r="D55722">
        <v>-81.916668999999999</v>
      </c>
      <c r="E55722">
        <v>12.40512</v>
      </c>
    </row>
    <row r="55723" spans="1:5" x14ac:dyDescent="0.3">
      <c r="A55723">
        <v>55722</v>
      </c>
      <c r="B55723" s="2">
        <v>45523.085416666669</v>
      </c>
      <c r="C55723" s="3" t="s">
        <v>15592</v>
      </c>
      <c r="D55723">
        <v>-81.917287000000002</v>
      </c>
      <c r="E55723">
        <v>12.410187000000001</v>
      </c>
    </row>
    <row r="55724" spans="1:5" x14ac:dyDescent="0.3">
      <c r="A55724">
        <v>55723</v>
      </c>
      <c r="B55724" s="2">
        <v>45523.086111111108</v>
      </c>
      <c r="C55724" s="3" t="s">
        <v>15592</v>
      </c>
      <c r="D55724">
        <v>-81.917766</v>
      </c>
      <c r="E55724">
        <v>12.410069</v>
      </c>
    </row>
    <row r="55725" spans="1:5" x14ac:dyDescent="0.3">
      <c r="A55725">
        <v>55724</v>
      </c>
      <c r="B55725" s="2">
        <v>45523.086805555555</v>
      </c>
      <c r="C55725" s="3" t="s">
        <v>15592</v>
      </c>
      <c r="D55725">
        <v>-81.916990999999996</v>
      </c>
      <c r="E55725">
        <v>12.410299999999999</v>
      </c>
    </row>
    <row r="55726" spans="1:5" x14ac:dyDescent="0.3">
      <c r="A55726">
        <v>55725</v>
      </c>
      <c r="B55726" s="2">
        <v>45523.087500000001</v>
      </c>
      <c r="C55726" s="3" t="s">
        <v>15592</v>
      </c>
      <c r="D55726">
        <v>-81.917165999999995</v>
      </c>
      <c r="E55726">
        <v>12.411381</v>
      </c>
    </row>
    <row r="55727" spans="1:5" x14ac:dyDescent="0.3">
      <c r="A55727">
        <v>55726</v>
      </c>
      <c r="B55727" s="2">
        <v>45523.088194444441</v>
      </c>
      <c r="C55727" s="3" t="s">
        <v>15592</v>
      </c>
      <c r="D55727">
        <v>-81.916556</v>
      </c>
      <c r="E55727">
        <v>12.41286</v>
      </c>
    </row>
    <row r="55728" spans="1:5" x14ac:dyDescent="0.3">
      <c r="A55728">
        <v>55727</v>
      </c>
      <c r="B55728" s="2">
        <v>45523.088888888888</v>
      </c>
      <c r="C55728" s="3" t="s">
        <v>15592</v>
      </c>
      <c r="D55728">
        <v>-81.914692000000002</v>
      </c>
      <c r="E55728">
        <v>12.412599</v>
      </c>
    </row>
    <row r="55729" spans="1:5" x14ac:dyDescent="0.3">
      <c r="A55729">
        <v>55728</v>
      </c>
      <c r="B55729" s="2">
        <v>46000.09375</v>
      </c>
      <c r="C55729" s="3" t="s">
        <v>15594</v>
      </c>
      <c r="D55729">
        <v>20.977207</v>
      </c>
      <c r="E55729">
        <v>6.3042870000000004</v>
      </c>
    </row>
    <row r="55730" spans="1:5" x14ac:dyDescent="0.3">
      <c r="A55730">
        <v>55729</v>
      </c>
      <c r="B55730" s="2">
        <v>46000.094444444447</v>
      </c>
      <c r="C55730" s="3" t="s">
        <v>15594</v>
      </c>
      <c r="D55730">
        <v>20.983004999999999</v>
      </c>
      <c r="E55730">
        <v>6.3041169999999997</v>
      </c>
    </row>
    <row r="55731" spans="1:5" x14ac:dyDescent="0.3">
      <c r="A55731">
        <v>55730</v>
      </c>
      <c r="B55731" s="2">
        <v>46000.095138888886</v>
      </c>
      <c r="C55731" s="3" t="s">
        <v>15594</v>
      </c>
      <c r="D55731">
        <v>20.984164</v>
      </c>
      <c r="E55731">
        <v>6.3038819999999998</v>
      </c>
    </row>
    <row r="55732" spans="1:5" x14ac:dyDescent="0.3">
      <c r="A55732">
        <v>55731</v>
      </c>
      <c r="B55732" s="2">
        <v>46000.095833333333</v>
      </c>
      <c r="C55732" s="3" t="s">
        <v>15594</v>
      </c>
      <c r="D55732">
        <v>20.986052000000001</v>
      </c>
      <c r="E55732">
        <v>6.3033380000000001</v>
      </c>
    </row>
    <row r="55733" spans="1:5" x14ac:dyDescent="0.3">
      <c r="A55733">
        <v>55732</v>
      </c>
      <c r="B55733" s="2">
        <v>46000.09652777778</v>
      </c>
      <c r="C55733" s="3" t="s">
        <v>15594</v>
      </c>
      <c r="D55733">
        <v>20.986885999999998</v>
      </c>
      <c r="E55733">
        <v>6.3051370000000002</v>
      </c>
    </row>
    <row r="55734" spans="1:5" x14ac:dyDescent="0.3">
      <c r="A55734">
        <v>55733</v>
      </c>
      <c r="B55734" s="2">
        <v>46000.097222222219</v>
      </c>
      <c r="C55734" s="3" t="s">
        <v>15594</v>
      </c>
      <c r="D55734">
        <v>20.987463000000002</v>
      </c>
      <c r="E55734">
        <v>6.3063019999999996</v>
      </c>
    </row>
    <row r="55735" spans="1:5" x14ac:dyDescent="0.3">
      <c r="A55735">
        <v>55734</v>
      </c>
      <c r="B55735" s="2">
        <v>46000.097916666666</v>
      </c>
      <c r="C55735" s="3" t="s">
        <v>15594</v>
      </c>
      <c r="D55735">
        <v>20.986816000000001</v>
      </c>
      <c r="E55735">
        <v>6.3125859999999996</v>
      </c>
    </row>
    <row r="55736" spans="1:5" x14ac:dyDescent="0.3">
      <c r="A55736">
        <v>55735</v>
      </c>
      <c r="B55736" s="2">
        <v>45479.82916666667</v>
      </c>
      <c r="C55736" s="3" t="s">
        <v>15596</v>
      </c>
      <c r="D55736">
        <v>36.941591000000003</v>
      </c>
      <c r="E55736">
        <v>-82.046170000000004</v>
      </c>
    </row>
    <row r="55737" spans="1:5" x14ac:dyDescent="0.3">
      <c r="A55737">
        <v>55736</v>
      </c>
      <c r="B55737" s="2">
        <v>45479.829861111109</v>
      </c>
      <c r="C55737" s="3" t="s">
        <v>15596</v>
      </c>
      <c r="D55737">
        <v>36.946486</v>
      </c>
      <c r="E55737">
        <v>-82.043075000000002</v>
      </c>
    </row>
    <row r="55738" spans="1:5" x14ac:dyDescent="0.3">
      <c r="A55738">
        <v>55737</v>
      </c>
      <c r="B55738" s="2">
        <v>45479.830555555556</v>
      </c>
      <c r="C55738" s="3" t="s">
        <v>15596</v>
      </c>
      <c r="D55738">
        <v>36.947296999999999</v>
      </c>
      <c r="E55738">
        <v>-82.039214000000001</v>
      </c>
    </row>
    <row r="55739" spans="1:5" x14ac:dyDescent="0.3">
      <c r="A55739">
        <v>55738</v>
      </c>
      <c r="B55739" s="2">
        <v>45479.831250000003</v>
      </c>
      <c r="C55739" s="3" t="s">
        <v>15596</v>
      </c>
      <c r="D55739">
        <v>36.947710000000001</v>
      </c>
      <c r="E55739">
        <v>-82.034097000000003</v>
      </c>
    </row>
    <row r="55740" spans="1:5" x14ac:dyDescent="0.3">
      <c r="A55740">
        <v>55739</v>
      </c>
      <c r="B55740" s="2">
        <v>45479.831944444442</v>
      </c>
      <c r="C55740" s="3" t="s">
        <v>15596</v>
      </c>
      <c r="D55740">
        <v>36.948135999999998</v>
      </c>
      <c r="E55740">
        <v>-82.029818000000006</v>
      </c>
    </row>
    <row r="55741" spans="1:5" x14ac:dyDescent="0.3">
      <c r="A55741">
        <v>55740</v>
      </c>
      <c r="B55741" s="2">
        <v>45479.832638888889</v>
      </c>
      <c r="C55741" s="3" t="s">
        <v>15596</v>
      </c>
      <c r="D55741">
        <v>36.953392999999998</v>
      </c>
      <c r="E55741">
        <v>-82.024702000000005</v>
      </c>
    </row>
    <row r="55742" spans="1:5" x14ac:dyDescent="0.3">
      <c r="A55742">
        <v>55741</v>
      </c>
      <c r="B55742" s="2">
        <v>45479.833333333336</v>
      </c>
      <c r="C55742" s="3" t="s">
        <v>15596</v>
      </c>
      <c r="D55742">
        <v>36.953600999999999</v>
      </c>
      <c r="E55742">
        <v>-82.018754999999999</v>
      </c>
    </row>
    <row r="55743" spans="1:5" x14ac:dyDescent="0.3">
      <c r="A55743">
        <v>55742</v>
      </c>
      <c r="B55743" s="2">
        <v>44567.177083333336</v>
      </c>
      <c r="C55743" s="3" t="s">
        <v>15598</v>
      </c>
      <c r="D55743">
        <v>-23.517620999999998</v>
      </c>
      <c r="E55743">
        <v>164.17416800000001</v>
      </c>
    </row>
    <row r="55744" spans="1:5" x14ac:dyDescent="0.3">
      <c r="A55744">
        <v>55743</v>
      </c>
      <c r="B55744" s="2">
        <v>44567.177777777775</v>
      </c>
      <c r="C55744" s="3" t="s">
        <v>15598</v>
      </c>
      <c r="D55744">
        <v>-23.517140000000001</v>
      </c>
      <c r="E55744">
        <v>164.17925500000001</v>
      </c>
    </row>
    <row r="55745" spans="1:5" x14ac:dyDescent="0.3">
      <c r="A55745">
        <v>55744</v>
      </c>
      <c r="B55745" s="2">
        <v>44567.178472222222</v>
      </c>
      <c r="C55745" s="3" t="s">
        <v>15598</v>
      </c>
      <c r="D55745">
        <v>-23.517047000000002</v>
      </c>
      <c r="E55745">
        <v>164.18233000000001</v>
      </c>
    </row>
    <row r="55746" spans="1:5" x14ac:dyDescent="0.3">
      <c r="A55746">
        <v>55745</v>
      </c>
      <c r="B55746" s="2">
        <v>44567.179166666669</v>
      </c>
      <c r="C55746" s="3" t="s">
        <v>15598</v>
      </c>
      <c r="D55746">
        <v>-23.517047999999999</v>
      </c>
      <c r="E55746">
        <v>164.18838199999999</v>
      </c>
    </row>
    <row r="55747" spans="1:5" x14ac:dyDescent="0.3">
      <c r="A55747">
        <v>55746</v>
      </c>
      <c r="B55747" s="2">
        <v>44567.179861111108</v>
      </c>
      <c r="C55747" s="3" t="s">
        <v>15598</v>
      </c>
      <c r="D55747">
        <v>-23.512221</v>
      </c>
      <c r="E55747">
        <v>164.192745</v>
      </c>
    </row>
    <row r="55748" spans="1:5" x14ac:dyDescent="0.3">
      <c r="A55748">
        <v>55747</v>
      </c>
      <c r="B55748" s="2">
        <v>44567.180555555555</v>
      </c>
      <c r="C55748" s="3" t="s">
        <v>15598</v>
      </c>
      <c r="D55748">
        <v>-23.511704000000002</v>
      </c>
      <c r="E55748">
        <v>164.19401099999999</v>
      </c>
    </row>
    <row r="55749" spans="1:5" x14ac:dyDescent="0.3">
      <c r="A55749">
        <v>55748</v>
      </c>
      <c r="B55749" s="2">
        <v>44567.181250000001</v>
      </c>
      <c r="C55749" s="3" t="s">
        <v>15598</v>
      </c>
      <c r="D55749">
        <v>-23.506447999999999</v>
      </c>
      <c r="E55749">
        <v>164.196552</v>
      </c>
    </row>
    <row r="55750" spans="1:5" x14ac:dyDescent="0.3">
      <c r="A55750">
        <v>55749</v>
      </c>
      <c r="B55750" s="2">
        <v>45561.106944444444</v>
      </c>
      <c r="C55750" s="3" t="s">
        <v>15600</v>
      </c>
      <c r="D55750">
        <v>-24.987164</v>
      </c>
      <c r="E55750">
        <v>-164.35535200000001</v>
      </c>
    </row>
    <row r="55751" spans="1:5" x14ac:dyDescent="0.3">
      <c r="A55751">
        <v>55750</v>
      </c>
      <c r="B55751" s="2">
        <v>45561.107638888891</v>
      </c>
      <c r="C55751" s="3" t="s">
        <v>15600</v>
      </c>
      <c r="D55751">
        <v>-24.987728000000001</v>
      </c>
      <c r="E55751">
        <v>-164.35387</v>
      </c>
    </row>
    <row r="55752" spans="1:5" x14ac:dyDescent="0.3">
      <c r="A55752">
        <v>55751</v>
      </c>
      <c r="B55752" s="2">
        <v>45561.10833333333</v>
      </c>
      <c r="C55752" s="3" t="s">
        <v>15600</v>
      </c>
      <c r="D55752">
        <v>-24.983000000000001</v>
      </c>
      <c r="E55752">
        <v>-164.35153</v>
      </c>
    </row>
    <row r="55753" spans="1:5" x14ac:dyDescent="0.3">
      <c r="A55753">
        <v>55752</v>
      </c>
      <c r="B55753" s="2">
        <v>45561.109027777777</v>
      </c>
      <c r="C55753" s="3" t="s">
        <v>15600</v>
      </c>
      <c r="D55753">
        <v>-24.981514000000001</v>
      </c>
      <c r="E55753">
        <v>-164.34779</v>
      </c>
    </row>
    <row r="55754" spans="1:5" x14ac:dyDescent="0.3">
      <c r="A55754">
        <v>55753</v>
      </c>
      <c r="B55754" s="2">
        <v>45561.109722222223</v>
      </c>
      <c r="C55754" s="3" t="s">
        <v>15600</v>
      </c>
      <c r="D55754">
        <v>-24.978736999999999</v>
      </c>
      <c r="E55754">
        <v>-164.346372</v>
      </c>
    </row>
    <row r="55755" spans="1:5" x14ac:dyDescent="0.3">
      <c r="A55755">
        <v>55754</v>
      </c>
      <c r="B55755" s="2">
        <v>45561.11041666667</v>
      </c>
      <c r="C55755" s="3" t="s">
        <v>15600</v>
      </c>
      <c r="D55755">
        <v>-24.976680000000002</v>
      </c>
      <c r="E55755">
        <v>-164.345707</v>
      </c>
    </row>
    <row r="55756" spans="1:5" x14ac:dyDescent="0.3">
      <c r="A55756">
        <v>55755</v>
      </c>
      <c r="B55756" s="2">
        <v>45561.111111111109</v>
      </c>
      <c r="C55756" s="3" t="s">
        <v>15600</v>
      </c>
      <c r="D55756">
        <v>-24.976199999999999</v>
      </c>
      <c r="E55756">
        <v>-164.343501</v>
      </c>
    </row>
    <row r="55757" spans="1:5" x14ac:dyDescent="0.3">
      <c r="A55757">
        <v>55756</v>
      </c>
      <c r="B55757" s="2">
        <v>45768.64166666667</v>
      </c>
      <c r="C55757" s="3" t="s">
        <v>15602</v>
      </c>
      <c r="D55757">
        <v>-63.601331000000002</v>
      </c>
      <c r="E55757">
        <v>-177.608181</v>
      </c>
    </row>
    <row r="55758" spans="1:5" x14ac:dyDescent="0.3">
      <c r="A55758">
        <v>55757</v>
      </c>
      <c r="B55758" s="2">
        <v>45768.642361111109</v>
      </c>
      <c r="C55758" s="3" t="s">
        <v>15602</v>
      </c>
      <c r="D55758">
        <v>-63.597549999999998</v>
      </c>
      <c r="E55758">
        <v>-177.603208</v>
      </c>
    </row>
    <row r="55759" spans="1:5" x14ac:dyDescent="0.3">
      <c r="A55759">
        <v>55758</v>
      </c>
      <c r="B55759" s="2">
        <v>45768.643055555556</v>
      </c>
      <c r="C55759" s="3" t="s">
        <v>15602</v>
      </c>
      <c r="D55759">
        <v>-63.594878999999999</v>
      </c>
      <c r="E55759">
        <v>-177.59798000000001</v>
      </c>
    </row>
    <row r="55760" spans="1:5" x14ac:dyDescent="0.3">
      <c r="A55760">
        <v>55759</v>
      </c>
      <c r="B55760" s="2">
        <v>45768.643750000003</v>
      </c>
      <c r="C55760" s="3" t="s">
        <v>15602</v>
      </c>
      <c r="D55760">
        <v>-63.594048999999998</v>
      </c>
      <c r="E55760">
        <v>-177.59547699999999</v>
      </c>
    </row>
    <row r="55761" spans="1:5" x14ac:dyDescent="0.3">
      <c r="A55761">
        <v>55760</v>
      </c>
      <c r="B55761" s="2">
        <v>45768.644444444442</v>
      </c>
      <c r="C55761" s="3" t="s">
        <v>15602</v>
      </c>
      <c r="D55761">
        <v>-63.588068</v>
      </c>
      <c r="E55761">
        <v>-177.59540000000001</v>
      </c>
    </row>
    <row r="55762" spans="1:5" x14ac:dyDescent="0.3">
      <c r="A55762">
        <v>55761</v>
      </c>
      <c r="B55762" s="2">
        <v>45768.645138888889</v>
      </c>
      <c r="C55762" s="3" t="s">
        <v>15602</v>
      </c>
      <c r="D55762">
        <v>-63.584806</v>
      </c>
      <c r="E55762">
        <v>-177.590127</v>
      </c>
    </row>
    <row r="55763" spans="1:5" x14ac:dyDescent="0.3">
      <c r="A55763">
        <v>55762</v>
      </c>
      <c r="B55763" s="2">
        <v>45768.645833333336</v>
      </c>
      <c r="C55763" s="3" t="s">
        <v>15602</v>
      </c>
      <c r="D55763">
        <v>-63.583266999999999</v>
      </c>
      <c r="E55763">
        <v>-177.589382</v>
      </c>
    </row>
    <row r="55764" spans="1:5" x14ac:dyDescent="0.3">
      <c r="A55764">
        <v>55763</v>
      </c>
      <c r="B55764" s="2">
        <v>45095.414583333331</v>
      </c>
      <c r="C55764" s="3" t="s">
        <v>15604</v>
      </c>
      <c r="D55764">
        <v>52.807006000000001</v>
      </c>
      <c r="E55764">
        <v>25.973289999999999</v>
      </c>
    </row>
    <row r="55765" spans="1:5" x14ac:dyDescent="0.3">
      <c r="A55765">
        <v>55764</v>
      </c>
      <c r="B55765" s="2">
        <v>45095.415277777778</v>
      </c>
      <c r="C55765" s="3" t="s">
        <v>15604</v>
      </c>
      <c r="D55765">
        <v>52.811566999999997</v>
      </c>
      <c r="E55765">
        <v>25.977603999999999</v>
      </c>
    </row>
    <row r="55766" spans="1:5" x14ac:dyDescent="0.3">
      <c r="A55766">
        <v>55765</v>
      </c>
      <c r="B55766" s="2">
        <v>45095.415972222225</v>
      </c>
      <c r="C55766" s="3" t="s">
        <v>15604</v>
      </c>
      <c r="D55766">
        <v>52.811931000000001</v>
      </c>
      <c r="E55766">
        <v>25.982811999999999</v>
      </c>
    </row>
    <row r="55767" spans="1:5" x14ac:dyDescent="0.3">
      <c r="A55767">
        <v>55766</v>
      </c>
      <c r="B55767" s="2">
        <v>45095.416666666664</v>
      </c>
      <c r="C55767" s="3" t="s">
        <v>15604</v>
      </c>
      <c r="D55767">
        <v>52.817431999999997</v>
      </c>
      <c r="E55767">
        <v>25.983761999999999</v>
      </c>
    </row>
    <row r="55768" spans="1:5" x14ac:dyDescent="0.3">
      <c r="A55768">
        <v>55767</v>
      </c>
      <c r="B55768" s="2">
        <v>45095.417361111111</v>
      </c>
      <c r="C55768" s="3" t="s">
        <v>15604</v>
      </c>
      <c r="D55768">
        <v>52.819111999999997</v>
      </c>
      <c r="E55768">
        <v>25.984857000000002</v>
      </c>
    </row>
    <row r="55769" spans="1:5" x14ac:dyDescent="0.3">
      <c r="A55769">
        <v>55768</v>
      </c>
      <c r="B55769" s="2">
        <v>45095.418055555558</v>
      </c>
      <c r="C55769" s="3" t="s">
        <v>15604</v>
      </c>
      <c r="D55769">
        <v>52.818528999999998</v>
      </c>
      <c r="E55769">
        <v>25.989730000000002</v>
      </c>
    </row>
    <row r="55770" spans="1:5" x14ac:dyDescent="0.3">
      <c r="A55770">
        <v>55769</v>
      </c>
      <c r="B55770" s="2">
        <v>45095.418749999997</v>
      </c>
      <c r="C55770" s="3" t="s">
        <v>15604</v>
      </c>
      <c r="D55770">
        <v>52.818500999999998</v>
      </c>
      <c r="E55770">
        <v>25.99296</v>
      </c>
    </row>
    <row r="55771" spans="1:5" x14ac:dyDescent="0.3">
      <c r="A55771">
        <v>55770</v>
      </c>
      <c r="B55771" s="2">
        <v>44838.888888888891</v>
      </c>
      <c r="C55771" s="3" t="s">
        <v>15606</v>
      </c>
      <c r="D55771">
        <v>-87.974114</v>
      </c>
      <c r="E55771">
        <v>-56.178460000000001</v>
      </c>
    </row>
    <row r="55772" spans="1:5" x14ac:dyDescent="0.3">
      <c r="A55772">
        <v>55771</v>
      </c>
      <c r="B55772" s="2">
        <v>44838.88958333333</v>
      </c>
      <c r="C55772" s="3" t="s">
        <v>15606</v>
      </c>
      <c r="D55772">
        <v>-87.970545999999999</v>
      </c>
      <c r="E55772">
        <v>-56.173234999999998</v>
      </c>
    </row>
    <row r="55773" spans="1:5" x14ac:dyDescent="0.3">
      <c r="A55773">
        <v>55772</v>
      </c>
      <c r="B55773" s="2">
        <v>44838.890277777777</v>
      </c>
      <c r="C55773" s="3" t="s">
        <v>15606</v>
      </c>
      <c r="D55773">
        <v>-87.968964</v>
      </c>
      <c r="E55773">
        <v>-56.167819000000001</v>
      </c>
    </row>
    <row r="55774" spans="1:5" x14ac:dyDescent="0.3">
      <c r="A55774">
        <v>55773</v>
      </c>
      <c r="B55774" s="2">
        <v>44838.890972222223</v>
      </c>
      <c r="C55774" s="3" t="s">
        <v>15606</v>
      </c>
      <c r="D55774">
        <v>-87.967979</v>
      </c>
      <c r="E55774">
        <v>-56.161434999999997</v>
      </c>
    </row>
    <row r="55775" spans="1:5" x14ac:dyDescent="0.3">
      <c r="A55775">
        <v>55774</v>
      </c>
      <c r="B55775" s="2">
        <v>44838.89166666667</v>
      </c>
      <c r="C55775" s="3" t="s">
        <v>15606</v>
      </c>
      <c r="D55775">
        <v>-87.967313000000004</v>
      </c>
      <c r="E55775">
        <v>-56.160938999999999</v>
      </c>
    </row>
    <row r="55776" spans="1:5" x14ac:dyDescent="0.3">
      <c r="A55776">
        <v>55775</v>
      </c>
      <c r="B55776" s="2">
        <v>44838.892361111109</v>
      </c>
      <c r="C55776" s="3" t="s">
        <v>15606</v>
      </c>
      <c r="D55776">
        <v>-87.961326999999997</v>
      </c>
      <c r="E55776">
        <v>-56.159227999999999</v>
      </c>
    </row>
    <row r="55777" spans="1:5" x14ac:dyDescent="0.3">
      <c r="A55777">
        <v>55776</v>
      </c>
      <c r="B55777" s="2">
        <v>44838.893055555556</v>
      </c>
      <c r="C55777" s="3" t="s">
        <v>15606</v>
      </c>
      <c r="D55777">
        <v>-87.958696000000003</v>
      </c>
      <c r="E55777">
        <v>-56.153579000000001</v>
      </c>
    </row>
    <row r="55778" spans="1:5" x14ac:dyDescent="0.3">
      <c r="A55778">
        <v>55777</v>
      </c>
      <c r="B55778" s="2">
        <v>45967.202777777777</v>
      </c>
      <c r="C55778" s="3" t="s">
        <v>15608</v>
      </c>
      <c r="D55778">
        <v>35.021648999999996</v>
      </c>
      <c r="E55778">
        <v>15.356548999999999</v>
      </c>
    </row>
    <row r="55779" spans="1:5" x14ac:dyDescent="0.3">
      <c r="A55779">
        <v>55778</v>
      </c>
      <c r="B55779" s="2">
        <v>45967.203472222223</v>
      </c>
      <c r="C55779" s="3" t="s">
        <v>15608</v>
      </c>
      <c r="D55779">
        <v>35.026710999999999</v>
      </c>
      <c r="E55779">
        <v>15.360704</v>
      </c>
    </row>
    <row r="55780" spans="1:5" x14ac:dyDescent="0.3">
      <c r="A55780">
        <v>55779</v>
      </c>
      <c r="B55780" s="2">
        <v>45967.20416666667</v>
      </c>
      <c r="C55780" s="3" t="s">
        <v>15608</v>
      </c>
      <c r="D55780">
        <v>35.028762999999998</v>
      </c>
      <c r="E55780">
        <v>15.362640000000001</v>
      </c>
    </row>
    <row r="55781" spans="1:5" x14ac:dyDescent="0.3">
      <c r="A55781">
        <v>55780</v>
      </c>
      <c r="B55781" s="2">
        <v>45967.204861111109</v>
      </c>
      <c r="C55781" s="3" t="s">
        <v>15608</v>
      </c>
      <c r="D55781">
        <v>35.028534000000001</v>
      </c>
      <c r="E55781">
        <v>15.366133</v>
      </c>
    </row>
    <row r="55782" spans="1:5" x14ac:dyDescent="0.3">
      <c r="A55782">
        <v>55781</v>
      </c>
      <c r="B55782" s="2">
        <v>45967.205555555556</v>
      </c>
      <c r="C55782" s="3" t="s">
        <v>15608</v>
      </c>
      <c r="D55782">
        <v>35.031787000000001</v>
      </c>
      <c r="E55782">
        <v>15.367174</v>
      </c>
    </row>
    <row r="55783" spans="1:5" x14ac:dyDescent="0.3">
      <c r="A55783">
        <v>55782</v>
      </c>
      <c r="B55783" s="2">
        <v>45967.206250000003</v>
      </c>
      <c r="C55783" s="3" t="s">
        <v>15608</v>
      </c>
      <c r="D55783">
        <v>35.036093000000001</v>
      </c>
      <c r="E55783">
        <v>15.366567</v>
      </c>
    </row>
    <row r="55784" spans="1:5" x14ac:dyDescent="0.3">
      <c r="A55784">
        <v>55783</v>
      </c>
      <c r="B55784" s="2">
        <v>45967.206944444442</v>
      </c>
      <c r="C55784" s="3" t="s">
        <v>15608</v>
      </c>
      <c r="D55784">
        <v>35.041051000000003</v>
      </c>
      <c r="E55784">
        <v>15.371435</v>
      </c>
    </row>
    <row r="55785" spans="1:5" x14ac:dyDescent="0.3">
      <c r="A55785">
        <v>55784</v>
      </c>
      <c r="B55785" s="2">
        <v>45411.154166666667</v>
      </c>
      <c r="C55785" s="3" t="s">
        <v>15610</v>
      </c>
      <c r="D55785">
        <v>-37.096950999999997</v>
      </c>
      <c r="E55785">
        <v>-3.0271150000000002</v>
      </c>
    </row>
    <row r="55786" spans="1:5" x14ac:dyDescent="0.3">
      <c r="A55786">
        <v>55785</v>
      </c>
      <c r="B55786" s="2">
        <v>45411.154861111114</v>
      </c>
      <c r="C55786" s="3" t="s">
        <v>15610</v>
      </c>
      <c r="D55786">
        <v>-37.095731999999998</v>
      </c>
      <c r="E55786">
        <v>-3.0208189999999999</v>
      </c>
    </row>
    <row r="55787" spans="1:5" x14ac:dyDescent="0.3">
      <c r="A55787">
        <v>55786</v>
      </c>
      <c r="B55787" s="2">
        <v>45411.155555555553</v>
      </c>
      <c r="C55787" s="3" t="s">
        <v>15610</v>
      </c>
      <c r="D55787">
        <v>-37.095773000000001</v>
      </c>
      <c r="E55787">
        <v>-3.0153460000000001</v>
      </c>
    </row>
    <row r="55788" spans="1:5" x14ac:dyDescent="0.3">
      <c r="A55788">
        <v>55787</v>
      </c>
      <c r="B55788" s="2">
        <v>45411.15625</v>
      </c>
      <c r="C55788" s="3" t="s">
        <v>15610</v>
      </c>
      <c r="D55788">
        <v>-37.091098000000002</v>
      </c>
      <c r="E55788">
        <v>-3.01511</v>
      </c>
    </row>
    <row r="55789" spans="1:5" x14ac:dyDescent="0.3">
      <c r="A55789">
        <v>55788</v>
      </c>
      <c r="B55789" s="2">
        <v>45411.156944444447</v>
      </c>
      <c r="C55789" s="3" t="s">
        <v>15610</v>
      </c>
      <c r="D55789">
        <v>-37.084623999999998</v>
      </c>
      <c r="E55789">
        <v>-3.008985</v>
      </c>
    </row>
    <row r="55790" spans="1:5" x14ac:dyDescent="0.3">
      <c r="A55790">
        <v>55789</v>
      </c>
      <c r="B55790" s="2">
        <v>45411.157638888886</v>
      </c>
      <c r="C55790" s="3" t="s">
        <v>15610</v>
      </c>
      <c r="D55790">
        <v>-37.083545000000001</v>
      </c>
      <c r="E55790">
        <v>-3.0034839999999998</v>
      </c>
    </row>
    <row r="55791" spans="1:5" x14ac:dyDescent="0.3">
      <c r="A55791">
        <v>55790</v>
      </c>
      <c r="B55791" s="2">
        <v>45411.158333333333</v>
      </c>
      <c r="C55791" s="3" t="s">
        <v>15610</v>
      </c>
      <c r="D55791">
        <v>-37.080353000000002</v>
      </c>
      <c r="E55791">
        <v>-3.0014379999999998</v>
      </c>
    </row>
    <row r="55792" spans="1:5" x14ac:dyDescent="0.3">
      <c r="A55792">
        <v>55791</v>
      </c>
      <c r="B55792" s="2">
        <v>45738.72152777778</v>
      </c>
      <c r="C55792" s="3" t="s">
        <v>15612</v>
      </c>
      <c r="D55792">
        <v>15.762320000000001</v>
      </c>
      <c r="E55792">
        <v>143.22359599999999</v>
      </c>
    </row>
    <row r="55793" spans="1:5" x14ac:dyDescent="0.3">
      <c r="A55793">
        <v>55792</v>
      </c>
      <c r="B55793" s="2">
        <v>45738.722222222219</v>
      </c>
      <c r="C55793" s="3" t="s">
        <v>15612</v>
      </c>
      <c r="D55793">
        <v>15.764106999999999</v>
      </c>
      <c r="E55793">
        <v>143.22763</v>
      </c>
    </row>
    <row r="55794" spans="1:5" x14ac:dyDescent="0.3">
      <c r="A55794">
        <v>55793</v>
      </c>
      <c r="B55794" s="2">
        <v>45738.722916666666</v>
      </c>
      <c r="C55794" s="3" t="s">
        <v>15612</v>
      </c>
      <c r="D55794">
        <v>15.770386999999999</v>
      </c>
      <c r="E55794">
        <v>143.230154</v>
      </c>
    </row>
    <row r="55795" spans="1:5" x14ac:dyDescent="0.3">
      <c r="A55795">
        <v>55794</v>
      </c>
      <c r="B55795" s="2">
        <v>45738.723611111112</v>
      </c>
      <c r="C55795" s="3" t="s">
        <v>15612</v>
      </c>
      <c r="D55795">
        <v>15.770519</v>
      </c>
      <c r="E55795">
        <v>143.23445100000001</v>
      </c>
    </row>
    <row r="55796" spans="1:5" x14ac:dyDescent="0.3">
      <c r="A55796">
        <v>55795</v>
      </c>
      <c r="B55796" s="2">
        <v>45738.724305555559</v>
      </c>
      <c r="C55796" s="3" t="s">
        <v>15612</v>
      </c>
      <c r="D55796">
        <v>15.774113</v>
      </c>
      <c r="E55796">
        <v>143.23686599999999</v>
      </c>
    </row>
    <row r="55797" spans="1:5" x14ac:dyDescent="0.3">
      <c r="A55797">
        <v>55796</v>
      </c>
      <c r="B55797" s="2">
        <v>45738.724999999999</v>
      </c>
      <c r="C55797" s="3" t="s">
        <v>15612</v>
      </c>
      <c r="D55797">
        <v>15.773448</v>
      </c>
      <c r="E55797">
        <v>143.24099699999999</v>
      </c>
    </row>
    <row r="55798" spans="1:5" x14ac:dyDescent="0.3">
      <c r="A55798">
        <v>55797</v>
      </c>
      <c r="B55798" s="2">
        <v>45738.725694444445</v>
      </c>
      <c r="C55798" s="3" t="s">
        <v>15612</v>
      </c>
      <c r="D55798">
        <v>15.775738</v>
      </c>
      <c r="E55798">
        <v>143.242256</v>
      </c>
    </row>
    <row r="55799" spans="1:5" x14ac:dyDescent="0.3">
      <c r="A55799">
        <v>55798</v>
      </c>
      <c r="B55799" s="2">
        <v>45396.774305555555</v>
      </c>
      <c r="C55799" s="3" t="s">
        <v>15613</v>
      </c>
      <c r="D55799">
        <v>-10.964369</v>
      </c>
      <c r="E55799">
        <v>-26.189278000000002</v>
      </c>
    </row>
    <row r="55800" spans="1:5" x14ac:dyDescent="0.3">
      <c r="A55800">
        <v>55799</v>
      </c>
      <c r="B55800" s="2">
        <v>45396.775000000001</v>
      </c>
      <c r="C55800" s="3" t="s">
        <v>15613</v>
      </c>
      <c r="D55800">
        <v>-10.960440999999999</v>
      </c>
      <c r="E55800">
        <v>-26.18965</v>
      </c>
    </row>
    <row r="55801" spans="1:5" x14ac:dyDescent="0.3">
      <c r="A55801">
        <v>55800</v>
      </c>
      <c r="B55801" s="2">
        <v>45396.775694444441</v>
      </c>
      <c r="C55801" s="3" t="s">
        <v>15613</v>
      </c>
      <c r="D55801">
        <v>-10.9566</v>
      </c>
      <c r="E55801">
        <v>-26.188725000000002</v>
      </c>
    </row>
    <row r="55802" spans="1:5" x14ac:dyDescent="0.3">
      <c r="A55802">
        <v>55801</v>
      </c>
      <c r="B55802" s="2">
        <v>45396.776388888888</v>
      </c>
      <c r="C55802" s="3" t="s">
        <v>15613</v>
      </c>
      <c r="D55802">
        <v>-10.950419</v>
      </c>
      <c r="E55802">
        <v>-26.183463</v>
      </c>
    </row>
    <row r="55803" spans="1:5" x14ac:dyDescent="0.3">
      <c r="A55803">
        <v>55802</v>
      </c>
      <c r="B55803" s="2">
        <v>45396.777083333334</v>
      </c>
      <c r="C55803" s="3" t="s">
        <v>15613</v>
      </c>
      <c r="D55803">
        <v>-10.950156</v>
      </c>
      <c r="E55803">
        <v>-26.180495000000001</v>
      </c>
    </row>
    <row r="55804" spans="1:5" x14ac:dyDescent="0.3">
      <c r="A55804">
        <v>55803</v>
      </c>
      <c r="B55804" s="2">
        <v>45396.777777777781</v>
      </c>
      <c r="C55804" s="3" t="s">
        <v>15613</v>
      </c>
      <c r="D55804">
        <v>-10.944473</v>
      </c>
      <c r="E55804">
        <v>-26.179137000000001</v>
      </c>
    </row>
    <row r="55805" spans="1:5" x14ac:dyDescent="0.3">
      <c r="A55805">
        <v>55804</v>
      </c>
      <c r="B55805" s="2">
        <v>45396.77847222222</v>
      </c>
      <c r="C55805" s="3" t="s">
        <v>15613</v>
      </c>
      <c r="D55805">
        <v>-10.941424</v>
      </c>
      <c r="E55805">
        <v>-26.175018000000001</v>
      </c>
    </row>
    <row r="55806" spans="1:5" x14ac:dyDescent="0.3">
      <c r="A55806">
        <v>55805</v>
      </c>
      <c r="B55806" s="2">
        <v>44911.693055555559</v>
      </c>
      <c r="C55806" s="3" t="s">
        <v>15615</v>
      </c>
      <c r="D55806">
        <v>-68.138959999999997</v>
      </c>
      <c r="E55806">
        <v>95.781439000000006</v>
      </c>
    </row>
    <row r="55807" spans="1:5" x14ac:dyDescent="0.3">
      <c r="A55807">
        <v>55806</v>
      </c>
      <c r="B55807" s="2">
        <v>44911.693749999999</v>
      </c>
      <c r="C55807" s="3" t="s">
        <v>15615</v>
      </c>
      <c r="D55807">
        <v>-68.133618999999996</v>
      </c>
      <c r="E55807">
        <v>95.781801000000002</v>
      </c>
    </row>
    <row r="55808" spans="1:5" x14ac:dyDescent="0.3">
      <c r="A55808">
        <v>55807</v>
      </c>
      <c r="B55808" s="2">
        <v>44911.694444444445</v>
      </c>
      <c r="C55808" s="3" t="s">
        <v>15615</v>
      </c>
      <c r="D55808">
        <v>-68.131037000000006</v>
      </c>
      <c r="E55808">
        <v>95.781152000000006</v>
      </c>
    </row>
    <row r="55809" spans="1:5" x14ac:dyDescent="0.3">
      <c r="A55809">
        <v>55808</v>
      </c>
      <c r="B55809" s="2">
        <v>44911.695138888892</v>
      </c>
      <c r="C55809" s="3" t="s">
        <v>15615</v>
      </c>
      <c r="D55809">
        <v>-68.131011000000001</v>
      </c>
      <c r="E55809">
        <v>95.783079999999998</v>
      </c>
    </row>
    <row r="55810" spans="1:5" x14ac:dyDescent="0.3">
      <c r="A55810">
        <v>55809</v>
      </c>
      <c r="B55810" s="2">
        <v>44911.695833333331</v>
      </c>
      <c r="C55810" s="3" t="s">
        <v>15615</v>
      </c>
      <c r="D55810">
        <v>-68.131073999999998</v>
      </c>
      <c r="E55810">
        <v>95.783715000000001</v>
      </c>
    </row>
    <row r="55811" spans="1:5" x14ac:dyDescent="0.3">
      <c r="A55811">
        <v>55810</v>
      </c>
      <c r="B55811" s="2">
        <v>44911.696527777778</v>
      </c>
      <c r="C55811" s="3" t="s">
        <v>15615</v>
      </c>
      <c r="D55811">
        <v>-68.125077000000005</v>
      </c>
      <c r="E55811">
        <v>95.788467999999995</v>
      </c>
    </row>
    <row r="55812" spans="1:5" x14ac:dyDescent="0.3">
      <c r="A55812">
        <v>55811</v>
      </c>
      <c r="B55812" s="2">
        <v>44911.697222222225</v>
      </c>
      <c r="C55812" s="3" t="s">
        <v>15615</v>
      </c>
      <c r="D55812">
        <v>-68.119805999999997</v>
      </c>
      <c r="E55812">
        <v>95.793497000000002</v>
      </c>
    </row>
    <row r="55813" spans="1:5" x14ac:dyDescent="0.3">
      <c r="A55813">
        <v>55812</v>
      </c>
      <c r="B55813" s="2">
        <v>44782.637499999997</v>
      </c>
      <c r="C55813" s="3" t="s">
        <v>15617</v>
      </c>
      <c r="D55813">
        <v>-7.6699979999999996</v>
      </c>
      <c r="E55813">
        <v>-98.735022000000001</v>
      </c>
    </row>
    <row r="55814" spans="1:5" x14ac:dyDescent="0.3">
      <c r="A55814">
        <v>55813</v>
      </c>
      <c r="B55814" s="2">
        <v>44782.638194444444</v>
      </c>
      <c r="C55814" s="3" t="s">
        <v>15617</v>
      </c>
      <c r="D55814">
        <v>-7.6640569999999997</v>
      </c>
      <c r="E55814">
        <v>-98.735140999999999</v>
      </c>
    </row>
    <row r="55815" spans="1:5" x14ac:dyDescent="0.3">
      <c r="A55815">
        <v>55814</v>
      </c>
      <c r="B55815" s="2">
        <v>44782.638888888891</v>
      </c>
      <c r="C55815" s="3" t="s">
        <v>15617</v>
      </c>
      <c r="D55815">
        <v>-7.6580190000000004</v>
      </c>
      <c r="E55815">
        <v>-98.730840999999998</v>
      </c>
    </row>
    <row r="55816" spans="1:5" x14ac:dyDescent="0.3">
      <c r="A55816">
        <v>55815</v>
      </c>
      <c r="B55816" s="2">
        <v>44782.63958333333</v>
      </c>
      <c r="C55816" s="3" t="s">
        <v>15617</v>
      </c>
      <c r="D55816">
        <v>-7.6580130000000004</v>
      </c>
      <c r="E55816">
        <v>-98.728954000000002</v>
      </c>
    </row>
    <row r="55817" spans="1:5" x14ac:dyDescent="0.3">
      <c r="A55817">
        <v>55816</v>
      </c>
      <c r="B55817" s="2">
        <v>44782.640277777777</v>
      </c>
      <c r="C55817" s="3" t="s">
        <v>15617</v>
      </c>
      <c r="D55817">
        <v>-7.657597</v>
      </c>
      <c r="E55817">
        <v>-98.728744000000006</v>
      </c>
    </row>
    <row r="55818" spans="1:5" x14ac:dyDescent="0.3">
      <c r="A55818">
        <v>55817</v>
      </c>
      <c r="B55818" s="2">
        <v>44782.640972222223</v>
      </c>
      <c r="C55818" s="3" t="s">
        <v>15617</v>
      </c>
      <c r="D55818">
        <v>-7.6553240000000002</v>
      </c>
      <c r="E55818">
        <v>-98.725876999999997</v>
      </c>
    </row>
    <row r="55819" spans="1:5" x14ac:dyDescent="0.3">
      <c r="A55819">
        <v>55818</v>
      </c>
      <c r="B55819" s="2">
        <v>44782.64166666667</v>
      </c>
      <c r="C55819" s="3" t="s">
        <v>15617</v>
      </c>
      <c r="D55819">
        <v>-7.6515310000000003</v>
      </c>
      <c r="E55819">
        <v>-98.721183999999994</v>
      </c>
    </row>
    <row r="55820" spans="1:5" x14ac:dyDescent="0.3">
      <c r="A55820">
        <v>55819</v>
      </c>
      <c r="B55820" s="2">
        <v>45899.719444444447</v>
      </c>
      <c r="C55820" s="3" t="s">
        <v>15619</v>
      </c>
      <c r="D55820">
        <v>69.121487000000002</v>
      </c>
      <c r="E55820">
        <v>-132.754695</v>
      </c>
    </row>
    <row r="55821" spans="1:5" x14ac:dyDescent="0.3">
      <c r="A55821">
        <v>55820</v>
      </c>
      <c r="B55821" s="2">
        <v>45899.720138888886</v>
      </c>
      <c r="C55821" s="3" t="s">
        <v>15619</v>
      </c>
      <c r="D55821">
        <v>69.123485000000002</v>
      </c>
      <c r="E55821">
        <v>-132.75192200000001</v>
      </c>
    </row>
    <row r="55822" spans="1:5" x14ac:dyDescent="0.3">
      <c r="A55822">
        <v>55821</v>
      </c>
      <c r="B55822" s="2">
        <v>45899.720833333333</v>
      </c>
      <c r="C55822" s="3" t="s">
        <v>15619</v>
      </c>
      <c r="D55822">
        <v>69.126159000000001</v>
      </c>
      <c r="E55822">
        <v>-132.75091499999999</v>
      </c>
    </row>
    <row r="55823" spans="1:5" x14ac:dyDescent="0.3">
      <c r="A55823">
        <v>55822</v>
      </c>
      <c r="B55823" s="2">
        <v>45899.72152777778</v>
      </c>
      <c r="C55823" s="3" t="s">
        <v>15619</v>
      </c>
      <c r="D55823">
        <v>69.132271000000003</v>
      </c>
      <c r="E55823">
        <v>-132.74564599999999</v>
      </c>
    </row>
    <row r="55824" spans="1:5" x14ac:dyDescent="0.3">
      <c r="A55824">
        <v>55823</v>
      </c>
      <c r="B55824" s="2">
        <v>45899.722222222219</v>
      </c>
      <c r="C55824" s="3" t="s">
        <v>15619</v>
      </c>
      <c r="D55824">
        <v>69.137050000000002</v>
      </c>
      <c r="E55824">
        <v>-132.739497</v>
      </c>
    </row>
    <row r="55825" spans="1:5" x14ac:dyDescent="0.3">
      <c r="A55825">
        <v>55824</v>
      </c>
      <c r="B55825" s="2">
        <v>45899.722916666666</v>
      </c>
      <c r="C55825" s="3" t="s">
        <v>15619</v>
      </c>
      <c r="D55825">
        <v>69.139044999999996</v>
      </c>
      <c r="E55825">
        <v>-132.737672</v>
      </c>
    </row>
    <row r="55826" spans="1:5" x14ac:dyDescent="0.3">
      <c r="A55826">
        <v>55825</v>
      </c>
      <c r="B55826" s="2">
        <v>45899.723611111112</v>
      </c>
      <c r="C55826" s="3" t="s">
        <v>15619</v>
      </c>
      <c r="D55826">
        <v>69.139359999999996</v>
      </c>
      <c r="E55826">
        <v>-132.73782499999999</v>
      </c>
    </row>
    <row r="55827" spans="1:5" x14ac:dyDescent="0.3">
      <c r="A55827">
        <v>55826</v>
      </c>
      <c r="B55827" s="2">
        <v>45057.95208333333</v>
      </c>
      <c r="C55827" s="3" t="s">
        <v>15621</v>
      </c>
      <c r="D55827">
        <v>-52.710039999999999</v>
      </c>
      <c r="E55827">
        <v>100.172814</v>
      </c>
    </row>
    <row r="55828" spans="1:5" x14ac:dyDescent="0.3">
      <c r="A55828">
        <v>55827</v>
      </c>
      <c r="B55828" s="2">
        <v>45057.952777777777</v>
      </c>
      <c r="C55828" s="3" t="s">
        <v>15621</v>
      </c>
      <c r="D55828">
        <v>-52.710279</v>
      </c>
      <c r="E55828">
        <v>100.17342600000001</v>
      </c>
    </row>
    <row r="55829" spans="1:5" x14ac:dyDescent="0.3">
      <c r="A55829">
        <v>55828</v>
      </c>
      <c r="B55829" s="2">
        <v>45057.953472222223</v>
      </c>
      <c r="C55829" s="3" t="s">
        <v>15621</v>
      </c>
      <c r="D55829">
        <v>-52.70382</v>
      </c>
      <c r="E55829">
        <v>100.17704500000001</v>
      </c>
    </row>
    <row r="55830" spans="1:5" x14ac:dyDescent="0.3">
      <c r="A55830">
        <v>55829</v>
      </c>
      <c r="B55830" s="2">
        <v>45057.95416666667</v>
      </c>
      <c r="C55830" s="3" t="s">
        <v>15621</v>
      </c>
      <c r="D55830">
        <v>-52.697958</v>
      </c>
      <c r="E55830">
        <v>100.181144</v>
      </c>
    </row>
    <row r="55831" spans="1:5" x14ac:dyDescent="0.3">
      <c r="A55831">
        <v>55830</v>
      </c>
      <c r="B55831" s="2">
        <v>45057.954861111109</v>
      </c>
      <c r="C55831" s="3" t="s">
        <v>15621</v>
      </c>
      <c r="D55831">
        <v>-52.691623</v>
      </c>
      <c r="E55831">
        <v>100.182468</v>
      </c>
    </row>
    <row r="55832" spans="1:5" x14ac:dyDescent="0.3">
      <c r="A55832">
        <v>55831</v>
      </c>
      <c r="B55832" s="2">
        <v>45057.955555555556</v>
      </c>
      <c r="C55832" s="3" t="s">
        <v>15621</v>
      </c>
      <c r="D55832">
        <v>-52.689762999999999</v>
      </c>
      <c r="E55832">
        <v>100.185622</v>
      </c>
    </row>
    <row r="55833" spans="1:5" x14ac:dyDescent="0.3">
      <c r="A55833">
        <v>55832</v>
      </c>
      <c r="B55833" s="2">
        <v>45057.956250000003</v>
      </c>
      <c r="C55833" s="3" t="s">
        <v>15621</v>
      </c>
      <c r="D55833">
        <v>-52.687358000000003</v>
      </c>
      <c r="E55833">
        <v>100.186942</v>
      </c>
    </row>
    <row r="55834" spans="1:5" x14ac:dyDescent="0.3">
      <c r="A55834">
        <v>55833</v>
      </c>
      <c r="B55834" s="2">
        <v>44685.343055555553</v>
      </c>
      <c r="C55834" s="3" t="s">
        <v>15622</v>
      </c>
      <c r="D55834">
        <v>-5.5044129999999996</v>
      </c>
      <c r="E55834">
        <v>151.90836200000001</v>
      </c>
    </row>
    <row r="55835" spans="1:5" x14ac:dyDescent="0.3">
      <c r="A55835">
        <v>55834</v>
      </c>
      <c r="B55835" s="2">
        <v>44685.34375</v>
      </c>
      <c r="C55835" s="3" t="s">
        <v>15622</v>
      </c>
      <c r="D55835">
        <v>-5.4984219999999997</v>
      </c>
      <c r="E55835">
        <v>151.91477599999999</v>
      </c>
    </row>
    <row r="55836" spans="1:5" x14ac:dyDescent="0.3">
      <c r="A55836">
        <v>55835</v>
      </c>
      <c r="B55836" s="2">
        <v>44685.344444444447</v>
      </c>
      <c r="C55836" s="3" t="s">
        <v>15622</v>
      </c>
      <c r="D55836">
        <v>-5.4967569999999997</v>
      </c>
      <c r="E55836">
        <v>151.91984099999999</v>
      </c>
    </row>
    <row r="55837" spans="1:5" x14ac:dyDescent="0.3">
      <c r="A55837">
        <v>55836</v>
      </c>
      <c r="B55837" s="2">
        <v>44685.345138888886</v>
      </c>
      <c r="C55837" s="3" t="s">
        <v>15622</v>
      </c>
      <c r="D55837">
        <v>-5.494205</v>
      </c>
      <c r="E55837">
        <v>151.91972699999999</v>
      </c>
    </row>
    <row r="55838" spans="1:5" x14ac:dyDescent="0.3">
      <c r="A55838">
        <v>55837</v>
      </c>
      <c r="B55838" s="2">
        <v>44685.345833333333</v>
      </c>
      <c r="C55838" s="3" t="s">
        <v>15622</v>
      </c>
      <c r="D55838">
        <v>-5.4929079999999999</v>
      </c>
      <c r="E55838">
        <v>151.919254</v>
      </c>
    </row>
    <row r="55839" spans="1:5" x14ac:dyDescent="0.3">
      <c r="A55839">
        <v>55838</v>
      </c>
      <c r="B55839" s="2">
        <v>44685.34652777778</v>
      </c>
      <c r="C55839" s="3" t="s">
        <v>15622</v>
      </c>
      <c r="D55839">
        <v>-5.4884719999999998</v>
      </c>
      <c r="E55839">
        <v>151.92528999999999</v>
      </c>
    </row>
    <row r="55840" spans="1:5" x14ac:dyDescent="0.3">
      <c r="A55840">
        <v>55839</v>
      </c>
      <c r="B55840" s="2">
        <v>44685.347222222219</v>
      </c>
      <c r="C55840" s="3" t="s">
        <v>15622</v>
      </c>
      <c r="D55840">
        <v>-5.4848549999999996</v>
      </c>
      <c r="E55840">
        <v>151.92626899999999</v>
      </c>
    </row>
    <row r="55841" spans="1:5" x14ac:dyDescent="0.3">
      <c r="A55841">
        <v>55840</v>
      </c>
      <c r="B55841" s="2">
        <v>44451.378472222219</v>
      </c>
      <c r="C55841" s="3" t="s">
        <v>15624</v>
      </c>
      <c r="D55841">
        <v>-18.769936999999999</v>
      </c>
      <c r="E55841">
        <v>39.619996999999998</v>
      </c>
    </row>
    <row r="55842" spans="1:5" x14ac:dyDescent="0.3">
      <c r="A55842">
        <v>55841</v>
      </c>
      <c r="B55842" s="2">
        <v>44451.379166666666</v>
      </c>
      <c r="C55842" s="3" t="s">
        <v>15624</v>
      </c>
      <c r="D55842">
        <v>-18.770633</v>
      </c>
      <c r="E55842">
        <v>39.625239999999998</v>
      </c>
    </row>
    <row r="55843" spans="1:5" x14ac:dyDescent="0.3">
      <c r="A55843">
        <v>55842</v>
      </c>
      <c r="B55843" s="2">
        <v>44451.379861111112</v>
      </c>
      <c r="C55843" s="3" t="s">
        <v>15624</v>
      </c>
      <c r="D55843">
        <v>-18.769525000000002</v>
      </c>
      <c r="E55843">
        <v>39.626826000000001</v>
      </c>
    </row>
    <row r="55844" spans="1:5" x14ac:dyDescent="0.3">
      <c r="A55844">
        <v>55843</v>
      </c>
      <c r="B55844" s="2">
        <v>44451.380555555559</v>
      </c>
      <c r="C55844" s="3" t="s">
        <v>15624</v>
      </c>
      <c r="D55844">
        <v>-18.764952000000001</v>
      </c>
      <c r="E55844">
        <v>39.633026999999998</v>
      </c>
    </row>
    <row r="55845" spans="1:5" x14ac:dyDescent="0.3">
      <c r="A55845">
        <v>55844</v>
      </c>
      <c r="B55845" s="2">
        <v>44451.381249999999</v>
      </c>
      <c r="C55845" s="3" t="s">
        <v>15624</v>
      </c>
      <c r="D55845">
        <v>-18.764472999999999</v>
      </c>
      <c r="E55845">
        <v>39.637110999999997</v>
      </c>
    </row>
    <row r="55846" spans="1:5" x14ac:dyDescent="0.3">
      <c r="A55846">
        <v>55845</v>
      </c>
      <c r="B55846" s="2">
        <v>44451.381944444445</v>
      </c>
      <c r="C55846" s="3" t="s">
        <v>15624</v>
      </c>
      <c r="D55846">
        <v>-18.763515999999999</v>
      </c>
      <c r="E55846">
        <v>39.637901999999997</v>
      </c>
    </row>
    <row r="55847" spans="1:5" x14ac:dyDescent="0.3">
      <c r="A55847">
        <v>55846</v>
      </c>
      <c r="B55847" s="2">
        <v>44451.382638888892</v>
      </c>
      <c r="C55847" s="3" t="s">
        <v>15624</v>
      </c>
      <c r="D55847">
        <v>-18.757746000000001</v>
      </c>
      <c r="E55847">
        <v>39.641058999999998</v>
      </c>
    </row>
    <row r="55848" spans="1:5" x14ac:dyDescent="0.3">
      <c r="A55848">
        <v>55847</v>
      </c>
      <c r="B55848" s="2">
        <v>44983.199999999997</v>
      </c>
      <c r="C55848" s="3" t="s">
        <v>15626</v>
      </c>
      <c r="D55848">
        <v>-44.744768000000001</v>
      </c>
      <c r="E55848">
        <v>76.028488999999993</v>
      </c>
    </row>
    <row r="55849" spans="1:5" x14ac:dyDescent="0.3">
      <c r="A55849">
        <v>55848</v>
      </c>
      <c r="B55849" s="2">
        <v>44983.200694444444</v>
      </c>
      <c r="C55849" s="3" t="s">
        <v>15626</v>
      </c>
      <c r="D55849">
        <v>-44.743533999999997</v>
      </c>
      <c r="E55849">
        <v>76.032936000000007</v>
      </c>
    </row>
    <row r="55850" spans="1:5" x14ac:dyDescent="0.3">
      <c r="A55850">
        <v>55849</v>
      </c>
      <c r="B55850" s="2">
        <v>44983.201388888891</v>
      </c>
      <c r="C55850" s="3" t="s">
        <v>15626</v>
      </c>
      <c r="D55850">
        <v>-44.744118</v>
      </c>
      <c r="E55850">
        <v>76.039231999999998</v>
      </c>
    </row>
    <row r="55851" spans="1:5" x14ac:dyDescent="0.3">
      <c r="A55851">
        <v>55850</v>
      </c>
      <c r="B55851" s="2">
        <v>44983.20208333333</v>
      </c>
      <c r="C55851" s="3" t="s">
        <v>15626</v>
      </c>
      <c r="D55851">
        <v>-44.740532999999999</v>
      </c>
      <c r="E55851">
        <v>76.045326000000003</v>
      </c>
    </row>
    <row r="55852" spans="1:5" x14ac:dyDescent="0.3">
      <c r="A55852">
        <v>55851</v>
      </c>
      <c r="B55852" s="2">
        <v>44983.202777777777</v>
      </c>
      <c r="C55852" s="3" t="s">
        <v>15626</v>
      </c>
      <c r="D55852">
        <v>-44.739159000000001</v>
      </c>
      <c r="E55852">
        <v>76.050771999999995</v>
      </c>
    </row>
    <row r="55853" spans="1:5" x14ac:dyDescent="0.3">
      <c r="A55853">
        <v>55852</v>
      </c>
      <c r="B55853" s="2">
        <v>44983.203472222223</v>
      </c>
      <c r="C55853" s="3" t="s">
        <v>15626</v>
      </c>
      <c r="D55853">
        <v>-44.736711</v>
      </c>
      <c r="E55853">
        <v>76.050531000000007</v>
      </c>
    </row>
    <row r="55854" spans="1:5" x14ac:dyDescent="0.3">
      <c r="A55854">
        <v>55853</v>
      </c>
      <c r="B55854" s="2">
        <v>44983.20416666667</v>
      </c>
      <c r="C55854" s="3" t="s">
        <v>15626</v>
      </c>
      <c r="D55854">
        <v>-44.732945000000001</v>
      </c>
      <c r="E55854">
        <v>76.056678000000005</v>
      </c>
    </row>
    <row r="55855" spans="1:5" x14ac:dyDescent="0.3">
      <c r="A55855">
        <v>55854</v>
      </c>
      <c r="B55855" s="2">
        <v>45689.284722222219</v>
      </c>
      <c r="C55855" s="3" t="s">
        <v>15628</v>
      </c>
      <c r="D55855">
        <v>-62.774408000000001</v>
      </c>
      <c r="E55855">
        <v>165.04604800000001</v>
      </c>
    </row>
    <row r="55856" spans="1:5" x14ac:dyDescent="0.3">
      <c r="A55856">
        <v>55855</v>
      </c>
      <c r="B55856" s="2">
        <v>45689.285416666666</v>
      </c>
      <c r="C55856" s="3" t="s">
        <v>15628</v>
      </c>
      <c r="D55856">
        <v>-62.768832000000003</v>
      </c>
      <c r="E55856">
        <v>165.050735</v>
      </c>
    </row>
    <row r="55857" spans="1:5" x14ac:dyDescent="0.3">
      <c r="A55857">
        <v>55856</v>
      </c>
      <c r="B55857" s="2">
        <v>45689.286111111112</v>
      </c>
      <c r="C55857" s="3" t="s">
        <v>15628</v>
      </c>
      <c r="D55857">
        <v>-62.763468000000003</v>
      </c>
      <c r="E55857">
        <v>165.051478</v>
      </c>
    </row>
    <row r="55858" spans="1:5" x14ac:dyDescent="0.3">
      <c r="A55858">
        <v>55857</v>
      </c>
      <c r="B55858" s="2">
        <v>45689.286805555559</v>
      </c>
      <c r="C55858" s="3" t="s">
        <v>15628</v>
      </c>
      <c r="D55858">
        <v>-62.762152</v>
      </c>
      <c r="E55858">
        <v>165.05396300000001</v>
      </c>
    </row>
    <row r="55859" spans="1:5" x14ac:dyDescent="0.3">
      <c r="A55859">
        <v>55858</v>
      </c>
      <c r="B55859" s="2">
        <v>45689.287499999999</v>
      </c>
      <c r="C55859" s="3" t="s">
        <v>15628</v>
      </c>
      <c r="D55859">
        <v>-62.759346000000001</v>
      </c>
      <c r="E55859">
        <v>165.05385899999999</v>
      </c>
    </row>
    <row r="55860" spans="1:5" x14ac:dyDescent="0.3">
      <c r="A55860">
        <v>55859</v>
      </c>
      <c r="B55860" s="2">
        <v>45689.288194444445</v>
      </c>
      <c r="C55860" s="3" t="s">
        <v>15628</v>
      </c>
      <c r="D55860">
        <v>-62.756895</v>
      </c>
      <c r="E55860">
        <v>165.055725</v>
      </c>
    </row>
    <row r="55861" spans="1:5" x14ac:dyDescent="0.3">
      <c r="A55861">
        <v>55860</v>
      </c>
      <c r="B55861" s="2">
        <v>45689.288888888892</v>
      </c>
      <c r="C55861" s="3" t="s">
        <v>15628</v>
      </c>
      <c r="D55861">
        <v>-62.750428999999997</v>
      </c>
      <c r="E55861">
        <v>165.05516299999999</v>
      </c>
    </row>
    <row r="55862" spans="1:5" x14ac:dyDescent="0.3">
      <c r="A55862">
        <v>55861</v>
      </c>
      <c r="B55862" s="2">
        <v>44646.855555555558</v>
      </c>
      <c r="C55862" s="3" t="s">
        <v>15629</v>
      </c>
      <c r="D55862">
        <v>-55.263480999999999</v>
      </c>
      <c r="E55862">
        <v>-127.908143</v>
      </c>
    </row>
    <row r="55863" spans="1:5" x14ac:dyDescent="0.3">
      <c r="A55863">
        <v>55862</v>
      </c>
      <c r="B55863" s="2">
        <v>44646.856249999997</v>
      </c>
      <c r="C55863" s="3" t="s">
        <v>15629</v>
      </c>
      <c r="D55863">
        <v>-55.262391000000001</v>
      </c>
      <c r="E55863">
        <v>-127.904252</v>
      </c>
    </row>
    <row r="55864" spans="1:5" x14ac:dyDescent="0.3">
      <c r="A55864">
        <v>55863</v>
      </c>
      <c r="B55864" s="2">
        <v>44646.856944444444</v>
      </c>
      <c r="C55864" s="3" t="s">
        <v>15629</v>
      </c>
      <c r="D55864">
        <v>-55.256242999999998</v>
      </c>
      <c r="E55864">
        <v>-127.903509</v>
      </c>
    </row>
    <row r="55865" spans="1:5" x14ac:dyDescent="0.3">
      <c r="A55865">
        <v>55864</v>
      </c>
      <c r="B55865" s="2">
        <v>44646.857638888891</v>
      </c>
      <c r="C55865" s="3" t="s">
        <v>15629</v>
      </c>
      <c r="D55865">
        <v>-55.250830000000001</v>
      </c>
      <c r="E55865">
        <v>-127.89928</v>
      </c>
    </row>
    <row r="55866" spans="1:5" x14ac:dyDescent="0.3">
      <c r="A55866">
        <v>55865</v>
      </c>
      <c r="B55866" s="2">
        <v>44646.85833333333</v>
      </c>
      <c r="C55866" s="3" t="s">
        <v>15629</v>
      </c>
      <c r="D55866">
        <v>-55.251213999999997</v>
      </c>
      <c r="E55866">
        <v>-127.894109</v>
      </c>
    </row>
    <row r="55867" spans="1:5" x14ac:dyDescent="0.3">
      <c r="A55867">
        <v>55866</v>
      </c>
      <c r="B55867" s="2">
        <v>44646.859027777777</v>
      </c>
      <c r="C55867" s="3" t="s">
        <v>15629</v>
      </c>
      <c r="D55867">
        <v>-55.245202999999997</v>
      </c>
      <c r="E55867">
        <v>-127.89196099999999</v>
      </c>
    </row>
    <row r="55868" spans="1:5" x14ac:dyDescent="0.3">
      <c r="A55868">
        <v>55867</v>
      </c>
      <c r="B55868" s="2">
        <v>44646.859722222223</v>
      </c>
      <c r="C55868" s="3" t="s">
        <v>15629</v>
      </c>
      <c r="D55868">
        <v>-55.238751999999998</v>
      </c>
      <c r="E55868">
        <v>-127.892302</v>
      </c>
    </row>
    <row r="55869" spans="1:5" x14ac:dyDescent="0.3">
      <c r="A55869">
        <v>55868</v>
      </c>
      <c r="B55869" s="2">
        <v>45215.302777777775</v>
      </c>
      <c r="C55869" s="3" t="s">
        <v>15631</v>
      </c>
      <c r="D55869">
        <v>-40.620742999999997</v>
      </c>
      <c r="E55869">
        <v>-101.393021</v>
      </c>
    </row>
    <row r="55870" spans="1:5" x14ac:dyDescent="0.3">
      <c r="A55870">
        <v>55869</v>
      </c>
      <c r="B55870" s="2">
        <v>45215.303472222222</v>
      </c>
      <c r="C55870" s="3" t="s">
        <v>15631</v>
      </c>
      <c r="D55870">
        <v>-40.618980999999998</v>
      </c>
      <c r="E55870">
        <v>-101.38921999999999</v>
      </c>
    </row>
    <row r="55871" spans="1:5" x14ac:dyDescent="0.3">
      <c r="A55871">
        <v>55870</v>
      </c>
      <c r="B55871" s="2">
        <v>45215.304166666669</v>
      </c>
      <c r="C55871" s="3" t="s">
        <v>15631</v>
      </c>
      <c r="D55871">
        <v>-40.617420000000003</v>
      </c>
      <c r="E55871">
        <v>-101.387536</v>
      </c>
    </row>
    <row r="55872" spans="1:5" x14ac:dyDescent="0.3">
      <c r="A55872">
        <v>55871</v>
      </c>
      <c r="B55872" s="2">
        <v>45215.304861111108</v>
      </c>
      <c r="C55872" s="3" t="s">
        <v>15631</v>
      </c>
      <c r="D55872">
        <v>-40.612879999999997</v>
      </c>
      <c r="E55872">
        <v>-101.382366</v>
      </c>
    </row>
    <row r="55873" spans="1:5" x14ac:dyDescent="0.3">
      <c r="A55873">
        <v>55872</v>
      </c>
      <c r="B55873" s="2">
        <v>45215.305555555555</v>
      </c>
      <c r="C55873" s="3" t="s">
        <v>15631</v>
      </c>
      <c r="D55873">
        <v>-40.612430000000003</v>
      </c>
      <c r="E55873">
        <v>-101.37769</v>
      </c>
    </row>
    <row r="55874" spans="1:5" x14ac:dyDescent="0.3">
      <c r="A55874">
        <v>55873</v>
      </c>
      <c r="B55874" s="2">
        <v>45215.306250000001</v>
      </c>
      <c r="C55874" s="3" t="s">
        <v>15631</v>
      </c>
      <c r="D55874">
        <v>-40.612456000000002</v>
      </c>
      <c r="E55874">
        <v>-101.375378</v>
      </c>
    </row>
    <row r="55875" spans="1:5" x14ac:dyDescent="0.3">
      <c r="A55875">
        <v>55874</v>
      </c>
      <c r="B55875" s="2">
        <v>45215.306944444441</v>
      </c>
      <c r="C55875" s="3" t="s">
        <v>15631</v>
      </c>
      <c r="D55875">
        <v>-40.608669999999996</v>
      </c>
      <c r="E55875">
        <v>-101.37329699999999</v>
      </c>
    </row>
    <row r="55876" spans="1:5" x14ac:dyDescent="0.3">
      <c r="A55876">
        <v>55875</v>
      </c>
      <c r="B55876" s="2">
        <v>45120.493750000001</v>
      </c>
      <c r="C55876" s="3" t="s">
        <v>15633</v>
      </c>
      <c r="D55876">
        <v>-49.271486000000003</v>
      </c>
      <c r="E55876">
        <v>-120.77868599999999</v>
      </c>
    </row>
    <row r="55877" spans="1:5" x14ac:dyDescent="0.3">
      <c r="A55877">
        <v>55876</v>
      </c>
      <c r="B55877" s="2">
        <v>45120.494444444441</v>
      </c>
      <c r="C55877" s="3" t="s">
        <v>15633</v>
      </c>
      <c r="D55877">
        <v>-49.267474999999997</v>
      </c>
      <c r="E55877">
        <v>-120.777141</v>
      </c>
    </row>
    <row r="55878" spans="1:5" x14ac:dyDescent="0.3">
      <c r="A55878">
        <v>55877</v>
      </c>
      <c r="B55878" s="2">
        <v>45120.495138888888</v>
      </c>
      <c r="C55878" s="3" t="s">
        <v>15633</v>
      </c>
      <c r="D55878">
        <v>-49.266742000000001</v>
      </c>
      <c r="E55878">
        <v>-120.773802</v>
      </c>
    </row>
    <row r="55879" spans="1:5" x14ac:dyDescent="0.3">
      <c r="A55879">
        <v>55878</v>
      </c>
      <c r="B55879" s="2">
        <v>45120.495833333334</v>
      </c>
      <c r="C55879" s="3" t="s">
        <v>15633</v>
      </c>
      <c r="D55879">
        <v>-49.267477</v>
      </c>
      <c r="E55879">
        <v>-120.774428</v>
      </c>
    </row>
    <row r="55880" spans="1:5" x14ac:dyDescent="0.3">
      <c r="A55880">
        <v>55879</v>
      </c>
      <c r="B55880" s="2">
        <v>45120.496527777781</v>
      </c>
      <c r="C55880" s="3" t="s">
        <v>15633</v>
      </c>
      <c r="D55880">
        <v>-49.262127999999997</v>
      </c>
      <c r="E55880">
        <v>-120.773511</v>
      </c>
    </row>
    <row r="55881" spans="1:5" x14ac:dyDescent="0.3">
      <c r="A55881">
        <v>55880</v>
      </c>
      <c r="B55881" s="2">
        <v>45120.49722222222</v>
      </c>
      <c r="C55881" s="3" t="s">
        <v>15633</v>
      </c>
      <c r="D55881">
        <v>-49.255811999999999</v>
      </c>
      <c r="E55881">
        <v>-120.772702</v>
      </c>
    </row>
    <row r="55882" spans="1:5" x14ac:dyDescent="0.3">
      <c r="A55882">
        <v>55881</v>
      </c>
      <c r="B55882" s="2">
        <v>45120.497916666667</v>
      </c>
      <c r="C55882" s="3" t="s">
        <v>15633</v>
      </c>
      <c r="D55882">
        <v>-49.255243</v>
      </c>
      <c r="E55882">
        <v>-120.771947</v>
      </c>
    </row>
    <row r="55883" spans="1:5" x14ac:dyDescent="0.3">
      <c r="A55883">
        <v>55882</v>
      </c>
      <c r="B55883" s="2">
        <v>45668.861805555556</v>
      </c>
      <c r="C55883" s="3" t="s">
        <v>15634</v>
      </c>
      <c r="D55883">
        <v>-58.778447</v>
      </c>
      <c r="E55883">
        <v>159.06495100000001</v>
      </c>
    </row>
    <row r="55884" spans="1:5" x14ac:dyDescent="0.3">
      <c r="A55884">
        <v>55883</v>
      </c>
      <c r="B55884" s="2">
        <v>45668.862500000003</v>
      </c>
      <c r="C55884" s="3" t="s">
        <v>15634</v>
      </c>
      <c r="D55884">
        <v>-58.773791000000003</v>
      </c>
      <c r="E55884">
        <v>159.06997100000001</v>
      </c>
    </row>
    <row r="55885" spans="1:5" x14ac:dyDescent="0.3">
      <c r="A55885">
        <v>55884</v>
      </c>
      <c r="B55885" s="2">
        <v>45668.863194444442</v>
      </c>
      <c r="C55885" s="3" t="s">
        <v>15634</v>
      </c>
      <c r="D55885">
        <v>-58.772148000000001</v>
      </c>
      <c r="E55885">
        <v>159.069841</v>
      </c>
    </row>
    <row r="55886" spans="1:5" x14ac:dyDescent="0.3">
      <c r="A55886">
        <v>55885</v>
      </c>
      <c r="B55886" s="2">
        <v>45668.863888888889</v>
      </c>
      <c r="C55886" s="3" t="s">
        <v>15634</v>
      </c>
      <c r="D55886">
        <v>-58.770097999999997</v>
      </c>
      <c r="E55886">
        <v>159.07515000000001</v>
      </c>
    </row>
    <row r="55887" spans="1:5" x14ac:dyDescent="0.3">
      <c r="A55887">
        <v>55886</v>
      </c>
      <c r="B55887" s="2">
        <v>45668.864583333336</v>
      </c>
      <c r="C55887" s="3" t="s">
        <v>15634</v>
      </c>
      <c r="D55887">
        <v>-58.764367999999997</v>
      </c>
      <c r="E55887">
        <v>159.078216</v>
      </c>
    </row>
    <row r="55888" spans="1:5" x14ac:dyDescent="0.3">
      <c r="A55888">
        <v>55887</v>
      </c>
      <c r="B55888" s="2">
        <v>45668.865277777775</v>
      </c>
      <c r="C55888" s="3" t="s">
        <v>15634</v>
      </c>
      <c r="D55888">
        <v>-58.760128000000002</v>
      </c>
      <c r="E55888">
        <v>159.08384899999999</v>
      </c>
    </row>
    <row r="55889" spans="1:5" x14ac:dyDescent="0.3">
      <c r="A55889">
        <v>55888</v>
      </c>
      <c r="B55889" s="2">
        <v>45668.865972222222</v>
      </c>
      <c r="C55889" s="3" t="s">
        <v>15634</v>
      </c>
      <c r="D55889">
        <v>-58.758934000000004</v>
      </c>
      <c r="E55889">
        <v>159.08836299999999</v>
      </c>
    </row>
    <row r="55890" spans="1:5" x14ac:dyDescent="0.3">
      <c r="A55890">
        <v>55889</v>
      </c>
      <c r="B55890" s="2">
        <v>44373.901388888888</v>
      </c>
      <c r="C55890" s="3" t="s">
        <v>15636</v>
      </c>
      <c r="D55890">
        <v>-43.62482</v>
      </c>
      <c r="E55890">
        <v>-36.576931999999999</v>
      </c>
    </row>
    <row r="55891" spans="1:5" x14ac:dyDescent="0.3">
      <c r="A55891">
        <v>55890</v>
      </c>
      <c r="B55891" s="2">
        <v>44373.902083333334</v>
      </c>
      <c r="C55891" s="3" t="s">
        <v>15636</v>
      </c>
      <c r="D55891">
        <v>-43.623260999999999</v>
      </c>
      <c r="E55891">
        <v>-36.576008000000002</v>
      </c>
    </row>
    <row r="55892" spans="1:5" x14ac:dyDescent="0.3">
      <c r="A55892">
        <v>55891</v>
      </c>
      <c r="B55892" s="2">
        <v>44373.902777777781</v>
      </c>
      <c r="C55892" s="3" t="s">
        <v>15636</v>
      </c>
      <c r="D55892">
        <v>-43.621656999999999</v>
      </c>
      <c r="E55892">
        <v>-36.571751999999996</v>
      </c>
    </row>
    <row r="55893" spans="1:5" x14ac:dyDescent="0.3">
      <c r="A55893">
        <v>55892</v>
      </c>
      <c r="B55893" s="2">
        <v>44373.90347222222</v>
      </c>
      <c r="C55893" s="3" t="s">
        <v>15636</v>
      </c>
      <c r="D55893">
        <v>-43.617291999999999</v>
      </c>
      <c r="E55893">
        <v>-36.570870999999997</v>
      </c>
    </row>
    <row r="55894" spans="1:5" x14ac:dyDescent="0.3">
      <c r="A55894">
        <v>55893</v>
      </c>
      <c r="B55894" s="2">
        <v>44373.904166666667</v>
      </c>
      <c r="C55894" s="3" t="s">
        <v>15636</v>
      </c>
      <c r="D55894">
        <v>-43.617958000000002</v>
      </c>
      <c r="E55894">
        <v>-36.568024999999999</v>
      </c>
    </row>
    <row r="55895" spans="1:5" x14ac:dyDescent="0.3">
      <c r="A55895">
        <v>55894</v>
      </c>
      <c r="B55895" s="2">
        <v>44373.904861111114</v>
      </c>
      <c r="C55895" s="3" t="s">
        <v>15636</v>
      </c>
      <c r="D55895">
        <v>-43.615808999999999</v>
      </c>
      <c r="E55895">
        <v>-36.563839000000002</v>
      </c>
    </row>
    <row r="55896" spans="1:5" x14ac:dyDescent="0.3">
      <c r="A55896">
        <v>55895</v>
      </c>
      <c r="B55896" s="2">
        <v>44373.905555555553</v>
      </c>
      <c r="C55896" s="3" t="s">
        <v>15636</v>
      </c>
      <c r="D55896">
        <v>-43.613923</v>
      </c>
      <c r="E55896">
        <v>-36.560944999999997</v>
      </c>
    </row>
    <row r="55897" spans="1:5" x14ac:dyDescent="0.3">
      <c r="A55897">
        <v>55896</v>
      </c>
      <c r="B55897" s="2">
        <v>44951.621527777781</v>
      </c>
      <c r="C55897" s="3" t="s">
        <v>15638</v>
      </c>
      <c r="D55897">
        <v>-1.757239</v>
      </c>
      <c r="E55897">
        <v>141.532151</v>
      </c>
    </row>
    <row r="55898" spans="1:5" x14ac:dyDescent="0.3">
      <c r="A55898">
        <v>55897</v>
      </c>
      <c r="B55898" s="2">
        <v>44951.62222222222</v>
      </c>
      <c r="C55898" s="3" t="s">
        <v>15638</v>
      </c>
      <c r="D55898">
        <v>-1.7562789999999999</v>
      </c>
      <c r="E55898">
        <v>141.53243900000001</v>
      </c>
    </row>
    <row r="55899" spans="1:5" x14ac:dyDescent="0.3">
      <c r="A55899">
        <v>55898</v>
      </c>
      <c r="B55899" s="2">
        <v>44951.622916666667</v>
      </c>
      <c r="C55899" s="3" t="s">
        <v>15638</v>
      </c>
      <c r="D55899">
        <v>-1.7536130000000001</v>
      </c>
      <c r="E55899">
        <v>141.53698800000001</v>
      </c>
    </row>
    <row r="55900" spans="1:5" x14ac:dyDescent="0.3">
      <c r="A55900">
        <v>55899</v>
      </c>
      <c r="B55900" s="2">
        <v>44951.623611111114</v>
      </c>
      <c r="C55900" s="3" t="s">
        <v>15638</v>
      </c>
      <c r="D55900">
        <v>-1.7543219999999999</v>
      </c>
      <c r="E55900">
        <v>141.541169</v>
      </c>
    </row>
    <row r="55901" spans="1:5" x14ac:dyDescent="0.3">
      <c r="A55901">
        <v>55900</v>
      </c>
      <c r="B55901" s="2">
        <v>44951.624305555553</v>
      </c>
      <c r="C55901" s="3" t="s">
        <v>15638</v>
      </c>
      <c r="D55901">
        <v>-1.751333</v>
      </c>
      <c r="E55901">
        <v>141.54501500000001</v>
      </c>
    </row>
    <row r="55902" spans="1:5" x14ac:dyDescent="0.3">
      <c r="A55902">
        <v>55901</v>
      </c>
      <c r="B55902" s="2">
        <v>44951.625</v>
      </c>
      <c r="C55902" s="3" t="s">
        <v>15638</v>
      </c>
      <c r="D55902">
        <v>-1.7473350000000001</v>
      </c>
      <c r="E55902">
        <v>141.549666</v>
      </c>
    </row>
    <row r="55903" spans="1:5" x14ac:dyDescent="0.3">
      <c r="A55903">
        <v>55902</v>
      </c>
      <c r="B55903" s="2">
        <v>44951.625694444447</v>
      </c>
      <c r="C55903" s="3" t="s">
        <v>15638</v>
      </c>
      <c r="D55903">
        <v>-1.7442740000000001</v>
      </c>
      <c r="E55903">
        <v>141.551064</v>
      </c>
    </row>
    <row r="55904" spans="1:5" x14ac:dyDescent="0.3">
      <c r="A55904">
        <v>55903</v>
      </c>
      <c r="B55904" s="2">
        <v>45302.134722222225</v>
      </c>
      <c r="C55904" s="3" t="s">
        <v>15640</v>
      </c>
      <c r="D55904">
        <v>26.323084000000001</v>
      </c>
      <c r="E55904">
        <v>66.411463999999995</v>
      </c>
    </row>
    <row r="55905" spans="1:5" x14ac:dyDescent="0.3">
      <c r="A55905">
        <v>55904</v>
      </c>
      <c r="B55905" s="2">
        <v>45302.135416666664</v>
      </c>
      <c r="C55905" s="3" t="s">
        <v>15640</v>
      </c>
      <c r="D55905">
        <v>26.327235000000002</v>
      </c>
      <c r="E55905">
        <v>66.417894000000004</v>
      </c>
    </row>
    <row r="55906" spans="1:5" x14ac:dyDescent="0.3">
      <c r="A55906">
        <v>55905</v>
      </c>
      <c r="B55906" s="2">
        <v>45302.136111111111</v>
      </c>
      <c r="C55906" s="3" t="s">
        <v>15640</v>
      </c>
      <c r="D55906">
        <v>26.333372000000001</v>
      </c>
      <c r="E55906">
        <v>66.423445000000001</v>
      </c>
    </row>
    <row r="55907" spans="1:5" x14ac:dyDescent="0.3">
      <c r="A55907">
        <v>55906</v>
      </c>
      <c r="B55907" s="2">
        <v>45302.136805555558</v>
      </c>
      <c r="C55907" s="3" t="s">
        <v>15640</v>
      </c>
      <c r="D55907">
        <v>26.339382000000001</v>
      </c>
      <c r="E55907">
        <v>66.428118999999995</v>
      </c>
    </row>
    <row r="55908" spans="1:5" x14ac:dyDescent="0.3">
      <c r="A55908">
        <v>55907</v>
      </c>
      <c r="B55908" s="2">
        <v>45302.137499999997</v>
      </c>
      <c r="C55908" s="3" t="s">
        <v>15640</v>
      </c>
      <c r="D55908">
        <v>26.341068</v>
      </c>
      <c r="E55908">
        <v>66.428899000000001</v>
      </c>
    </row>
    <row r="55909" spans="1:5" x14ac:dyDescent="0.3">
      <c r="A55909">
        <v>55908</v>
      </c>
      <c r="B55909" s="2">
        <v>45302.138194444444</v>
      </c>
      <c r="C55909" s="3" t="s">
        <v>15640</v>
      </c>
      <c r="D55909">
        <v>26.342904999999998</v>
      </c>
      <c r="E55909">
        <v>66.431946999999994</v>
      </c>
    </row>
    <row r="55910" spans="1:5" x14ac:dyDescent="0.3">
      <c r="A55910">
        <v>55909</v>
      </c>
      <c r="B55910" s="2">
        <v>45302.138888888891</v>
      </c>
      <c r="C55910" s="3" t="s">
        <v>15640</v>
      </c>
      <c r="D55910">
        <v>26.346520000000002</v>
      </c>
      <c r="E55910">
        <v>66.438159999999996</v>
      </c>
    </row>
    <row r="55911" spans="1:5" x14ac:dyDescent="0.3">
      <c r="A55911">
        <v>55910</v>
      </c>
      <c r="B55911" s="2">
        <v>44548.254166666666</v>
      </c>
      <c r="C55911" s="3" t="s">
        <v>15642</v>
      </c>
      <c r="D55911">
        <v>-68.033663000000004</v>
      </c>
      <c r="E55911">
        <v>-34.488748999999999</v>
      </c>
    </row>
    <row r="55912" spans="1:5" x14ac:dyDescent="0.3">
      <c r="A55912">
        <v>55911</v>
      </c>
      <c r="B55912" s="2">
        <v>44548.254861111112</v>
      </c>
      <c r="C55912" s="3" t="s">
        <v>15642</v>
      </c>
      <c r="D55912">
        <v>-68.033343000000002</v>
      </c>
      <c r="E55912">
        <v>-34.486939999999997</v>
      </c>
    </row>
    <row r="55913" spans="1:5" x14ac:dyDescent="0.3">
      <c r="A55913">
        <v>55912</v>
      </c>
      <c r="B55913" s="2">
        <v>44548.255555555559</v>
      </c>
      <c r="C55913" s="3" t="s">
        <v>15642</v>
      </c>
      <c r="D55913">
        <v>-68.027122000000006</v>
      </c>
      <c r="E55913">
        <v>-34.482140000000001</v>
      </c>
    </row>
    <row r="55914" spans="1:5" x14ac:dyDescent="0.3">
      <c r="A55914">
        <v>55913</v>
      </c>
      <c r="B55914" s="2">
        <v>44548.256249999999</v>
      </c>
      <c r="C55914" s="3" t="s">
        <v>15642</v>
      </c>
      <c r="D55914">
        <v>-68.022829999999999</v>
      </c>
      <c r="E55914">
        <v>-34.477074000000002</v>
      </c>
    </row>
    <row r="55915" spans="1:5" x14ac:dyDescent="0.3">
      <c r="A55915">
        <v>55914</v>
      </c>
      <c r="B55915" s="2">
        <v>44548.256944444445</v>
      </c>
      <c r="C55915" s="3" t="s">
        <v>15642</v>
      </c>
      <c r="D55915">
        <v>-68.016392999999994</v>
      </c>
      <c r="E55915">
        <v>-34.476084</v>
      </c>
    </row>
    <row r="55916" spans="1:5" x14ac:dyDescent="0.3">
      <c r="A55916">
        <v>55915</v>
      </c>
      <c r="B55916" s="2">
        <v>44548.257638888892</v>
      </c>
      <c r="C55916" s="3" t="s">
        <v>15642</v>
      </c>
      <c r="D55916">
        <v>-68.014038999999997</v>
      </c>
      <c r="E55916">
        <v>-34.471665999999999</v>
      </c>
    </row>
    <row r="55917" spans="1:5" x14ac:dyDescent="0.3">
      <c r="A55917">
        <v>55916</v>
      </c>
      <c r="B55917" s="2">
        <v>44548.258333333331</v>
      </c>
      <c r="C55917" s="3" t="s">
        <v>15642</v>
      </c>
      <c r="D55917">
        <v>-68.007762</v>
      </c>
      <c r="E55917">
        <v>-34.466074999999996</v>
      </c>
    </row>
    <row r="55918" spans="1:5" x14ac:dyDescent="0.3">
      <c r="A55918">
        <v>55917</v>
      </c>
      <c r="B55918" s="2">
        <v>45205.705555555556</v>
      </c>
      <c r="C55918" s="3" t="s">
        <v>15644</v>
      </c>
      <c r="D55918">
        <v>14.018176</v>
      </c>
      <c r="E55918">
        <v>-65.889199000000005</v>
      </c>
    </row>
    <row r="55919" spans="1:5" x14ac:dyDescent="0.3">
      <c r="A55919">
        <v>55918</v>
      </c>
      <c r="B55919" s="2">
        <v>45205.706250000003</v>
      </c>
      <c r="C55919" s="3" t="s">
        <v>15644</v>
      </c>
      <c r="D55919">
        <v>14.021896999999999</v>
      </c>
      <c r="E55919">
        <v>-65.885400000000004</v>
      </c>
    </row>
    <row r="55920" spans="1:5" x14ac:dyDescent="0.3">
      <c r="A55920">
        <v>55919</v>
      </c>
      <c r="B55920" s="2">
        <v>45205.706944444442</v>
      </c>
      <c r="C55920" s="3" t="s">
        <v>15644</v>
      </c>
      <c r="D55920">
        <v>14.027272</v>
      </c>
      <c r="E55920">
        <v>-65.880848</v>
      </c>
    </row>
    <row r="55921" spans="1:5" x14ac:dyDescent="0.3">
      <c r="A55921">
        <v>55920</v>
      </c>
      <c r="B55921" s="2">
        <v>45205.707638888889</v>
      </c>
      <c r="C55921" s="3" t="s">
        <v>15644</v>
      </c>
      <c r="D55921">
        <v>14.031431</v>
      </c>
      <c r="E55921">
        <v>-65.877002000000005</v>
      </c>
    </row>
    <row r="55922" spans="1:5" x14ac:dyDescent="0.3">
      <c r="A55922">
        <v>55921</v>
      </c>
      <c r="B55922" s="2">
        <v>45205.708333333336</v>
      </c>
      <c r="C55922" s="3" t="s">
        <v>15644</v>
      </c>
      <c r="D55922">
        <v>14.035394999999999</v>
      </c>
      <c r="E55922">
        <v>-65.873174000000006</v>
      </c>
    </row>
    <row r="55923" spans="1:5" x14ac:dyDescent="0.3">
      <c r="A55923">
        <v>55922</v>
      </c>
      <c r="B55923" s="2">
        <v>45205.709027777775</v>
      </c>
      <c r="C55923" s="3" t="s">
        <v>15644</v>
      </c>
      <c r="D55923">
        <v>14.041219</v>
      </c>
      <c r="E55923">
        <v>-65.872369000000006</v>
      </c>
    </row>
    <row r="55924" spans="1:5" x14ac:dyDescent="0.3">
      <c r="A55924">
        <v>55923</v>
      </c>
      <c r="B55924" s="2">
        <v>45205.709722222222</v>
      </c>
      <c r="C55924" s="3" t="s">
        <v>15644</v>
      </c>
      <c r="D55924">
        <v>14.041836999999999</v>
      </c>
      <c r="E55924">
        <v>-65.870328999999998</v>
      </c>
    </row>
    <row r="55925" spans="1:5" x14ac:dyDescent="0.3">
      <c r="A55925">
        <v>55924</v>
      </c>
      <c r="B55925" s="2">
        <v>44999.473611111112</v>
      </c>
      <c r="C55925" s="3" t="s">
        <v>15646</v>
      </c>
      <c r="D55925">
        <v>58.640214</v>
      </c>
      <c r="E55925">
        <v>22.475308999999999</v>
      </c>
    </row>
    <row r="55926" spans="1:5" x14ac:dyDescent="0.3">
      <c r="A55926">
        <v>55925</v>
      </c>
      <c r="B55926" s="2">
        <v>44999.474305555559</v>
      </c>
      <c r="C55926" s="3" t="s">
        <v>15646</v>
      </c>
      <c r="D55926">
        <v>58.64114</v>
      </c>
      <c r="E55926">
        <v>22.478158000000001</v>
      </c>
    </row>
    <row r="55927" spans="1:5" x14ac:dyDescent="0.3">
      <c r="A55927">
        <v>55926</v>
      </c>
      <c r="B55927" s="2">
        <v>44999.474999999999</v>
      </c>
      <c r="C55927" s="3" t="s">
        <v>15646</v>
      </c>
      <c r="D55927">
        <v>58.646242000000001</v>
      </c>
      <c r="E55927">
        <v>22.483089</v>
      </c>
    </row>
    <row r="55928" spans="1:5" x14ac:dyDescent="0.3">
      <c r="A55928">
        <v>55927</v>
      </c>
      <c r="B55928" s="2">
        <v>44999.475694444445</v>
      </c>
      <c r="C55928" s="3" t="s">
        <v>15646</v>
      </c>
      <c r="D55928">
        <v>58.649295000000002</v>
      </c>
      <c r="E55928">
        <v>22.487950000000001</v>
      </c>
    </row>
    <row r="55929" spans="1:5" x14ac:dyDescent="0.3">
      <c r="A55929">
        <v>55928</v>
      </c>
      <c r="B55929" s="2">
        <v>44999.476388888892</v>
      </c>
      <c r="C55929" s="3" t="s">
        <v>15646</v>
      </c>
      <c r="D55929">
        <v>58.654232999999998</v>
      </c>
      <c r="E55929">
        <v>22.489007000000001</v>
      </c>
    </row>
    <row r="55930" spans="1:5" x14ac:dyDescent="0.3">
      <c r="A55930">
        <v>55929</v>
      </c>
      <c r="B55930" s="2">
        <v>44999.477083333331</v>
      </c>
      <c r="C55930" s="3" t="s">
        <v>15646</v>
      </c>
      <c r="D55930">
        <v>58.659827999999997</v>
      </c>
      <c r="E55930">
        <v>22.489160999999999</v>
      </c>
    </row>
    <row r="55931" spans="1:5" x14ac:dyDescent="0.3">
      <c r="A55931">
        <v>55930</v>
      </c>
      <c r="B55931" s="2">
        <v>44999.477777777778</v>
      </c>
      <c r="C55931" s="3" t="s">
        <v>15646</v>
      </c>
      <c r="D55931">
        <v>58.659644</v>
      </c>
      <c r="E55931">
        <v>22.489905</v>
      </c>
    </row>
    <row r="55932" spans="1:5" x14ac:dyDescent="0.3">
      <c r="A55932">
        <v>55931</v>
      </c>
      <c r="B55932" s="2">
        <v>44458.144444444442</v>
      </c>
      <c r="C55932" s="3" t="s">
        <v>15648</v>
      </c>
      <c r="D55932">
        <v>31.992092</v>
      </c>
      <c r="E55932">
        <v>116.362472</v>
      </c>
    </row>
    <row r="55933" spans="1:5" x14ac:dyDescent="0.3">
      <c r="A55933">
        <v>55932</v>
      </c>
      <c r="B55933" s="2">
        <v>44458.145138888889</v>
      </c>
      <c r="C55933" s="3" t="s">
        <v>15648</v>
      </c>
      <c r="D55933">
        <v>31.995714</v>
      </c>
      <c r="E55933">
        <v>116.365476</v>
      </c>
    </row>
    <row r="55934" spans="1:5" x14ac:dyDescent="0.3">
      <c r="A55934">
        <v>55933</v>
      </c>
      <c r="B55934" s="2">
        <v>44458.145833333336</v>
      </c>
      <c r="C55934" s="3" t="s">
        <v>15648</v>
      </c>
      <c r="D55934">
        <v>31.997896999999998</v>
      </c>
      <c r="E55934">
        <v>116.370036</v>
      </c>
    </row>
    <row r="55935" spans="1:5" x14ac:dyDescent="0.3">
      <c r="A55935">
        <v>55934</v>
      </c>
      <c r="B55935" s="2">
        <v>44458.146527777775</v>
      </c>
      <c r="C55935" s="3" t="s">
        <v>15648</v>
      </c>
      <c r="D55935">
        <v>32.001570000000001</v>
      </c>
      <c r="E55935">
        <v>116.370231</v>
      </c>
    </row>
    <row r="55936" spans="1:5" x14ac:dyDescent="0.3">
      <c r="A55936">
        <v>55935</v>
      </c>
      <c r="B55936" s="2">
        <v>44458.147222222222</v>
      </c>
      <c r="C55936" s="3" t="s">
        <v>15648</v>
      </c>
      <c r="D55936">
        <v>32.002831999999998</v>
      </c>
      <c r="E55936">
        <v>116.376396</v>
      </c>
    </row>
    <row r="55937" spans="1:5" x14ac:dyDescent="0.3">
      <c r="A55937">
        <v>55936</v>
      </c>
      <c r="B55937" s="2">
        <v>44458.147916666669</v>
      </c>
      <c r="C55937" s="3" t="s">
        <v>15648</v>
      </c>
      <c r="D55937">
        <v>32.003064999999999</v>
      </c>
      <c r="E55937">
        <v>116.37792399999999</v>
      </c>
    </row>
    <row r="55938" spans="1:5" x14ac:dyDescent="0.3">
      <c r="A55938">
        <v>55937</v>
      </c>
      <c r="B55938" s="2">
        <v>44458.148611111108</v>
      </c>
      <c r="C55938" s="3" t="s">
        <v>15648</v>
      </c>
      <c r="D55938">
        <v>32.004015000000003</v>
      </c>
      <c r="E55938">
        <v>116.381311</v>
      </c>
    </row>
    <row r="55939" spans="1:5" x14ac:dyDescent="0.3">
      <c r="A55939">
        <v>55938</v>
      </c>
      <c r="B55939" s="2">
        <v>44558.931250000001</v>
      </c>
      <c r="C55939" s="3" t="s">
        <v>15650</v>
      </c>
      <c r="D55939">
        <v>18.443726000000002</v>
      </c>
      <c r="E55939">
        <v>3.5803630000000002</v>
      </c>
    </row>
    <row r="55940" spans="1:5" x14ac:dyDescent="0.3">
      <c r="A55940">
        <v>55939</v>
      </c>
      <c r="B55940" s="2">
        <v>44558.931944444441</v>
      </c>
      <c r="C55940" s="3" t="s">
        <v>15650</v>
      </c>
      <c r="D55940">
        <v>18.443436999999999</v>
      </c>
      <c r="E55940">
        <v>3.5819890000000001</v>
      </c>
    </row>
    <row r="55941" spans="1:5" x14ac:dyDescent="0.3">
      <c r="A55941">
        <v>55940</v>
      </c>
      <c r="B55941" s="2">
        <v>44558.932638888888</v>
      </c>
      <c r="C55941" s="3" t="s">
        <v>15650</v>
      </c>
      <c r="D55941">
        <v>18.448568000000002</v>
      </c>
      <c r="E55941">
        <v>3.5876830000000002</v>
      </c>
    </row>
    <row r="55942" spans="1:5" x14ac:dyDescent="0.3">
      <c r="A55942">
        <v>55941</v>
      </c>
      <c r="B55942" s="2">
        <v>44558.933333333334</v>
      </c>
      <c r="C55942" s="3" t="s">
        <v>15650</v>
      </c>
      <c r="D55942">
        <v>18.44819</v>
      </c>
      <c r="E55942">
        <v>3.588444</v>
      </c>
    </row>
    <row r="55943" spans="1:5" x14ac:dyDescent="0.3">
      <c r="A55943">
        <v>55942</v>
      </c>
      <c r="B55943" s="2">
        <v>44558.934027777781</v>
      </c>
      <c r="C55943" s="3" t="s">
        <v>15650</v>
      </c>
      <c r="D55943">
        <v>18.453659999999999</v>
      </c>
      <c r="E55943">
        <v>3.5897399999999999</v>
      </c>
    </row>
    <row r="55944" spans="1:5" x14ac:dyDescent="0.3">
      <c r="A55944">
        <v>55943</v>
      </c>
      <c r="B55944" s="2">
        <v>44558.93472222222</v>
      </c>
      <c r="C55944" s="3" t="s">
        <v>15650</v>
      </c>
      <c r="D55944">
        <v>18.455981999999999</v>
      </c>
      <c r="E55944">
        <v>3.5912679999999999</v>
      </c>
    </row>
    <row r="55945" spans="1:5" x14ac:dyDescent="0.3">
      <c r="A55945">
        <v>55944</v>
      </c>
      <c r="B55945" s="2">
        <v>44558.935416666667</v>
      </c>
      <c r="C55945" s="3" t="s">
        <v>15650</v>
      </c>
      <c r="D55945">
        <v>18.458546999999999</v>
      </c>
      <c r="E55945">
        <v>3.59158</v>
      </c>
    </row>
    <row r="55946" spans="1:5" x14ac:dyDescent="0.3">
      <c r="A55946">
        <v>55945</v>
      </c>
      <c r="B55946" s="2">
        <v>45188.146527777775</v>
      </c>
      <c r="C55946" s="3" t="s">
        <v>15652</v>
      </c>
      <c r="D55946">
        <v>37.052686000000001</v>
      </c>
      <c r="E55946">
        <v>96.414010000000005</v>
      </c>
    </row>
    <row r="55947" spans="1:5" x14ac:dyDescent="0.3">
      <c r="A55947">
        <v>55946</v>
      </c>
      <c r="B55947" s="2">
        <v>45188.147222222222</v>
      </c>
      <c r="C55947" s="3" t="s">
        <v>15652</v>
      </c>
      <c r="D55947">
        <v>37.053693000000003</v>
      </c>
      <c r="E55947">
        <v>96.417717999999994</v>
      </c>
    </row>
    <row r="55948" spans="1:5" x14ac:dyDescent="0.3">
      <c r="A55948">
        <v>55947</v>
      </c>
      <c r="B55948" s="2">
        <v>45188.147916666669</v>
      </c>
      <c r="C55948" s="3" t="s">
        <v>15652</v>
      </c>
      <c r="D55948">
        <v>37.055987999999999</v>
      </c>
      <c r="E55948">
        <v>96.420721999999998</v>
      </c>
    </row>
    <row r="55949" spans="1:5" x14ac:dyDescent="0.3">
      <c r="A55949">
        <v>55948</v>
      </c>
      <c r="B55949" s="2">
        <v>45188.148611111108</v>
      </c>
      <c r="C55949" s="3" t="s">
        <v>15652</v>
      </c>
      <c r="D55949">
        <v>37.056362</v>
      </c>
      <c r="E55949">
        <v>96.427211</v>
      </c>
    </row>
    <row r="55950" spans="1:5" x14ac:dyDescent="0.3">
      <c r="A55950">
        <v>55949</v>
      </c>
      <c r="B55950" s="2">
        <v>45188.149305555555</v>
      </c>
      <c r="C55950" s="3" t="s">
        <v>15652</v>
      </c>
      <c r="D55950">
        <v>37.06241</v>
      </c>
      <c r="E55950">
        <v>96.433081999999999</v>
      </c>
    </row>
    <row r="55951" spans="1:5" x14ac:dyDescent="0.3">
      <c r="A55951">
        <v>55950</v>
      </c>
      <c r="B55951" s="2">
        <v>45188.15</v>
      </c>
      <c r="C55951" s="3" t="s">
        <v>15652</v>
      </c>
      <c r="D55951">
        <v>37.065992000000001</v>
      </c>
      <c r="E55951">
        <v>96.436985000000007</v>
      </c>
    </row>
    <row r="55952" spans="1:5" x14ac:dyDescent="0.3">
      <c r="A55952">
        <v>55951</v>
      </c>
      <c r="B55952" s="2">
        <v>45188.150694444441</v>
      </c>
      <c r="C55952" s="3" t="s">
        <v>15652</v>
      </c>
      <c r="D55952">
        <v>37.071505000000002</v>
      </c>
      <c r="E55952">
        <v>96.440915000000004</v>
      </c>
    </row>
    <row r="55953" spans="1:5" x14ac:dyDescent="0.3">
      <c r="A55953">
        <v>55952</v>
      </c>
      <c r="B55953" s="2">
        <v>44682.484722222223</v>
      </c>
      <c r="C55953" s="3" t="s">
        <v>15654</v>
      </c>
      <c r="D55953">
        <v>-25.321687000000001</v>
      </c>
      <c r="E55953">
        <v>-16.077798000000001</v>
      </c>
    </row>
    <row r="55954" spans="1:5" x14ac:dyDescent="0.3">
      <c r="A55954">
        <v>55953</v>
      </c>
      <c r="B55954" s="2">
        <v>44682.48541666667</v>
      </c>
      <c r="C55954" s="3" t="s">
        <v>15654</v>
      </c>
      <c r="D55954">
        <v>-25.322247000000001</v>
      </c>
      <c r="E55954">
        <v>-16.072925999999999</v>
      </c>
    </row>
    <row r="55955" spans="1:5" x14ac:dyDescent="0.3">
      <c r="A55955">
        <v>55954</v>
      </c>
      <c r="B55955" s="2">
        <v>44682.486111111109</v>
      </c>
      <c r="C55955" s="3" t="s">
        <v>15654</v>
      </c>
      <c r="D55955">
        <v>-25.316866999999998</v>
      </c>
      <c r="E55955">
        <v>-16.072247999999998</v>
      </c>
    </row>
    <row r="55956" spans="1:5" x14ac:dyDescent="0.3">
      <c r="A55956">
        <v>55955</v>
      </c>
      <c r="B55956" s="2">
        <v>44682.486805555556</v>
      </c>
      <c r="C55956" s="3" t="s">
        <v>15654</v>
      </c>
      <c r="D55956">
        <v>-25.313575</v>
      </c>
      <c r="E55956">
        <v>-16.065825</v>
      </c>
    </row>
    <row r="55957" spans="1:5" x14ac:dyDescent="0.3">
      <c r="A55957">
        <v>55956</v>
      </c>
      <c r="B55957" s="2">
        <v>44682.487500000003</v>
      </c>
      <c r="C55957" s="3" t="s">
        <v>15654</v>
      </c>
      <c r="D55957">
        <v>-25.308606000000001</v>
      </c>
      <c r="E55957">
        <v>-16.059906999999999</v>
      </c>
    </row>
    <row r="55958" spans="1:5" x14ac:dyDescent="0.3">
      <c r="A55958">
        <v>55957</v>
      </c>
      <c r="B55958" s="2">
        <v>44682.488194444442</v>
      </c>
      <c r="C55958" s="3" t="s">
        <v>15654</v>
      </c>
      <c r="D55958">
        <v>-25.307037999999999</v>
      </c>
      <c r="E55958">
        <v>-16.053618</v>
      </c>
    </row>
    <row r="55959" spans="1:5" x14ac:dyDescent="0.3">
      <c r="A55959">
        <v>55958</v>
      </c>
      <c r="B55959" s="2">
        <v>44682.488888888889</v>
      </c>
      <c r="C55959" s="3" t="s">
        <v>15654</v>
      </c>
      <c r="D55959">
        <v>-25.304113999999998</v>
      </c>
      <c r="E55959">
        <v>-16.049384</v>
      </c>
    </row>
    <row r="55960" spans="1:5" x14ac:dyDescent="0.3">
      <c r="A55960">
        <v>55959</v>
      </c>
      <c r="B55960" s="2">
        <v>45634.223611111112</v>
      </c>
      <c r="C55960" s="3" t="s">
        <v>15655</v>
      </c>
      <c r="D55960">
        <v>-36.540844999999997</v>
      </c>
      <c r="E55960">
        <v>158.43404699999999</v>
      </c>
    </row>
    <row r="55961" spans="1:5" x14ac:dyDescent="0.3">
      <c r="A55961">
        <v>55960</v>
      </c>
      <c r="B55961" s="2">
        <v>45634.224305555559</v>
      </c>
      <c r="C55961" s="3" t="s">
        <v>15655</v>
      </c>
      <c r="D55961">
        <v>-36.541018000000001</v>
      </c>
      <c r="E55961">
        <v>158.434856</v>
      </c>
    </row>
    <row r="55962" spans="1:5" x14ac:dyDescent="0.3">
      <c r="A55962">
        <v>55961</v>
      </c>
      <c r="B55962" s="2">
        <v>45634.224999999999</v>
      </c>
      <c r="C55962" s="3" t="s">
        <v>15655</v>
      </c>
      <c r="D55962">
        <v>-36.537086000000002</v>
      </c>
      <c r="E55962">
        <v>158.435631</v>
      </c>
    </row>
    <row r="55963" spans="1:5" x14ac:dyDescent="0.3">
      <c r="A55963">
        <v>55962</v>
      </c>
      <c r="B55963" s="2">
        <v>45634.225694444445</v>
      </c>
      <c r="C55963" s="3" t="s">
        <v>15655</v>
      </c>
      <c r="D55963">
        <v>-36.531652999999999</v>
      </c>
      <c r="E55963">
        <v>158.438625</v>
      </c>
    </row>
    <row r="55964" spans="1:5" x14ac:dyDescent="0.3">
      <c r="A55964">
        <v>55963</v>
      </c>
      <c r="B55964" s="2">
        <v>45634.226388888892</v>
      </c>
      <c r="C55964" s="3" t="s">
        <v>15655</v>
      </c>
      <c r="D55964">
        <v>-36.527025999999999</v>
      </c>
      <c r="E55964">
        <v>158.44490200000001</v>
      </c>
    </row>
    <row r="55965" spans="1:5" x14ac:dyDescent="0.3">
      <c r="A55965">
        <v>55964</v>
      </c>
      <c r="B55965" s="2">
        <v>45634.227083333331</v>
      </c>
      <c r="C55965" s="3" t="s">
        <v>15655</v>
      </c>
      <c r="D55965">
        <v>-36.520985000000003</v>
      </c>
      <c r="E55965">
        <v>158.44646599999999</v>
      </c>
    </row>
    <row r="55966" spans="1:5" x14ac:dyDescent="0.3">
      <c r="A55966">
        <v>55965</v>
      </c>
      <c r="B55966" s="2">
        <v>45634.227777777778</v>
      </c>
      <c r="C55966" s="3" t="s">
        <v>15655</v>
      </c>
      <c r="D55966">
        <v>-36.520845999999999</v>
      </c>
      <c r="E55966">
        <v>158.450008</v>
      </c>
    </row>
    <row r="55967" spans="1:5" x14ac:dyDescent="0.3">
      <c r="A55967">
        <v>55966</v>
      </c>
      <c r="B55967" s="2">
        <v>44701.93472222222</v>
      </c>
      <c r="C55967" s="3" t="s">
        <v>15657</v>
      </c>
      <c r="D55967">
        <v>55.314627000000002</v>
      </c>
      <c r="E55967">
        <v>14.195924</v>
      </c>
    </row>
    <row r="55968" spans="1:5" x14ac:dyDescent="0.3">
      <c r="A55968">
        <v>55967</v>
      </c>
      <c r="B55968" s="2">
        <v>44701.935416666667</v>
      </c>
      <c r="C55968" s="3" t="s">
        <v>15657</v>
      </c>
      <c r="D55968">
        <v>55.314036000000002</v>
      </c>
      <c r="E55968">
        <v>14.201525</v>
      </c>
    </row>
    <row r="55969" spans="1:5" x14ac:dyDescent="0.3">
      <c r="A55969">
        <v>55968</v>
      </c>
      <c r="B55969" s="2">
        <v>44701.936111111114</v>
      </c>
      <c r="C55969" s="3" t="s">
        <v>15657</v>
      </c>
      <c r="D55969">
        <v>55.317245999999997</v>
      </c>
      <c r="E55969">
        <v>14.206227999999999</v>
      </c>
    </row>
    <row r="55970" spans="1:5" x14ac:dyDescent="0.3">
      <c r="A55970">
        <v>55969</v>
      </c>
      <c r="B55970" s="2">
        <v>44701.936805555553</v>
      </c>
      <c r="C55970" s="3" t="s">
        <v>15657</v>
      </c>
      <c r="D55970">
        <v>55.322558999999998</v>
      </c>
      <c r="E55970">
        <v>14.212372999999999</v>
      </c>
    </row>
    <row r="55971" spans="1:5" x14ac:dyDescent="0.3">
      <c r="A55971">
        <v>55970</v>
      </c>
      <c r="B55971" s="2">
        <v>44701.9375</v>
      </c>
      <c r="C55971" s="3" t="s">
        <v>15657</v>
      </c>
      <c r="D55971">
        <v>55.326745000000003</v>
      </c>
      <c r="E55971">
        <v>14.217375000000001</v>
      </c>
    </row>
    <row r="55972" spans="1:5" x14ac:dyDescent="0.3">
      <c r="A55972">
        <v>55971</v>
      </c>
      <c r="B55972" s="2">
        <v>44701.938194444447</v>
      </c>
      <c r="C55972" s="3" t="s">
        <v>15657</v>
      </c>
      <c r="D55972">
        <v>55.329901999999997</v>
      </c>
      <c r="E55972">
        <v>14.222757</v>
      </c>
    </row>
    <row r="55973" spans="1:5" x14ac:dyDescent="0.3">
      <c r="A55973">
        <v>55972</v>
      </c>
      <c r="B55973" s="2">
        <v>44701.938888888886</v>
      </c>
      <c r="C55973" s="3" t="s">
        <v>15657</v>
      </c>
      <c r="D55973">
        <v>55.333365000000001</v>
      </c>
      <c r="E55973">
        <v>14.227461</v>
      </c>
    </row>
    <row r="55974" spans="1:5" x14ac:dyDescent="0.3">
      <c r="A55974">
        <v>55973</v>
      </c>
      <c r="B55974" s="2">
        <v>45105.280555555553</v>
      </c>
      <c r="C55974" s="3" t="s">
        <v>15658</v>
      </c>
      <c r="D55974">
        <v>70.370592000000002</v>
      </c>
      <c r="E55974">
        <v>-91.709438000000006</v>
      </c>
    </row>
    <row r="55975" spans="1:5" x14ac:dyDescent="0.3">
      <c r="A55975">
        <v>55974</v>
      </c>
      <c r="B55975" s="2">
        <v>45105.28125</v>
      </c>
      <c r="C55975" s="3" t="s">
        <v>15658</v>
      </c>
      <c r="D55975">
        <v>70.372000999999997</v>
      </c>
      <c r="E55975">
        <v>-91.707093</v>
      </c>
    </row>
    <row r="55976" spans="1:5" x14ac:dyDescent="0.3">
      <c r="A55976">
        <v>55975</v>
      </c>
      <c r="B55976" s="2">
        <v>45105.281944444447</v>
      </c>
      <c r="C55976" s="3" t="s">
        <v>15658</v>
      </c>
      <c r="D55976">
        <v>70.372662000000005</v>
      </c>
      <c r="E55976">
        <v>-91.705273000000005</v>
      </c>
    </row>
    <row r="55977" spans="1:5" x14ac:dyDescent="0.3">
      <c r="A55977">
        <v>55976</v>
      </c>
      <c r="B55977" s="2">
        <v>45105.282638888886</v>
      </c>
      <c r="C55977" s="3" t="s">
        <v>15658</v>
      </c>
      <c r="D55977">
        <v>70.372345999999993</v>
      </c>
      <c r="E55977">
        <v>-91.705747000000002</v>
      </c>
    </row>
    <row r="55978" spans="1:5" x14ac:dyDescent="0.3">
      <c r="A55978">
        <v>55977</v>
      </c>
      <c r="B55978" s="2">
        <v>45105.283333333333</v>
      </c>
      <c r="C55978" s="3" t="s">
        <v>15658</v>
      </c>
      <c r="D55978">
        <v>70.373985000000005</v>
      </c>
      <c r="E55978">
        <v>-91.704926999999998</v>
      </c>
    </row>
    <row r="55979" spans="1:5" x14ac:dyDescent="0.3">
      <c r="A55979">
        <v>55978</v>
      </c>
      <c r="B55979" s="2">
        <v>45105.28402777778</v>
      </c>
      <c r="C55979" s="3" t="s">
        <v>15658</v>
      </c>
      <c r="D55979">
        <v>70.377542000000005</v>
      </c>
      <c r="E55979">
        <v>-91.701171000000002</v>
      </c>
    </row>
    <row r="55980" spans="1:5" x14ac:dyDescent="0.3">
      <c r="A55980">
        <v>55979</v>
      </c>
      <c r="B55980" s="2">
        <v>45105.284722222219</v>
      </c>
      <c r="C55980" s="3" t="s">
        <v>15658</v>
      </c>
      <c r="D55980">
        <v>70.377120000000005</v>
      </c>
      <c r="E55980">
        <v>-91.701455999999993</v>
      </c>
    </row>
    <row r="55981" spans="1:5" x14ac:dyDescent="0.3">
      <c r="A55981">
        <v>55980</v>
      </c>
      <c r="B55981" s="2">
        <v>44399.781944444447</v>
      </c>
      <c r="C55981" s="3" t="s">
        <v>15660</v>
      </c>
      <c r="D55981">
        <v>-4.3692019999999996</v>
      </c>
      <c r="E55981">
        <v>-58.246547</v>
      </c>
    </row>
    <row r="55982" spans="1:5" x14ac:dyDescent="0.3">
      <c r="A55982">
        <v>55981</v>
      </c>
      <c r="B55982" s="2">
        <v>44399.782638888886</v>
      </c>
      <c r="C55982" s="3" t="s">
        <v>15660</v>
      </c>
      <c r="D55982">
        <v>-4.3697160000000004</v>
      </c>
      <c r="E55982">
        <v>-58.246837999999997</v>
      </c>
    </row>
    <row r="55983" spans="1:5" x14ac:dyDescent="0.3">
      <c r="A55983">
        <v>55982</v>
      </c>
      <c r="B55983" s="2">
        <v>44399.783333333333</v>
      </c>
      <c r="C55983" s="3" t="s">
        <v>15660</v>
      </c>
      <c r="D55983">
        <v>-4.3681970000000003</v>
      </c>
      <c r="E55983">
        <v>-58.241790999999999</v>
      </c>
    </row>
    <row r="55984" spans="1:5" x14ac:dyDescent="0.3">
      <c r="A55984">
        <v>55983</v>
      </c>
      <c r="B55984" s="2">
        <v>44399.78402777778</v>
      </c>
      <c r="C55984" s="3" t="s">
        <v>15660</v>
      </c>
      <c r="D55984">
        <v>-4.3659429999999997</v>
      </c>
      <c r="E55984">
        <v>-58.238052000000003</v>
      </c>
    </row>
    <row r="55985" spans="1:5" x14ac:dyDescent="0.3">
      <c r="A55985">
        <v>55984</v>
      </c>
      <c r="B55985" s="2">
        <v>44399.784722222219</v>
      </c>
      <c r="C55985" s="3" t="s">
        <v>15660</v>
      </c>
      <c r="D55985">
        <v>-4.3622110000000003</v>
      </c>
      <c r="E55985">
        <v>-58.238641999999999</v>
      </c>
    </row>
    <row r="55986" spans="1:5" x14ac:dyDescent="0.3">
      <c r="A55986">
        <v>55985</v>
      </c>
      <c r="B55986" s="2">
        <v>44399.785416666666</v>
      </c>
      <c r="C55986" s="3" t="s">
        <v>15660</v>
      </c>
      <c r="D55986">
        <v>-4.3578289999999997</v>
      </c>
      <c r="E55986">
        <v>-58.232978000000003</v>
      </c>
    </row>
    <row r="55987" spans="1:5" x14ac:dyDescent="0.3">
      <c r="A55987">
        <v>55986</v>
      </c>
      <c r="B55987" s="2">
        <v>44399.786111111112</v>
      </c>
      <c r="C55987" s="3" t="s">
        <v>15660</v>
      </c>
      <c r="D55987">
        <v>-4.3569389999999997</v>
      </c>
      <c r="E55987">
        <v>-58.229577999999997</v>
      </c>
    </row>
    <row r="55988" spans="1:5" x14ac:dyDescent="0.3">
      <c r="A55988">
        <v>55987</v>
      </c>
      <c r="B55988" s="2">
        <v>45501.35833333333</v>
      </c>
      <c r="C55988" s="3" t="s">
        <v>15662</v>
      </c>
      <c r="D55988">
        <v>-22.056948999999999</v>
      </c>
      <c r="E55988">
        <v>-41.086714000000001</v>
      </c>
    </row>
    <row r="55989" spans="1:5" x14ac:dyDescent="0.3">
      <c r="A55989">
        <v>55988</v>
      </c>
      <c r="B55989" s="2">
        <v>45501.359027777777</v>
      </c>
      <c r="C55989" s="3" t="s">
        <v>15662</v>
      </c>
      <c r="D55989">
        <v>-22.05462</v>
      </c>
      <c r="E55989">
        <v>-41.086441000000001</v>
      </c>
    </row>
    <row r="55990" spans="1:5" x14ac:dyDescent="0.3">
      <c r="A55990">
        <v>55989</v>
      </c>
      <c r="B55990" s="2">
        <v>45501.359722222223</v>
      </c>
      <c r="C55990" s="3" t="s">
        <v>15662</v>
      </c>
      <c r="D55990">
        <v>-22.055099999999999</v>
      </c>
      <c r="E55990">
        <v>-41.081350999999998</v>
      </c>
    </row>
    <row r="55991" spans="1:5" x14ac:dyDescent="0.3">
      <c r="A55991">
        <v>55990</v>
      </c>
      <c r="B55991" s="2">
        <v>45501.36041666667</v>
      </c>
      <c r="C55991" s="3" t="s">
        <v>15662</v>
      </c>
      <c r="D55991">
        <v>-22.049561000000001</v>
      </c>
      <c r="E55991">
        <v>-41.080567000000002</v>
      </c>
    </row>
    <row r="55992" spans="1:5" x14ac:dyDescent="0.3">
      <c r="A55992">
        <v>55991</v>
      </c>
      <c r="B55992" s="2">
        <v>45501.361111111109</v>
      </c>
      <c r="C55992" s="3" t="s">
        <v>15662</v>
      </c>
      <c r="D55992">
        <v>-22.046834</v>
      </c>
      <c r="E55992">
        <v>-41.081341999999999</v>
      </c>
    </row>
    <row r="55993" spans="1:5" x14ac:dyDescent="0.3">
      <c r="A55993">
        <v>55992</v>
      </c>
      <c r="B55993" s="2">
        <v>45501.361805555556</v>
      </c>
      <c r="C55993" s="3" t="s">
        <v>15662</v>
      </c>
      <c r="D55993">
        <v>-22.043652999999999</v>
      </c>
      <c r="E55993">
        <v>-41.080869</v>
      </c>
    </row>
    <row r="55994" spans="1:5" x14ac:dyDescent="0.3">
      <c r="A55994">
        <v>55993</v>
      </c>
      <c r="B55994" s="2">
        <v>45501.362500000003</v>
      </c>
      <c r="C55994" s="3" t="s">
        <v>15662</v>
      </c>
      <c r="D55994">
        <v>-22.043375000000001</v>
      </c>
      <c r="E55994">
        <v>-41.080871000000002</v>
      </c>
    </row>
    <row r="55995" spans="1:5" x14ac:dyDescent="0.3">
      <c r="A55995">
        <v>55994</v>
      </c>
      <c r="B55995" s="2">
        <v>45221.148611111108</v>
      </c>
      <c r="C55995" s="3" t="s">
        <v>15664</v>
      </c>
      <c r="D55995">
        <v>43.611744000000002</v>
      </c>
      <c r="E55995">
        <v>-66.814006000000006</v>
      </c>
    </row>
    <row r="55996" spans="1:5" x14ac:dyDescent="0.3">
      <c r="A55996">
        <v>55995</v>
      </c>
      <c r="B55996" s="2">
        <v>45221.149305555555</v>
      </c>
      <c r="C55996" s="3" t="s">
        <v>15664</v>
      </c>
      <c r="D55996">
        <v>43.615645000000001</v>
      </c>
      <c r="E55996">
        <v>-66.813812999999996</v>
      </c>
    </row>
    <row r="55997" spans="1:5" x14ac:dyDescent="0.3">
      <c r="A55997">
        <v>55996</v>
      </c>
      <c r="B55997" s="2">
        <v>45221.15</v>
      </c>
      <c r="C55997" s="3" t="s">
        <v>15664</v>
      </c>
      <c r="D55997">
        <v>43.615890999999998</v>
      </c>
      <c r="E55997">
        <v>-66.808145999999994</v>
      </c>
    </row>
    <row r="55998" spans="1:5" x14ac:dyDescent="0.3">
      <c r="A55998">
        <v>55997</v>
      </c>
      <c r="B55998" s="2">
        <v>45221.150694444441</v>
      </c>
      <c r="C55998" s="3" t="s">
        <v>15664</v>
      </c>
      <c r="D55998">
        <v>43.615172000000001</v>
      </c>
      <c r="E55998">
        <v>-66.808417000000006</v>
      </c>
    </row>
    <row r="55999" spans="1:5" x14ac:dyDescent="0.3">
      <c r="A55999">
        <v>55998</v>
      </c>
      <c r="B55999" s="2">
        <v>45221.151388888888</v>
      </c>
      <c r="C55999" s="3" t="s">
        <v>15664</v>
      </c>
      <c r="D55999">
        <v>43.619311000000003</v>
      </c>
      <c r="E55999">
        <v>-66.803088000000002</v>
      </c>
    </row>
    <row r="56000" spans="1:5" x14ac:dyDescent="0.3">
      <c r="A56000">
        <v>55999</v>
      </c>
      <c r="B56000" s="2">
        <v>45221.152083333334</v>
      </c>
      <c r="C56000" s="3" t="s">
        <v>15664</v>
      </c>
      <c r="D56000">
        <v>43.624175000000001</v>
      </c>
      <c r="E56000">
        <v>-66.798866000000004</v>
      </c>
    </row>
    <row r="56001" spans="1:5" x14ac:dyDescent="0.3">
      <c r="A56001">
        <v>56000</v>
      </c>
      <c r="B56001" s="2">
        <v>45221.152777777781</v>
      </c>
      <c r="C56001" s="3" t="s">
        <v>15664</v>
      </c>
      <c r="D56001">
        <v>43.628374999999998</v>
      </c>
      <c r="E56001">
        <v>-66.798719000000006</v>
      </c>
    </row>
    <row r="56002" spans="1:5" x14ac:dyDescent="0.3">
      <c r="A56002">
        <v>56001</v>
      </c>
      <c r="B56002" s="2">
        <v>44523.12222222222</v>
      </c>
      <c r="C56002" s="3" t="s">
        <v>15665</v>
      </c>
      <c r="D56002">
        <v>0.20411299999999999</v>
      </c>
      <c r="E56002">
        <v>-84.382301999999996</v>
      </c>
    </row>
    <row r="56003" spans="1:5" x14ac:dyDescent="0.3">
      <c r="A56003">
        <v>56002</v>
      </c>
      <c r="B56003" s="2">
        <v>44523.122916666667</v>
      </c>
      <c r="C56003" s="3" t="s">
        <v>15665</v>
      </c>
      <c r="D56003">
        <v>0.209233</v>
      </c>
      <c r="E56003">
        <v>-84.379276000000004</v>
      </c>
    </row>
    <row r="56004" spans="1:5" x14ac:dyDescent="0.3">
      <c r="A56004">
        <v>56003</v>
      </c>
      <c r="B56004" s="2">
        <v>44523.123611111114</v>
      </c>
      <c r="C56004" s="3" t="s">
        <v>15665</v>
      </c>
      <c r="D56004">
        <v>0.21413199999999999</v>
      </c>
      <c r="E56004">
        <v>-84.376694000000001</v>
      </c>
    </row>
    <row r="56005" spans="1:5" x14ac:dyDescent="0.3">
      <c r="A56005">
        <v>56004</v>
      </c>
      <c r="B56005" s="2">
        <v>44523.124305555553</v>
      </c>
      <c r="C56005" s="3" t="s">
        <v>15665</v>
      </c>
      <c r="D56005">
        <v>0.216581</v>
      </c>
      <c r="E56005">
        <v>-84.373912000000004</v>
      </c>
    </row>
    <row r="56006" spans="1:5" x14ac:dyDescent="0.3">
      <c r="A56006">
        <v>56005</v>
      </c>
      <c r="B56006" s="2">
        <v>44523.125</v>
      </c>
      <c r="C56006" s="3" t="s">
        <v>15665</v>
      </c>
      <c r="D56006">
        <v>0.21638499999999999</v>
      </c>
      <c r="E56006">
        <v>-84.372598999999994</v>
      </c>
    </row>
    <row r="56007" spans="1:5" x14ac:dyDescent="0.3">
      <c r="A56007">
        <v>56006</v>
      </c>
      <c r="B56007" s="2">
        <v>44523.125694444447</v>
      </c>
      <c r="C56007" s="3" t="s">
        <v>15665</v>
      </c>
      <c r="D56007">
        <v>0.21910199999999999</v>
      </c>
      <c r="E56007">
        <v>-84.370985000000005</v>
      </c>
    </row>
    <row r="56008" spans="1:5" x14ac:dyDescent="0.3">
      <c r="A56008">
        <v>56007</v>
      </c>
      <c r="B56008" s="2">
        <v>44523.126388888886</v>
      </c>
      <c r="C56008" s="3" t="s">
        <v>15665</v>
      </c>
      <c r="D56008">
        <v>0.22372700000000001</v>
      </c>
      <c r="E56008">
        <v>-84.371142000000006</v>
      </c>
    </row>
    <row r="56009" spans="1:5" x14ac:dyDescent="0.3">
      <c r="A56009">
        <v>56008</v>
      </c>
      <c r="B56009" s="2">
        <v>45626.42291666667</v>
      </c>
      <c r="C56009" s="3" t="s">
        <v>15667</v>
      </c>
      <c r="D56009">
        <v>-87.483726000000004</v>
      </c>
      <c r="E56009">
        <v>104.012213</v>
      </c>
    </row>
    <row r="56010" spans="1:5" x14ac:dyDescent="0.3">
      <c r="A56010">
        <v>56009</v>
      </c>
      <c r="B56010" s="2">
        <v>45626.423611111109</v>
      </c>
      <c r="C56010" s="3" t="s">
        <v>15667</v>
      </c>
      <c r="D56010">
        <v>-87.480508</v>
      </c>
      <c r="E56010">
        <v>104.017501</v>
      </c>
    </row>
    <row r="56011" spans="1:5" x14ac:dyDescent="0.3">
      <c r="A56011">
        <v>56010</v>
      </c>
      <c r="B56011" s="2">
        <v>45626.424305555556</v>
      </c>
      <c r="C56011" s="3" t="s">
        <v>15667</v>
      </c>
      <c r="D56011">
        <v>-87.479150000000004</v>
      </c>
      <c r="E56011">
        <v>104.022576</v>
      </c>
    </row>
    <row r="56012" spans="1:5" x14ac:dyDescent="0.3">
      <c r="A56012">
        <v>56011</v>
      </c>
      <c r="B56012" s="2">
        <v>45626.425000000003</v>
      </c>
      <c r="C56012" s="3" t="s">
        <v>15667</v>
      </c>
      <c r="D56012">
        <v>-87.477980000000002</v>
      </c>
      <c r="E56012">
        <v>104.02789799999999</v>
      </c>
    </row>
    <row r="56013" spans="1:5" x14ac:dyDescent="0.3">
      <c r="A56013">
        <v>56012</v>
      </c>
      <c r="B56013" s="2">
        <v>45626.425694444442</v>
      </c>
      <c r="C56013" s="3" t="s">
        <v>15667</v>
      </c>
      <c r="D56013">
        <v>-87.477046999999999</v>
      </c>
      <c r="E56013">
        <v>104.029186</v>
      </c>
    </row>
    <row r="56014" spans="1:5" x14ac:dyDescent="0.3">
      <c r="A56014">
        <v>56013</v>
      </c>
      <c r="B56014" s="2">
        <v>45626.426388888889</v>
      </c>
      <c r="C56014" s="3" t="s">
        <v>15667</v>
      </c>
      <c r="D56014">
        <v>-87.477193999999997</v>
      </c>
      <c r="E56014">
        <v>104.03554099999999</v>
      </c>
    </row>
    <row r="56015" spans="1:5" x14ac:dyDescent="0.3">
      <c r="A56015">
        <v>56014</v>
      </c>
      <c r="B56015" s="2">
        <v>45626.427083333336</v>
      </c>
      <c r="C56015" s="3" t="s">
        <v>15667</v>
      </c>
      <c r="D56015">
        <v>-87.470821000000001</v>
      </c>
      <c r="E56015">
        <v>104.035923</v>
      </c>
    </row>
    <row r="56016" spans="1:5" x14ac:dyDescent="0.3">
      <c r="A56016">
        <v>56015</v>
      </c>
      <c r="B56016" s="2">
        <v>45567.989583333336</v>
      </c>
      <c r="C56016" s="3" t="s">
        <v>15669</v>
      </c>
      <c r="D56016">
        <v>56.223159000000003</v>
      </c>
      <c r="E56016">
        <v>-92.247525999999993</v>
      </c>
    </row>
    <row r="56017" spans="1:5" x14ac:dyDescent="0.3">
      <c r="A56017">
        <v>56016</v>
      </c>
      <c r="B56017" s="2">
        <v>45567.990277777775</v>
      </c>
      <c r="C56017" s="3" t="s">
        <v>15669</v>
      </c>
      <c r="D56017">
        <v>56.229242999999997</v>
      </c>
      <c r="E56017">
        <v>-92.246015</v>
      </c>
    </row>
    <row r="56018" spans="1:5" x14ac:dyDescent="0.3">
      <c r="A56018">
        <v>56017</v>
      </c>
      <c r="B56018" s="2">
        <v>45567.990972222222</v>
      </c>
      <c r="C56018" s="3" t="s">
        <v>15669</v>
      </c>
      <c r="D56018">
        <v>56.229990999999998</v>
      </c>
      <c r="E56018">
        <v>-92.244528000000003</v>
      </c>
    </row>
    <row r="56019" spans="1:5" x14ac:dyDescent="0.3">
      <c r="A56019">
        <v>56018</v>
      </c>
      <c r="B56019" s="2">
        <v>45567.991666666669</v>
      </c>
      <c r="C56019" s="3" t="s">
        <v>15669</v>
      </c>
      <c r="D56019">
        <v>56.230798</v>
      </c>
      <c r="E56019">
        <v>-92.239407</v>
      </c>
    </row>
    <row r="56020" spans="1:5" x14ac:dyDescent="0.3">
      <c r="A56020">
        <v>56019</v>
      </c>
      <c r="B56020" s="2">
        <v>45567.992361111108</v>
      </c>
      <c r="C56020" s="3" t="s">
        <v>15669</v>
      </c>
      <c r="D56020">
        <v>56.230244999999996</v>
      </c>
      <c r="E56020">
        <v>-92.236157000000006</v>
      </c>
    </row>
    <row r="56021" spans="1:5" x14ac:dyDescent="0.3">
      <c r="A56021">
        <v>56020</v>
      </c>
      <c r="B56021" s="2">
        <v>45567.993055555555</v>
      </c>
      <c r="C56021" s="3" t="s">
        <v>15669</v>
      </c>
      <c r="D56021">
        <v>56.235543</v>
      </c>
      <c r="E56021">
        <v>-92.236391999999995</v>
      </c>
    </row>
    <row r="56022" spans="1:5" x14ac:dyDescent="0.3">
      <c r="A56022">
        <v>56021</v>
      </c>
      <c r="B56022" s="2">
        <v>45567.993750000001</v>
      </c>
      <c r="C56022" s="3" t="s">
        <v>15669</v>
      </c>
      <c r="D56022">
        <v>56.237914000000004</v>
      </c>
      <c r="E56022">
        <v>-92.234065000000001</v>
      </c>
    </row>
    <row r="56023" spans="1:5" x14ac:dyDescent="0.3">
      <c r="A56023">
        <v>56022</v>
      </c>
      <c r="B56023" s="2">
        <v>45279.330555555556</v>
      </c>
      <c r="C56023" s="3" t="s">
        <v>15671</v>
      </c>
      <c r="D56023">
        <v>87.498603000000003</v>
      </c>
      <c r="E56023">
        <v>-143.58441099999999</v>
      </c>
    </row>
    <row r="56024" spans="1:5" x14ac:dyDescent="0.3">
      <c r="A56024">
        <v>56023</v>
      </c>
      <c r="B56024" s="2">
        <v>45279.331250000003</v>
      </c>
      <c r="C56024" s="3" t="s">
        <v>15671</v>
      </c>
      <c r="D56024">
        <v>87.498194999999996</v>
      </c>
      <c r="E56024">
        <v>-143.58363700000001</v>
      </c>
    </row>
    <row r="56025" spans="1:5" x14ac:dyDescent="0.3">
      <c r="A56025">
        <v>56024</v>
      </c>
      <c r="B56025" s="2">
        <v>45279.331944444442</v>
      </c>
      <c r="C56025" s="3" t="s">
        <v>15671</v>
      </c>
      <c r="D56025">
        <v>87.501287000000005</v>
      </c>
      <c r="E56025">
        <v>-143.581661</v>
      </c>
    </row>
    <row r="56026" spans="1:5" x14ac:dyDescent="0.3">
      <c r="A56026">
        <v>56025</v>
      </c>
      <c r="B56026" s="2">
        <v>45279.332638888889</v>
      </c>
      <c r="C56026" s="3" t="s">
        <v>15671</v>
      </c>
      <c r="D56026">
        <v>87.505486000000005</v>
      </c>
      <c r="E56026">
        <v>-143.57663400000001</v>
      </c>
    </row>
    <row r="56027" spans="1:5" x14ac:dyDescent="0.3">
      <c r="A56027">
        <v>56026</v>
      </c>
      <c r="B56027" s="2">
        <v>45279.333333333336</v>
      </c>
      <c r="C56027" s="3" t="s">
        <v>15671</v>
      </c>
      <c r="D56027">
        <v>87.508205000000004</v>
      </c>
      <c r="E56027">
        <v>-143.570211</v>
      </c>
    </row>
    <row r="56028" spans="1:5" x14ac:dyDescent="0.3">
      <c r="A56028">
        <v>56027</v>
      </c>
      <c r="B56028" s="2">
        <v>45279.334027777775</v>
      </c>
      <c r="C56028" s="3" t="s">
        <v>15671</v>
      </c>
      <c r="D56028">
        <v>87.509986999999995</v>
      </c>
      <c r="E56028">
        <v>-143.57092800000001</v>
      </c>
    </row>
    <row r="56029" spans="1:5" x14ac:dyDescent="0.3">
      <c r="A56029">
        <v>56028</v>
      </c>
      <c r="B56029" s="2">
        <v>45279.334722222222</v>
      </c>
      <c r="C56029" s="3" t="s">
        <v>15671</v>
      </c>
      <c r="D56029">
        <v>87.515144000000006</v>
      </c>
      <c r="E56029">
        <v>-143.56497300000001</v>
      </c>
    </row>
    <row r="56030" spans="1:5" x14ac:dyDescent="0.3">
      <c r="A56030">
        <v>56029</v>
      </c>
      <c r="B56030" s="2">
        <v>45554.356249999997</v>
      </c>
      <c r="C56030" s="3" t="s">
        <v>15672</v>
      </c>
      <c r="D56030">
        <v>-19.185424000000001</v>
      </c>
      <c r="E56030">
        <v>-25.441141999999999</v>
      </c>
    </row>
    <row r="56031" spans="1:5" x14ac:dyDescent="0.3">
      <c r="A56031">
        <v>56030</v>
      </c>
      <c r="B56031" s="2">
        <v>45554.356944444444</v>
      </c>
      <c r="C56031" s="3" t="s">
        <v>15672</v>
      </c>
      <c r="D56031">
        <v>-19.182997</v>
      </c>
      <c r="E56031">
        <v>-25.438403000000001</v>
      </c>
    </row>
    <row r="56032" spans="1:5" x14ac:dyDescent="0.3">
      <c r="A56032">
        <v>56031</v>
      </c>
      <c r="B56032" s="2">
        <v>45554.357638888891</v>
      </c>
      <c r="C56032" s="3" t="s">
        <v>15672</v>
      </c>
      <c r="D56032">
        <v>-19.179970000000001</v>
      </c>
      <c r="E56032">
        <v>-25.432410000000001</v>
      </c>
    </row>
    <row r="56033" spans="1:5" x14ac:dyDescent="0.3">
      <c r="A56033">
        <v>56032</v>
      </c>
      <c r="B56033" s="2">
        <v>45554.35833333333</v>
      </c>
      <c r="C56033" s="3" t="s">
        <v>15672</v>
      </c>
      <c r="D56033">
        <v>-19.175096</v>
      </c>
      <c r="E56033">
        <v>-25.430937</v>
      </c>
    </row>
    <row r="56034" spans="1:5" x14ac:dyDescent="0.3">
      <c r="A56034">
        <v>56033</v>
      </c>
      <c r="B56034" s="2">
        <v>45554.359027777777</v>
      </c>
      <c r="C56034" s="3" t="s">
        <v>15672</v>
      </c>
      <c r="D56034">
        <v>-19.168745000000001</v>
      </c>
      <c r="E56034">
        <v>-25.425729</v>
      </c>
    </row>
    <row r="56035" spans="1:5" x14ac:dyDescent="0.3">
      <c r="A56035">
        <v>56034</v>
      </c>
      <c r="B56035" s="2">
        <v>45554.359722222223</v>
      </c>
      <c r="C56035" s="3" t="s">
        <v>15672</v>
      </c>
      <c r="D56035">
        <v>-19.162516</v>
      </c>
      <c r="E56035">
        <v>-25.424669999999999</v>
      </c>
    </row>
    <row r="56036" spans="1:5" x14ac:dyDescent="0.3">
      <c r="A56036">
        <v>56035</v>
      </c>
      <c r="B56036" s="2">
        <v>45554.36041666667</v>
      </c>
      <c r="C56036" s="3" t="s">
        <v>15672</v>
      </c>
      <c r="D56036">
        <v>-19.162049</v>
      </c>
      <c r="E56036">
        <v>-25.423719999999999</v>
      </c>
    </row>
    <row r="56037" spans="1:5" x14ac:dyDescent="0.3">
      <c r="A56037">
        <v>56036</v>
      </c>
      <c r="B56037" s="2">
        <v>45465.991666666669</v>
      </c>
      <c r="C56037" s="3" t="s">
        <v>15673</v>
      </c>
      <c r="D56037">
        <v>-87.767197999999993</v>
      </c>
      <c r="E56037">
        <v>50.329635000000003</v>
      </c>
    </row>
    <row r="56038" spans="1:5" x14ac:dyDescent="0.3">
      <c r="A56038">
        <v>56037</v>
      </c>
      <c r="B56038" s="2">
        <v>45465.992361111108</v>
      </c>
      <c r="C56038" s="3" t="s">
        <v>15673</v>
      </c>
      <c r="D56038">
        <v>-87.765006</v>
      </c>
      <c r="E56038">
        <v>50.335560999999998</v>
      </c>
    </row>
    <row r="56039" spans="1:5" x14ac:dyDescent="0.3">
      <c r="A56039">
        <v>56038</v>
      </c>
      <c r="B56039" s="2">
        <v>45465.993055555555</v>
      </c>
      <c r="C56039" s="3" t="s">
        <v>15673</v>
      </c>
      <c r="D56039">
        <v>-87.765411999999998</v>
      </c>
      <c r="E56039">
        <v>50.338200999999998</v>
      </c>
    </row>
    <row r="56040" spans="1:5" x14ac:dyDescent="0.3">
      <c r="A56040">
        <v>56039</v>
      </c>
      <c r="B56040" s="2">
        <v>45465.993750000001</v>
      </c>
      <c r="C56040" s="3" t="s">
        <v>15673</v>
      </c>
      <c r="D56040">
        <v>-87.759625</v>
      </c>
      <c r="E56040">
        <v>50.337437999999999</v>
      </c>
    </row>
    <row r="56041" spans="1:5" x14ac:dyDescent="0.3">
      <c r="A56041">
        <v>56040</v>
      </c>
      <c r="B56041" s="2">
        <v>45465.994444444441</v>
      </c>
      <c r="C56041" s="3" t="s">
        <v>15673</v>
      </c>
      <c r="D56041">
        <v>-87.759028999999998</v>
      </c>
      <c r="E56041">
        <v>50.341563999999998</v>
      </c>
    </row>
    <row r="56042" spans="1:5" x14ac:dyDescent="0.3">
      <c r="A56042">
        <v>56041</v>
      </c>
      <c r="B56042" s="2">
        <v>45465.995138888888</v>
      </c>
      <c r="C56042" s="3" t="s">
        <v>15673</v>
      </c>
      <c r="D56042">
        <v>-87.759085999999996</v>
      </c>
      <c r="E56042">
        <v>50.34769</v>
      </c>
    </row>
    <row r="56043" spans="1:5" x14ac:dyDescent="0.3">
      <c r="A56043">
        <v>56042</v>
      </c>
      <c r="B56043" s="2">
        <v>45465.995833333334</v>
      </c>
      <c r="C56043" s="3" t="s">
        <v>15673</v>
      </c>
      <c r="D56043">
        <v>-87.758643000000006</v>
      </c>
      <c r="E56043">
        <v>50.352699999999999</v>
      </c>
    </row>
    <row r="56044" spans="1:5" x14ac:dyDescent="0.3">
      <c r="A56044">
        <v>56043</v>
      </c>
      <c r="B56044" s="2">
        <v>45508.130555555559</v>
      </c>
      <c r="C56044" s="3" t="s">
        <v>15675</v>
      </c>
      <c r="D56044">
        <v>44.345737999999997</v>
      </c>
      <c r="E56044">
        <v>-3.8593139999999999</v>
      </c>
    </row>
    <row r="56045" spans="1:5" x14ac:dyDescent="0.3">
      <c r="A56045">
        <v>56044</v>
      </c>
      <c r="B56045" s="2">
        <v>45508.131249999999</v>
      </c>
      <c r="C56045" s="3" t="s">
        <v>15675</v>
      </c>
      <c r="D56045">
        <v>44.345529999999997</v>
      </c>
      <c r="E56045">
        <v>-3.8589159999999998</v>
      </c>
    </row>
    <row r="56046" spans="1:5" x14ac:dyDescent="0.3">
      <c r="A56046">
        <v>56045</v>
      </c>
      <c r="B56046" s="2">
        <v>45508.131944444445</v>
      </c>
      <c r="C56046" s="3" t="s">
        <v>15675</v>
      </c>
      <c r="D56046">
        <v>44.351548999999999</v>
      </c>
      <c r="E56046">
        <v>-3.8552010000000001</v>
      </c>
    </row>
    <row r="56047" spans="1:5" x14ac:dyDescent="0.3">
      <c r="A56047">
        <v>56046</v>
      </c>
      <c r="B56047" s="2">
        <v>45508.132638888892</v>
      </c>
      <c r="C56047" s="3" t="s">
        <v>15675</v>
      </c>
      <c r="D56047">
        <v>44.353076000000001</v>
      </c>
      <c r="E56047">
        <v>-3.8528030000000002</v>
      </c>
    </row>
    <row r="56048" spans="1:5" x14ac:dyDescent="0.3">
      <c r="A56048">
        <v>56047</v>
      </c>
      <c r="B56048" s="2">
        <v>45508.133333333331</v>
      </c>
      <c r="C56048" s="3" t="s">
        <v>15675</v>
      </c>
      <c r="D56048">
        <v>44.355935000000002</v>
      </c>
      <c r="E56048">
        <v>-3.8483040000000002</v>
      </c>
    </row>
    <row r="56049" spans="1:5" x14ac:dyDescent="0.3">
      <c r="A56049">
        <v>56048</v>
      </c>
      <c r="B56049" s="2">
        <v>45508.134027777778</v>
      </c>
      <c r="C56049" s="3" t="s">
        <v>15675</v>
      </c>
      <c r="D56049">
        <v>44.355736999999998</v>
      </c>
      <c r="E56049">
        <v>-3.846006</v>
      </c>
    </row>
    <row r="56050" spans="1:5" x14ac:dyDescent="0.3">
      <c r="A56050">
        <v>56049</v>
      </c>
      <c r="B56050" s="2">
        <v>45508.134722222225</v>
      </c>
      <c r="C56050" s="3" t="s">
        <v>15675</v>
      </c>
      <c r="D56050">
        <v>44.361330000000002</v>
      </c>
      <c r="E56050">
        <v>-3.8448440000000002</v>
      </c>
    </row>
    <row r="56051" spans="1:5" x14ac:dyDescent="0.3">
      <c r="A56051">
        <v>56050</v>
      </c>
      <c r="B56051" s="2">
        <v>45235.159722222219</v>
      </c>
      <c r="C56051" s="3" t="s">
        <v>15677</v>
      </c>
      <c r="D56051">
        <v>35.170073000000002</v>
      </c>
      <c r="E56051">
        <v>-79.990044999999995</v>
      </c>
    </row>
    <row r="56052" spans="1:5" x14ac:dyDescent="0.3">
      <c r="A56052">
        <v>56051</v>
      </c>
      <c r="B56052" s="2">
        <v>45235.160416666666</v>
      </c>
      <c r="C56052" s="3" t="s">
        <v>15677</v>
      </c>
      <c r="D56052">
        <v>35.169398000000001</v>
      </c>
      <c r="E56052">
        <v>-79.990617999999998</v>
      </c>
    </row>
    <row r="56053" spans="1:5" x14ac:dyDescent="0.3">
      <c r="A56053">
        <v>56052</v>
      </c>
      <c r="B56053" s="2">
        <v>45235.161111111112</v>
      </c>
      <c r="C56053" s="3" t="s">
        <v>15677</v>
      </c>
      <c r="D56053">
        <v>35.174348000000002</v>
      </c>
      <c r="E56053">
        <v>-79.986931999999996</v>
      </c>
    </row>
    <row r="56054" spans="1:5" x14ac:dyDescent="0.3">
      <c r="A56054">
        <v>56053</v>
      </c>
      <c r="B56054" s="2">
        <v>45235.161805555559</v>
      </c>
      <c r="C56054" s="3" t="s">
        <v>15677</v>
      </c>
      <c r="D56054">
        <v>35.17389</v>
      </c>
      <c r="E56054">
        <v>-79.987697999999995</v>
      </c>
    </row>
    <row r="56055" spans="1:5" x14ac:dyDescent="0.3">
      <c r="A56055">
        <v>56054</v>
      </c>
      <c r="B56055" s="2">
        <v>45235.162499999999</v>
      </c>
      <c r="C56055" s="3" t="s">
        <v>15677</v>
      </c>
      <c r="D56055">
        <v>35.179321000000002</v>
      </c>
      <c r="E56055">
        <v>-79.988101</v>
      </c>
    </row>
    <row r="56056" spans="1:5" x14ac:dyDescent="0.3">
      <c r="A56056">
        <v>56055</v>
      </c>
      <c r="B56056" s="2">
        <v>45235.163194444445</v>
      </c>
      <c r="C56056" s="3" t="s">
        <v>15677</v>
      </c>
      <c r="D56056">
        <v>35.183616999999998</v>
      </c>
      <c r="E56056">
        <v>-79.988123000000002</v>
      </c>
    </row>
    <row r="56057" spans="1:5" x14ac:dyDescent="0.3">
      <c r="A56057">
        <v>56056</v>
      </c>
      <c r="B56057" s="2">
        <v>45235.163888888892</v>
      </c>
      <c r="C56057" s="3" t="s">
        <v>15677</v>
      </c>
      <c r="D56057">
        <v>35.187564000000002</v>
      </c>
      <c r="E56057">
        <v>-79.988197</v>
      </c>
    </row>
    <row r="56058" spans="1:5" x14ac:dyDescent="0.3">
      <c r="A56058">
        <v>56057</v>
      </c>
      <c r="B56058" s="2">
        <v>45516.822222222225</v>
      </c>
      <c r="C56058" s="3" t="s">
        <v>15679</v>
      </c>
      <c r="D56058">
        <v>38.621363000000002</v>
      </c>
      <c r="E56058">
        <v>151.425453</v>
      </c>
    </row>
    <row r="56059" spans="1:5" x14ac:dyDescent="0.3">
      <c r="A56059">
        <v>56058</v>
      </c>
      <c r="B56059" s="2">
        <v>45516.822916666664</v>
      </c>
      <c r="C56059" s="3" t="s">
        <v>15679</v>
      </c>
      <c r="D56059">
        <v>38.622283000000003</v>
      </c>
      <c r="E56059">
        <v>151.42848900000001</v>
      </c>
    </row>
    <row r="56060" spans="1:5" x14ac:dyDescent="0.3">
      <c r="A56060">
        <v>56059</v>
      </c>
      <c r="B56060" s="2">
        <v>45516.823611111111</v>
      </c>
      <c r="C56060" s="3" t="s">
        <v>15679</v>
      </c>
      <c r="D56060">
        <v>38.625666000000002</v>
      </c>
      <c r="E56060">
        <v>151.43250800000001</v>
      </c>
    </row>
    <row r="56061" spans="1:5" x14ac:dyDescent="0.3">
      <c r="A56061">
        <v>56060</v>
      </c>
      <c r="B56061" s="2">
        <v>45516.824305555558</v>
      </c>
      <c r="C56061" s="3" t="s">
        <v>15679</v>
      </c>
      <c r="D56061">
        <v>38.628827999999999</v>
      </c>
      <c r="E56061">
        <v>151.438323</v>
      </c>
    </row>
    <row r="56062" spans="1:5" x14ac:dyDescent="0.3">
      <c r="A56062">
        <v>56061</v>
      </c>
      <c r="B56062" s="2">
        <v>45516.824999999997</v>
      </c>
      <c r="C56062" s="3" t="s">
        <v>15679</v>
      </c>
      <c r="D56062">
        <v>38.630859999999998</v>
      </c>
      <c r="E56062">
        <v>151.43810400000001</v>
      </c>
    </row>
    <row r="56063" spans="1:5" x14ac:dyDescent="0.3">
      <c r="A56063">
        <v>56062</v>
      </c>
      <c r="B56063" s="2">
        <v>45516.825694444444</v>
      </c>
      <c r="C56063" s="3" t="s">
        <v>15679</v>
      </c>
      <c r="D56063">
        <v>38.632072000000001</v>
      </c>
      <c r="E56063">
        <v>151.44231099999999</v>
      </c>
    </row>
    <row r="56064" spans="1:5" x14ac:dyDescent="0.3">
      <c r="A56064">
        <v>56063</v>
      </c>
      <c r="B56064" s="2">
        <v>45516.826388888891</v>
      </c>
      <c r="C56064" s="3" t="s">
        <v>15679</v>
      </c>
      <c r="D56064">
        <v>38.638354999999997</v>
      </c>
      <c r="E56064">
        <v>151.44360800000001</v>
      </c>
    </row>
    <row r="56065" spans="1:5" x14ac:dyDescent="0.3">
      <c r="A56065">
        <v>56064</v>
      </c>
      <c r="B56065" s="2">
        <v>44397.011805555558</v>
      </c>
      <c r="C56065" s="3" t="s">
        <v>15680</v>
      </c>
      <c r="D56065">
        <v>-67.082616000000002</v>
      </c>
      <c r="E56065">
        <v>-104.244978</v>
      </c>
    </row>
    <row r="56066" spans="1:5" x14ac:dyDescent="0.3">
      <c r="A56066">
        <v>56065</v>
      </c>
      <c r="B56066" s="2">
        <v>44397.012499999997</v>
      </c>
      <c r="C56066" s="3" t="s">
        <v>15680</v>
      </c>
      <c r="D56066">
        <v>-67.077190999999999</v>
      </c>
      <c r="E56066">
        <v>-104.24089499999999</v>
      </c>
    </row>
    <row r="56067" spans="1:5" x14ac:dyDescent="0.3">
      <c r="A56067">
        <v>56066</v>
      </c>
      <c r="B56067" s="2">
        <v>44397.013194444444</v>
      </c>
      <c r="C56067" s="3" t="s">
        <v>15680</v>
      </c>
      <c r="D56067">
        <v>-67.072447999999994</v>
      </c>
      <c r="E56067">
        <v>-104.240793</v>
      </c>
    </row>
    <row r="56068" spans="1:5" x14ac:dyDescent="0.3">
      <c r="A56068">
        <v>56067</v>
      </c>
      <c r="B56068" s="2">
        <v>44397.013888888891</v>
      </c>
      <c r="C56068" s="3" t="s">
        <v>15680</v>
      </c>
      <c r="D56068">
        <v>-67.070592000000005</v>
      </c>
      <c r="E56068">
        <v>-104.23747</v>
      </c>
    </row>
    <row r="56069" spans="1:5" x14ac:dyDescent="0.3">
      <c r="A56069">
        <v>56068</v>
      </c>
      <c r="B56069" s="2">
        <v>44397.01458333333</v>
      </c>
      <c r="C56069" s="3" t="s">
        <v>15680</v>
      </c>
      <c r="D56069">
        <v>-67.066094000000007</v>
      </c>
      <c r="E56069">
        <v>-104.23407899999999</v>
      </c>
    </row>
    <row r="56070" spans="1:5" x14ac:dyDescent="0.3">
      <c r="A56070">
        <v>56069</v>
      </c>
      <c r="B56070" s="2">
        <v>44397.015277777777</v>
      </c>
      <c r="C56070" s="3" t="s">
        <v>15680</v>
      </c>
      <c r="D56070">
        <v>-67.065875000000005</v>
      </c>
      <c r="E56070">
        <v>-104.22781000000001</v>
      </c>
    </row>
    <row r="56071" spans="1:5" x14ac:dyDescent="0.3">
      <c r="A56071">
        <v>56070</v>
      </c>
      <c r="B56071" s="2">
        <v>44397.015972222223</v>
      </c>
      <c r="C56071" s="3" t="s">
        <v>15680</v>
      </c>
      <c r="D56071">
        <v>-67.060770000000005</v>
      </c>
      <c r="E56071">
        <v>-104.228285</v>
      </c>
    </row>
    <row r="56072" spans="1:5" x14ac:dyDescent="0.3">
      <c r="A56072">
        <v>56071</v>
      </c>
      <c r="B56072" s="2">
        <v>45817.779166666667</v>
      </c>
      <c r="C56072" s="3" t="s">
        <v>15682</v>
      </c>
      <c r="D56072">
        <v>78.801899000000006</v>
      </c>
      <c r="E56072">
        <v>-50.577733000000002</v>
      </c>
    </row>
    <row r="56073" spans="1:5" x14ac:dyDescent="0.3">
      <c r="A56073">
        <v>56072</v>
      </c>
      <c r="B56073" s="2">
        <v>45817.779861111114</v>
      </c>
      <c r="C56073" s="3" t="s">
        <v>15682</v>
      </c>
      <c r="D56073">
        <v>78.807326000000003</v>
      </c>
      <c r="E56073">
        <v>-50.574604000000001</v>
      </c>
    </row>
    <row r="56074" spans="1:5" x14ac:dyDescent="0.3">
      <c r="A56074">
        <v>56073</v>
      </c>
      <c r="B56074" s="2">
        <v>45817.780555555553</v>
      </c>
      <c r="C56074" s="3" t="s">
        <v>15682</v>
      </c>
      <c r="D56074">
        <v>78.813142999999997</v>
      </c>
      <c r="E56074">
        <v>-50.568500999999998</v>
      </c>
    </row>
    <row r="56075" spans="1:5" x14ac:dyDescent="0.3">
      <c r="A56075">
        <v>56074</v>
      </c>
      <c r="B56075" s="2">
        <v>45817.78125</v>
      </c>
      <c r="C56075" s="3" t="s">
        <v>15682</v>
      </c>
      <c r="D56075">
        <v>78.817520000000002</v>
      </c>
      <c r="E56075">
        <v>-50.56662</v>
      </c>
    </row>
    <row r="56076" spans="1:5" x14ac:dyDescent="0.3">
      <c r="A56076">
        <v>56075</v>
      </c>
      <c r="B56076" s="2">
        <v>45817.781944444447</v>
      </c>
      <c r="C56076" s="3" t="s">
        <v>15682</v>
      </c>
      <c r="D56076">
        <v>78.822986</v>
      </c>
      <c r="E56076">
        <v>-50.563757000000003</v>
      </c>
    </row>
    <row r="56077" spans="1:5" x14ac:dyDescent="0.3">
      <c r="A56077">
        <v>56076</v>
      </c>
      <c r="B56077" s="2">
        <v>45817.782638888886</v>
      </c>
      <c r="C56077" s="3" t="s">
        <v>15682</v>
      </c>
      <c r="D56077">
        <v>78.826695999999998</v>
      </c>
      <c r="E56077">
        <v>-50.558574</v>
      </c>
    </row>
    <row r="56078" spans="1:5" x14ac:dyDescent="0.3">
      <c r="A56078">
        <v>56077</v>
      </c>
      <c r="B56078" s="2">
        <v>45817.783333333333</v>
      </c>
      <c r="C56078" s="3" t="s">
        <v>15682</v>
      </c>
      <c r="D56078">
        <v>78.829511999999994</v>
      </c>
      <c r="E56078">
        <v>-50.554799000000003</v>
      </c>
    </row>
    <row r="56079" spans="1:5" x14ac:dyDescent="0.3">
      <c r="A56079">
        <v>56078</v>
      </c>
      <c r="B56079" s="2">
        <v>44829.9375</v>
      </c>
      <c r="C56079" s="3" t="s">
        <v>15683</v>
      </c>
      <c r="D56079">
        <v>73.046424000000002</v>
      </c>
      <c r="E56079">
        <v>148.045018</v>
      </c>
    </row>
    <row r="56080" spans="1:5" x14ac:dyDescent="0.3">
      <c r="A56080">
        <v>56079</v>
      </c>
      <c r="B56080" s="2">
        <v>44829.938194444447</v>
      </c>
      <c r="C56080" s="3" t="s">
        <v>15683</v>
      </c>
      <c r="D56080">
        <v>73.051394000000002</v>
      </c>
      <c r="E56080">
        <v>148.04444000000001</v>
      </c>
    </row>
    <row r="56081" spans="1:5" x14ac:dyDescent="0.3">
      <c r="A56081">
        <v>56080</v>
      </c>
      <c r="B56081" s="2">
        <v>44829.938888888886</v>
      </c>
      <c r="C56081" s="3" t="s">
        <v>15683</v>
      </c>
      <c r="D56081">
        <v>73.055493999999996</v>
      </c>
      <c r="E56081">
        <v>148.045129</v>
      </c>
    </row>
    <row r="56082" spans="1:5" x14ac:dyDescent="0.3">
      <c r="A56082">
        <v>56081</v>
      </c>
      <c r="B56082" s="2">
        <v>44829.939583333333</v>
      </c>
      <c r="C56082" s="3" t="s">
        <v>15683</v>
      </c>
      <c r="D56082">
        <v>73.060809000000006</v>
      </c>
      <c r="E56082">
        <v>148.050084</v>
      </c>
    </row>
    <row r="56083" spans="1:5" x14ac:dyDescent="0.3">
      <c r="A56083">
        <v>56082</v>
      </c>
      <c r="B56083" s="2">
        <v>44829.94027777778</v>
      </c>
      <c r="C56083" s="3" t="s">
        <v>15683</v>
      </c>
      <c r="D56083">
        <v>73.064250999999999</v>
      </c>
      <c r="E56083">
        <v>148.05090999999999</v>
      </c>
    </row>
    <row r="56084" spans="1:5" x14ac:dyDescent="0.3">
      <c r="A56084">
        <v>56083</v>
      </c>
      <c r="B56084" s="2">
        <v>44829.940972222219</v>
      </c>
      <c r="C56084" s="3" t="s">
        <v>15683</v>
      </c>
      <c r="D56084">
        <v>73.064633999999998</v>
      </c>
      <c r="E56084">
        <v>148.05485100000001</v>
      </c>
    </row>
    <row r="56085" spans="1:5" x14ac:dyDescent="0.3">
      <c r="A56085">
        <v>56084</v>
      </c>
      <c r="B56085" s="2">
        <v>44829.941666666666</v>
      </c>
      <c r="C56085" s="3" t="s">
        <v>15683</v>
      </c>
      <c r="D56085">
        <v>73.064246999999995</v>
      </c>
      <c r="E56085">
        <v>148.057952</v>
      </c>
    </row>
    <row r="56086" spans="1:5" x14ac:dyDescent="0.3">
      <c r="A56086">
        <v>56085</v>
      </c>
      <c r="B56086" s="2">
        <v>45481.179861111108</v>
      </c>
      <c r="C56086" s="3" t="s">
        <v>15685</v>
      </c>
      <c r="D56086">
        <v>-84.339860000000002</v>
      </c>
      <c r="E56086">
        <v>-140.651636</v>
      </c>
    </row>
    <row r="56087" spans="1:5" x14ac:dyDescent="0.3">
      <c r="A56087">
        <v>56086</v>
      </c>
      <c r="B56087" s="2">
        <v>45481.180555555555</v>
      </c>
      <c r="C56087" s="3" t="s">
        <v>15685</v>
      </c>
      <c r="D56087">
        <v>-84.337618000000006</v>
      </c>
      <c r="E56087">
        <v>-140.65030999999999</v>
      </c>
    </row>
    <row r="56088" spans="1:5" x14ac:dyDescent="0.3">
      <c r="A56088">
        <v>56087</v>
      </c>
      <c r="B56088" s="2">
        <v>45481.181250000001</v>
      </c>
      <c r="C56088" s="3" t="s">
        <v>15685</v>
      </c>
      <c r="D56088">
        <v>-84.333894000000001</v>
      </c>
      <c r="E56088">
        <v>-140.649317</v>
      </c>
    </row>
    <row r="56089" spans="1:5" x14ac:dyDescent="0.3">
      <c r="A56089">
        <v>56088</v>
      </c>
      <c r="B56089" s="2">
        <v>45481.181944444441</v>
      </c>
      <c r="C56089" s="3" t="s">
        <v>15685</v>
      </c>
      <c r="D56089">
        <v>-84.331665000000001</v>
      </c>
      <c r="E56089">
        <v>-140.646309</v>
      </c>
    </row>
    <row r="56090" spans="1:5" x14ac:dyDescent="0.3">
      <c r="A56090">
        <v>56089</v>
      </c>
      <c r="B56090" s="2">
        <v>45481.182638888888</v>
      </c>
      <c r="C56090" s="3" t="s">
        <v>15685</v>
      </c>
      <c r="D56090">
        <v>-84.328930999999997</v>
      </c>
      <c r="E56090">
        <v>-140.64518200000001</v>
      </c>
    </row>
    <row r="56091" spans="1:5" x14ac:dyDescent="0.3">
      <c r="A56091">
        <v>56090</v>
      </c>
      <c r="B56091" s="2">
        <v>45481.183333333334</v>
      </c>
      <c r="C56091" s="3" t="s">
        <v>15685</v>
      </c>
      <c r="D56091">
        <v>-84.325756999999996</v>
      </c>
      <c r="E56091">
        <v>-140.643092</v>
      </c>
    </row>
    <row r="56092" spans="1:5" x14ac:dyDescent="0.3">
      <c r="A56092">
        <v>56091</v>
      </c>
      <c r="B56092" s="2">
        <v>45481.184027777781</v>
      </c>
      <c r="C56092" s="3" t="s">
        <v>15685</v>
      </c>
      <c r="D56092">
        <v>-84.324001999999993</v>
      </c>
      <c r="E56092">
        <v>-140.64131</v>
      </c>
    </row>
    <row r="56093" spans="1:5" x14ac:dyDescent="0.3">
      <c r="A56093">
        <v>56092</v>
      </c>
      <c r="B56093" s="2">
        <v>45513.044444444444</v>
      </c>
      <c r="C56093" s="3" t="s">
        <v>15687</v>
      </c>
      <c r="D56093">
        <v>-64.426271</v>
      </c>
      <c r="E56093">
        <v>-55.226447</v>
      </c>
    </row>
    <row r="56094" spans="1:5" x14ac:dyDescent="0.3">
      <c r="A56094">
        <v>56093</v>
      </c>
      <c r="B56094" s="2">
        <v>45513.045138888891</v>
      </c>
      <c r="C56094" s="3" t="s">
        <v>15687</v>
      </c>
      <c r="D56094">
        <v>-64.425241</v>
      </c>
      <c r="E56094">
        <v>-55.221656000000003</v>
      </c>
    </row>
    <row r="56095" spans="1:5" x14ac:dyDescent="0.3">
      <c r="A56095">
        <v>56094</v>
      </c>
      <c r="B56095" s="2">
        <v>45513.04583333333</v>
      </c>
      <c r="C56095" s="3" t="s">
        <v>15687</v>
      </c>
      <c r="D56095">
        <v>-64.426038000000005</v>
      </c>
      <c r="E56095">
        <v>-55.215696000000001</v>
      </c>
    </row>
    <row r="56096" spans="1:5" x14ac:dyDescent="0.3">
      <c r="A56096">
        <v>56095</v>
      </c>
      <c r="B56096" s="2">
        <v>45513.046527777777</v>
      </c>
      <c r="C56096" s="3" t="s">
        <v>15687</v>
      </c>
      <c r="D56096">
        <v>-64.424695</v>
      </c>
      <c r="E56096">
        <v>-55.212933</v>
      </c>
    </row>
    <row r="56097" spans="1:5" x14ac:dyDescent="0.3">
      <c r="A56097">
        <v>56096</v>
      </c>
      <c r="B56097" s="2">
        <v>45513.047222222223</v>
      </c>
      <c r="C56097" s="3" t="s">
        <v>15687</v>
      </c>
      <c r="D56097">
        <v>-64.424338000000006</v>
      </c>
      <c r="E56097">
        <v>-55.213065</v>
      </c>
    </row>
    <row r="56098" spans="1:5" x14ac:dyDescent="0.3">
      <c r="A56098">
        <v>56097</v>
      </c>
      <c r="B56098" s="2">
        <v>45513.04791666667</v>
      </c>
      <c r="C56098" s="3" t="s">
        <v>15687</v>
      </c>
      <c r="D56098">
        <v>-64.423751999999993</v>
      </c>
      <c r="E56098">
        <v>-55.212681000000003</v>
      </c>
    </row>
    <row r="56099" spans="1:5" x14ac:dyDescent="0.3">
      <c r="A56099">
        <v>56098</v>
      </c>
      <c r="B56099" s="2">
        <v>45513.048611111109</v>
      </c>
      <c r="C56099" s="3" t="s">
        <v>15687</v>
      </c>
      <c r="D56099">
        <v>-64.418367000000003</v>
      </c>
      <c r="E56099">
        <v>-55.208592000000003</v>
      </c>
    </row>
    <row r="56100" spans="1:5" x14ac:dyDescent="0.3">
      <c r="A56100">
        <v>56099</v>
      </c>
      <c r="B56100" s="2">
        <v>44696.213194444441</v>
      </c>
      <c r="C56100" s="3" t="s">
        <v>15689</v>
      </c>
      <c r="D56100">
        <v>-36.243341999999998</v>
      </c>
      <c r="E56100">
        <v>-38.307105999999997</v>
      </c>
    </row>
    <row r="56101" spans="1:5" x14ac:dyDescent="0.3">
      <c r="A56101">
        <v>56100</v>
      </c>
      <c r="B56101" s="2">
        <v>44696.213888888888</v>
      </c>
      <c r="C56101" s="3" t="s">
        <v>15689</v>
      </c>
      <c r="D56101">
        <v>-36.236856000000003</v>
      </c>
      <c r="E56101">
        <v>-38.303319000000002</v>
      </c>
    </row>
    <row r="56102" spans="1:5" x14ac:dyDescent="0.3">
      <c r="A56102">
        <v>56101</v>
      </c>
      <c r="B56102" s="2">
        <v>44696.214583333334</v>
      </c>
      <c r="C56102" s="3" t="s">
        <v>15689</v>
      </c>
      <c r="D56102">
        <v>-36.232585999999998</v>
      </c>
      <c r="E56102">
        <v>-38.297590999999997</v>
      </c>
    </row>
    <row r="56103" spans="1:5" x14ac:dyDescent="0.3">
      <c r="A56103">
        <v>56102</v>
      </c>
      <c r="B56103" s="2">
        <v>44696.215277777781</v>
      </c>
      <c r="C56103" s="3" t="s">
        <v>15689</v>
      </c>
      <c r="D56103">
        <v>-36.232728000000002</v>
      </c>
      <c r="E56103">
        <v>-38.297279000000003</v>
      </c>
    </row>
    <row r="56104" spans="1:5" x14ac:dyDescent="0.3">
      <c r="A56104">
        <v>56103</v>
      </c>
      <c r="B56104" s="2">
        <v>44696.21597222222</v>
      </c>
      <c r="C56104" s="3" t="s">
        <v>15689</v>
      </c>
      <c r="D56104">
        <v>-36.228380999999999</v>
      </c>
      <c r="E56104">
        <v>-38.293841</v>
      </c>
    </row>
    <row r="56105" spans="1:5" x14ac:dyDescent="0.3">
      <c r="A56105">
        <v>56104</v>
      </c>
      <c r="B56105" s="2">
        <v>44696.216666666667</v>
      </c>
      <c r="C56105" s="3" t="s">
        <v>15689</v>
      </c>
      <c r="D56105">
        <v>-36.225839000000001</v>
      </c>
      <c r="E56105">
        <v>-38.293301999999997</v>
      </c>
    </row>
    <row r="56106" spans="1:5" x14ac:dyDescent="0.3">
      <c r="A56106">
        <v>56105</v>
      </c>
      <c r="B56106" s="2">
        <v>44696.217361111114</v>
      </c>
      <c r="C56106" s="3" t="s">
        <v>15689</v>
      </c>
      <c r="D56106">
        <v>-36.226340999999998</v>
      </c>
      <c r="E56106">
        <v>-38.293148000000002</v>
      </c>
    </row>
    <row r="56107" spans="1:5" x14ac:dyDescent="0.3">
      <c r="A56107">
        <v>56106</v>
      </c>
      <c r="B56107" s="2">
        <v>45175.897222222222</v>
      </c>
      <c r="C56107" s="3" t="s">
        <v>15691</v>
      </c>
      <c r="D56107">
        <v>64.529757000000004</v>
      </c>
      <c r="E56107">
        <v>41.910035999999998</v>
      </c>
    </row>
    <row r="56108" spans="1:5" x14ac:dyDescent="0.3">
      <c r="A56108">
        <v>56107</v>
      </c>
      <c r="B56108" s="2">
        <v>45175.897916666669</v>
      </c>
      <c r="C56108" s="3" t="s">
        <v>15691</v>
      </c>
      <c r="D56108">
        <v>64.533807999999993</v>
      </c>
      <c r="E56108">
        <v>41.916494999999998</v>
      </c>
    </row>
    <row r="56109" spans="1:5" x14ac:dyDescent="0.3">
      <c r="A56109">
        <v>56108</v>
      </c>
      <c r="B56109" s="2">
        <v>45175.898611111108</v>
      </c>
      <c r="C56109" s="3" t="s">
        <v>15691</v>
      </c>
      <c r="D56109">
        <v>64.537469000000002</v>
      </c>
      <c r="E56109">
        <v>41.919978</v>
      </c>
    </row>
    <row r="56110" spans="1:5" x14ac:dyDescent="0.3">
      <c r="A56110">
        <v>56109</v>
      </c>
      <c r="B56110" s="2">
        <v>45175.899305555555</v>
      </c>
      <c r="C56110" s="3" t="s">
        <v>15691</v>
      </c>
      <c r="D56110">
        <v>64.537705000000003</v>
      </c>
      <c r="E56110">
        <v>41.925274999999999</v>
      </c>
    </row>
    <row r="56111" spans="1:5" x14ac:dyDescent="0.3">
      <c r="A56111">
        <v>56110</v>
      </c>
      <c r="B56111" s="2">
        <v>45175.9</v>
      </c>
      <c r="C56111" s="3" t="s">
        <v>15691</v>
      </c>
      <c r="D56111">
        <v>64.538741999999999</v>
      </c>
      <c r="E56111">
        <v>41.930593000000002</v>
      </c>
    </row>
    <row r="56112" spans="1:5" x14ac:dyDescent="0.3">
      <c r="A56112">
        <v>56111</v>
      </c>
      <c r="B56112" s="2">
        <v>45175.900694444441</v>
      </c>
      <c r="C56112" s="3" t="s">
        <v>15691</v>
      </c>
      <c r="D56112">
        <v>64.543681000000007</v>
      </c>
      <c r="E56112">
        <v>41.936138</v>
      </c>
    </row>
    <row r="56113" spans="1:5" x14ac:dyDescent="0.3">
      <c r="A56113">
        <v>56112</v>
      </c>
      <c r="B56113" s="2">
        <v>45175.901388888888</v>
      </c>
      <c r="C56113" s="3" t="s">
        <v>15691</v>
      </c>
      <c r="D56113">
        <v>64.545339999999996</v>
      </c>
      <c r="E56113">
        <v>41.938761999999997</v>
      </c>
    </row>
    <row r="56114" spans="1:5" x14ac:dyDescent="0.3">
      <c r="A56114">
        <v>56113</v>
      </c>
      <c r="B56114" s="2">
        <v>45347.941666666666</v>
      </c>
      <c r="C56114" s="3" t="s">
        <v>15693</v>
      </c>
      <c r="D56114">
        <v>49.365054999999998</v>
      </c>
      <c r="E56114">
        <v>104.712279</v>
      </c>
    </row>
    <row r="56115" spans="1:5" x14ac:dyDescent="0.3">
      <c r="A56115">
        <v>56114</v>
      </c>
      <c r="B56115" s="2">
        <v>45347.942361111112</v>
      </c>
      <c r="C56115" s="3" t="s">
        <v>15693</v>
      </c>
      <c r="D56115">
        <v>49.367187000000001</v>
      </c>
      <c r="E56115">
        <v>104.713651</v>
      </c>
    </row>
    <row r="56116" spans="1:5" x14ac:dyDescent="0.3">
      <c r="A56116">
        <v>56115</v>
      </c>
      <c r="B56116" s="2">
        <v>45347.943055555559</v>
      </c>
      <c r="C56116" s="3" t="s">
        <v>15693</v>
      </c>
      <c r="D56116">
        <v>49.372785</v>
      </c>
      <c r="E56116">
        <v>104.714461</v>
      </c>
    </row>
    <row r="56117" spans="1:5" x14ac:dyDescent="0.3">
      <c r="A56117">
        <v>56116</v>
      </c>
      <c r="B56117" s="2">
        <v>45347.943749999999</v>
      </c>
      <c r="C56117" s="3" t="s">
        <v>15693</v>
      </c>
      <c r="D56117">
        <v>49.376533999999999</v>
      </c>
      <c r="E56117">
        <v>104.717789</v>
      </c>
    </row>
    <row r="56118" spans="1:5" x14ac:dyDescent="0.3">
      <c r="A56118">
        <v>56117</v>
      </c>
      <c r="B56118" s="2">
        <v>45347.944444444445</v>
      </c>
      <c r="C56118" s="3" t="s">
        <v>15693</v>
      </c>
      <c r="D56118">
        <v>49.376818999999998</v>
      </c>
      <c r="E56118">
        <v>104.71797599999999</v>
      </c>
    </row>
    <row r="56119" spans="1:5" x14ac:dyDescent="0.3">
      <c r="A56119">
        <v>56118</v>
      </c>
      <c r="B56119" s="2">
        <v>45347.945138888892</v>
      </c>
      <c r="C56119" s="3" t="s">
        <v>15693</v>
      </c>
      <c r="D56119">
        <v>49.381953000000003</v>
      </c>
      <c r="E56119">
        <v>104.718377</v>
      </c>
    </row>
    <row r="56120" spans="1:5" x14ac:dyDescent="0.3">
      <c r="A56120">
        <v>56119</v>
      </c>
      <c r="B56120" s="2">
        <v>45347.945833333331</v>
      </c>
      <c r="C56120" s="3" t="s">
        <v>15693</v>
      </c>
      <c r="D56120">
        <v>49.383797000000001</v>
      </c>
      <c r="E56120">
        <v>104.723938</v>
      </c>
    </row>
    <row r="56121" spans="1:5" x14ac:dyDescent="0.3">
      <c r="A56121">
        <v>56120</v>
      </c>
      <c r="B56121" s="2">
        <v>44449.968055555553</v>
      </c>
      <c r="C56121" s="3" t="s">
        <v>15695</v>
      </c>
      <c r="D56121">
        <v>-17.305478000000001</v>
      </c>
      <c r="E56121">
        <v>-127.3725</v>
      </c>
    </row>
    <row r="56122" spans="1:5" x14ac:dyDescent="0.3">
      <c r="A56122">
        <v>56121</v>
      </c>
      <c r="B56122" s="2">
        <v>44449.96875</v>
      </c>
      <c r="C56122" s="3" t="s">
        <v>15695</v>
      </c>
      <c r="D56122">
        <v>-17.301506</v>
      </c>
      <c r="E56122">
        <v>-127.372354</v>
      </c>
    </row>
    <row r="56123" spans="1:5" x14ac:dyDescent="0.3">
      <c r="A56123">
        <v>56122</v>
      </c>
      <c r="B56123" s="2">
        <v>44449.969444444447</v>
      </c>
      <c r="C56123" s="3" t="s">
        <v>15695</v>
      </c>
      <c r="D56123">
        <v>-17.300930000000001</v>
      </c>
      <c r="E56123">
        <v>-127.372648</v>
      </c>
    </row>
    <row r="56124" spans="1:5" x14ac:dyDescent="0.3">
      <c r="A56124">
        <v>56123</v>
      </c>
      <c r="B56124" s="2">
        <v>44449.970138888886</v>
      </c>
      <c r="C56124" s="3" t="s">
        <v>15695</v>
      </c>
      <c r="D56124">
        <v>-17.295529999999999</v>
      </c>
      <c r="E56124">
        <v>-127.36829</v>
      </c>
    </row>
    <row r="56125" spans="1:5" x14ac:dyDescent="0.3">
      <c r="A56125">
        <v>56124</v>
      </c>
      <c r="B56125" s="2">
        <v>44449.970833333333</v>
      </c>
      <c r="C56125" s="3" t="s">
        <v>15695</v>
      </c>
      <c r="D56125">
        <v>-17.292964000000001</v>
      </c>
      <c r="E56125">
        <v>-127.363854</v>
      </c>
    </row>
    <row r="56126" spans="1:5" x14ac:dyDescent="0.3">
      <c r="A56126">
        <v>56125</v>
      </c>
      <c r="B56126" s="2">
        <v>44449.97152777778</v>
      </c>
      <c r="C56126" s="3" t="s">
        <v>15695</v>
      </c>
      <c r="D56126">
        <v>-17.290671</v>
      </c>
      <c r="E56126">
        <v>-127.362872</v>
      </c>
    </row>
    <row r="56127" spans="1:5" x14ac:dyDescent="0.3">
      <c r="A56127">
        <v>56126</v>
      </c>
      <c r="B56127" s="2">
        <v>44449.972222222219</v>
      </c>
      <c r="C56127" s="3" t="s">
        <v>15695</v>
      </c>
      <c r="D56127">
        <v>-17.287683000000001</v>
      </c>
      <c r="E56127">
        <v>-127.358701</v>
      </c>
    </row>
    <row r="56128" spans="1:5" x14ac:dyDescent="0.3">
      <c r="A56128">
        <v>56127</v>
      </c>
      <c r="B56128" s="2">
        <v>45547.92291666667</v>
      </c>
      <c r="C56128" s="3" t="s">
        <v>15697</v>
      </c>
      <c r="D56128">
        <v>47.050310000000003</v>
      </c>
      <c r="E56128">
        <v>-49.423597999999998</v>
      </c>
    </row>
    <row r="56129" spans="1:5" x14ac:dyDescent="0.3">
      <c r="A56129">
        <v>56128</v>
      </c>
      <c r="B56129" s="2">
        <v>45547.923611111109</v>
      </c>
      <c r="C56129" s="3" t="s">
        <v>15697</v>
      </c>
      <c r="D56129">
        <v>47.054366000000002</v>
      </c>
      <c r="E56129">
        <v>-49.420859999999998</v>
      </c>
    </row>
    <row r="56130" spans="1:5" x14ac:dyDescent="0.3">
      <c r="A56130">
        <v>56129</v>
      </c>
      <c r="B56130" s="2">
        <v>45547.924305555556</v>
      </c>
      <c r="C56130" s="3" t="s">
        <v>15697</v>
      </c>
      <c r="D56130">
        <v>47.059240000000003</v>
      </c>
      <c r="E56130">
        <v>-49.414397999999998</v>
      </c>
    </row>
    <row r="56131" spans="1:5" x14ac:dyDescent="0.3">
      <c r="A56131">
        <v>56130</v>
      </c>
      <c r="B56131" s="2">
        <v>45547.925000000003</v>
      </c>
      <c r="C56131" s="3" t="s">
        <v>15697</v>
      </c>
      <c r="D56131">
        <v>47.064373000000003</v>
      </c>
      <c r="E56131">
        <v>-49.414445999999998</v>
      </c>
    </row>
    <row r="56132" spans="1:5" x14ac:dyDescent="0.3">
      <c r="A56132">
        <v>56131</v>
      </c>
      <c r="B56132" s="2">
        <v>45547.925694444442</v>
      </c>
      <c r="C56132" s="3" t="s">
        <v>15697</v>
      </c>
      <c r="D56132">
        <v>47.064517000000002</v>
      </c>
      <c r="E56132">
        <v>-49.410592999999999</v>
      </c>
    </row>
    <row r="56133" spans="1:5" x14ac:dyDescent="0.3">
      <c r="A56133">
        <v>56132</v>
      </c>
      <c r="B56133" s="2">
        <v>45547.926388888889</v>
      </c>
      <c r="C56133" s="3" t="s">
        <v>15697</v>
      </c>
      <c r="D56133">
        <v>47.066279000000002</v>
      </c>
      <c r="E56133">
        <v>-49.404103999999997</v>
      </c>
    </row>
    <row r="56134" spans="1:5" x14ac:dyDescent="0.3">
      <c r="A56134">
        <v>56133</v>
      </c>
      <c r="B56134" s="2">
        <v>45547.927083333336</v>
      </c>
      <c r="C56134" s="3" t="s">
        <v>15697</v>
      </c>
      <c r="D56134">
        <v>47.069343000000003</v>
      </c>
      <c r="E56134">
        <v>-49.404311</v>
      </c>
    </row>
    <row r="56135" spans="1:5" x14ac:dyDescent="0.3">
      <c r="A56135">
        <v>56134</v>
      </c>
      <c r="B56135" s="2">
        <v>45977.048611111109</v>
      </c>
      <c r="C56135" s="3" t="s">
        <v>15699</v>
      </c>
      <c r="D56135">
        <v>-29.252911000000001</v>
      </c>
      <c r="E56135">
        <v>4.1998329999999999</v>
      </c>
    </row>
    <row r="56136" spans="1:5" x14ac:dyDescent="0.3">
      <c r="A56136">
        <v>56135</v>
      </c>
      <c r="B56136" s="2">
        <v>45977.049305555556</v>
      </c>
      <c r="C56136" s="3" t="s">
        <v>15699</v>
      </c>
      <c r="D56136">
        <v>-29.253126000000002</v>
      </c>
      <c r="E56136">
        <v>4.2054729999999996</v>
      </c>
    </row>
    <row r="56137" spans="1:5" x14ac:dyDescent="0.3">
      <c r="A56137">
        <v>56136</v>
      </c>
      <c r="B56137" s="2">
        <v>45977.05</v>
      </c>
      <c r="C56137" s="3" t="s">
        <v>15699</v>
      </c>
      <c r="D56137">
        <v>-29.247449</v>
      </c>
      <c r="E56137">
        <v>4.2084479999999997</v>
      </c>
    </row>
    <row r="56138" spans="1:5" x14ac:dyDescent="0.3">
      <c r="A56138">
        <v>56137</v>
      </c>
      <c r="B56138" s="2">
        <v>45977.050694444442</v>
      </c>
      <c r="C56138" s="3" t="s">
        <v>15699</v>
      </c>
      <c r="D56138">
        <v>-29.244555999999999</v>
      </c>
      <c r="E56138">
        <v>4.2094880000000003</v>
      </c>
    </row>
    <row r="56139" spans="1:5" x14ac:dyDescent="0.3">
      <c r="A56139">
        <v>56138</v>
      </c>
      <c r="B56139" s="2">
        <v>45977.051388888889</v>
      </c>
      <c r="C56139" s="3" t="s">
        <v>15699</v>
      </c>
      <c r="D56139">
        <v>-29.238237999999999</v>
      </c>
      <c r="E56139">
        <v>4.2131369999999997</v>
      </c>
    </row>
    <row r="56140" spans="1:5" x14ac:dyDescent="0.3">
      <c r="A56140">
        <v>56139</v>
      </c>
      <c r="B56140" s="2">
        <v>45977.052083333336</v>
      </c>
      <c r="C56140" s="3" t="s">
        <v>15699</v>
      </c>
      <c r="D56140">
        <v>-29.237100000000002</v>
      </c>
      <c r="E56140">
        <v>4.2146359999999996</v>
      </c>
    </row>
    <row r="56141" spans="1:5" x14ac:dyDescent="0.3">
      <c r="A56141">
        <v>56140</v>
      </c>
      <c r="B56141" s="2">
        <v>45977.052777777775</v>
      </c>
      <c r="C56141" s="3" t="s">
        <v>15699</v>
      </c>
      <c r="D56141">
        <v>-29.233577</v>
      </c>
      <c r="E56141">
        <v>4.2206760000000001</v>
      </c>
    </row>
    <row r="56142" spans="1:5" x14ac:dyDescent="0.3">
      <c r="A56142">
        <v>56141</v>
      </c>
      <c r="B56142" s="2">
        <v>44810.26458333333</v>
      </c>
      <c r="C56142" s="3" t="s">
        <v>15701</v>
      </c>
      <c r="D56142">
        <v>-51.663989999999998</v>
      </c>
      <c r="E56142">
        <v>141.969683</v>
      </c>
    </row>
    <row r="56143" spans="1:5" x14ac:dyDescent="0.3">
      <c r="A56143">
        <v>56142</v>
      </c>
      <c r="B56143" s="2">
        <v>44810.265277777777</v>
      </c>
      <c r="C56143" s="3" t="s">
        <v>15701</v>
      </c>
      <c r="D56143">
        <v>-51.663957000000003</v>
      </c>
      <c r="E56143">
        <v>141.97246699999999</v>
      </c>
    </row>
    <row r="56144" spans="1:5" x14ac:dyDescent="0.3">
      <c r="A56144">
        <v>56143</v>
      </c>
      <c r="B56144" s="2">
        <v>44810.265972222223</v>
      </c>
      <c r="C56144" s="3" t="s">
        <v>15701</v>
      </c>
      <c r="D56144">
        <v>-51.658475000000003</v>
      </c>
      <c r="E56144">
        <v>141.972081</v>
      </c>
    </row>
    <row r="56145" spans="1:5" x14ac:dyDescent="0.3">
      <c r="A56145">
        <v>56144</v>
      </c>
      <c r="B56145" s="2">
        <v>44810.26666666667</v>
      </c>
      <c r="C56145" s="3" t="s">
        <v>15701</v>
      </c>
      <c r="D56145">
        <v>-51.657490000000003</v>
      </c>
      <c r="E56145">
        <v>141.97244900000001</v>
      </c>
    </row>
    <row r="56146" spans="1:5" x14ac:dyDescent="0.3">
      <c r="A56146">
        <v>56145</v>
      </c>
      <c r="B56146" s="2">
        <v>44810.267361111109</v>
      </c>
      <c r="C56146" s="3" t="s">
        <v>15701</v>
      </c>
      <c r="D56146">
        <v>-51.655662</v>
      </c>
      <c r="E56146">
        <v>141.97367800000001</v>
      </c>
    </row>
    <row r="56147" spans="1:5" x14ac:dyDescent="0.3">
      <c r="A56147">
        <v>56146</v>
      </c>
      <c r="B56147" s="2">
        <v>44810.268055555556</v>
      </c>
      <c r="C56147" s="3" t="s">
        <v>15701</v>
      </c>
      <c r="D56147">
        <v>-51.655540999999999</v>
      </c>
      <c r="E56147">
        <v>141.97900799999999</v>
      </c>
    </row>
    <row r="56148" spans="1:5" x14ac:dyDescent="0.3">
      <c r="A56148">
        <v>56147</v>
      </c>
      <c r="B56148" s="2">
        <v>44810.268750000003</v>
      </c>
      <c r="C56148" s="3" t="s">
        <v>15701</v>
      </c>
      <c r="D56148">
        <v>-51.649165000000004</v>
      </c>
      <c r="E56148">
        <v>141.98231899999999</v>
      </c>
    </row>
    <row r="56149" spans="1:5" x14ac:dyDescent="0.3">
      <c r="A56149">
        <v>56148</v>
      </c>
      <c r="B56149" s="2">
        <v>44597.381944444445</v>
      </c>
      <c r="C56149" s="3" t="s">
        <v>15703</v>
      </c>
      <c r="D56149">
        <v>68.835956999999993</v>
      </c>
      <c r="E56149">
        <v>-67.505872999999994</v>
      </c>
    </row>
    <row r="56150" spans="1:5" x14ac:dyDescent="0.3">
      <c r="A56150">
        <v>56149</v>
      </c>
      <c r="B56150" s="2">
        <v>44597.382638888892</v>
      </c>
      <c r="C56150" s="3" t="s">
        <v>15703</v>
      </c>
      <c r="D56150">
        <v>68.835406000000006</v>
      </c>
      <c r="E56150">
        <v>-67.506135</v>
      </c>
    </row>
    <row r="56151" spans="1:5" x14ac:dyDescent="0.3">
      <c r="A56151">
        <v>56150</v>
      </c>
      <c r="B56151" s="2">
        <v>44597.383333333331</v>
      </c>
      <c r="C56151" s="3" t="s">
        <v>15703</v>
      </c>
      <c r="D56151">
        <v>68.839369000000005</v>
      </c>
      <c r="E56151">
        <v>-67.502022999999994</v>
      </c>
    </row>
    <row r="56152" spans="1:5" x14ac:dyDescent="0.3">
      <c r="A56152">
        <v>56151</v>
      </c>
      <c r="B56152" s="2">
        <v>44597.384027777778</v>
      </c>
      <c r="C56152" s="3" t="s">
        <v>15703</v>
      </c>
      <c r="D56152">
        <v>68.840085999999999</v>
      </c>
      <c r="E56152">
        <v>-67.501320000000007</v>
      </c>
    </row>
    <row r="56153" spans="1:5" x14ac:dyDescent="0.3">
      <c r="A56153">
        <v>56152</v>
      </c>
      <c r="B56153" s="2">
        <v>44597.384722222225</v>
      </c>
      <c r="C56153" s="3" t="s">
        <v>15703</v>
      </c>
      <c r="D56153">
        <v>68.843433000000005</v>
      </c>
      <c r="E56153">
        <v>-67.497506000000001</v>
      </c>
    </row>
    <row r="56154" spans="1:5" x14ac:dyDescent="0.3">
      <c r="A56154">
        <v>56153</v>
      </c>
      <c r="B56154" s="2">
        <v>44597.385416666664</v>
      </c>
      <c r="C56154" s="3" t="s">
        <v>15703</v>
      </c>
      <c r="D56154">
        <v>68.846401</v>
      </c>
      <c r="E56154">
        <v>-67.496369999999999</v>
      </c>
    </row>
    <row r="56155" spans="1:5" x14ac:dyDescent="0.3">
      <c r="A56155">
        <v>56154</v>
      </c>
      <c r="B56155" s="2">
        <v>44597.386111111111</v>
      </c>
      <c r="C56155" s="3" t="s">
        <v>15703</v>
      </c>
      <c r="D56155">
        <v>68.845938000000004</v>
      </c>
      <c r="E56155">
        <v>-67.492326000000006</v>
      </c>
    </row>
    <row r="56156" spans="1:5" x14ac:dyDescent="0.3">
      <c r="A56156">
        <v>56155</v>
      </c>
      <c r="B56156" s="2">
        <v>45655.427777777775</v>
      </c>
      <c r="C56156" s="3" t="s">
        <v>15705</v>
      </c>
      <c r="D56156">
        <v>16.138221999999999</v>
      </c>
      <c r="E56156">
        <v>-37.188307000000002</v>
      </c>
    </row>
    <row r="56157" spans="1:5" x14ac:dyDescent="0.3">
      <c r="A56157">
        <v>56156</v>
      </c>
      <c r="B56157" s="2">
        <v>45655.428472222222</v>
      </c>
      <c r="C56157" s="3" t="s">
        <v>15705</v>
      </c>
      <c r="D56157">
        <v>16.143884</v>
      </c>
      <c r="E56157">
        <v>-37.182580000000002</v>
      </c>
    </row>
    <row r="56158" spans="1:5" x14ac:dyDescent="0.3">
      <c r="A56158">
        <v>56157</v>
      </c>
      <c r="B56158" s="2">
        <v>45655.429166666669</v>
      </c>
      <c r="C56158" s="3" t="s">
        <v>15705</v>
      </c>
      <c r="D56158">
        <v>16.146858000000002</v>
      </c>
      <c r="E56158">
        <v>-37.183337999999999</v>
      </c>
    </row>
    <row r="56159" spans="1:5" x14ac:dyDescent="0.3">
      <c r="A56159">
        <v>56158</v>
      </c>
      <c r="B56159" s="2">
        <v>45655.429861111108</v>
      </c>
      <c r="C56159" s="3" t="s">
        <v>15705</v>
      </c>
      <c r="D56159">
        <v>16.149491999999999</v>
      </c>
      <c r="E56159">
        <v>-37.178615000000001</v>
      </c>
    </row>
    <row r="56160" spans="1:5" x14ac:dyDescent="0.3">
      <c r="A56160">
        <v>56159</v>
      </c>
      <c r="B56160" s="2">
        <v>45655.430555555555</v>
      </c>
      <c r="C56160" s="3" t="s">
        <v>15705</v>
      </c>
      <c r="D56160">
        <v>16.153034999999999</v>
      </c>
      <c r="E56160">
        <v>-37.175002999999997</v>
      </c>
    </row>
    <row r="56161" spans="1:5" x14ac:dyDescent="0.3">
      <c r="A56161">
        <v>56160</v>
      </c>
      <c r="B56161" s="2">
        <v>45655.431250000001</v>
      </c>
      <c r="C56161" s="3" t="s">
        <v>15705</v>
      </c>
      <c r="D56161">
        <v>16.154640000000001</v>
      </c>
      <c r="E56161">
        <v>-37.172224999999997</v>
      </c>
    </row>
    <row r="56162" spans="1:5" x14ac:dyDescent="0.3">
      <c r="A56162">
        <v>56161</v>
      </c>
      <c r="B56162" s="2">
        <v>45655.431944444441</v>
      </c>
      <c r="C56162" s="3" t="s">
        <v>15705</v>
      </c>
      <c r="D56162">
        <v>16.154937</v>
      </c>
      <c r="E56162">
        <v>-37.169829</v>
      </c>
    </row>
    <row r="56163" spans="1:5" x14ac:dyDescent="0.3">
      <c r="A56163">
        <v>56162</v>
      </c>
      <c r="B56163" s="2">
        <v>44530.859722222223</v>
      </c>
      <c r="C56163" s="3" t="s">
        <v>15707</v>
      </c>
      <c r="D56163">
        <v>67.012497999999994</v>
      </c>
      <c r="E56163">
        <v>117.292295</v>
      </c>
    </row>
    <row r="56164" spans="1:5" x14ac:dyDescent="0.3">
      <c r="A56164">
        <v>56163</v>
      </c>
      <c r="B56164" s="2">
        <v>44530.86041666667</v>
      </c>
      <c r="C56164" s="3" t="s">
        <v>15707</v>
      </c>
      <c r="D56164">
        <v>67.016533999999993</v>
      </c>
      <c r="E56164">
        <v>117.292394</v>
      </c>
    </row>
    <row r="56165" spans="1:5" x14ac:dyDescent="0.3">
      <c r="A56165">
        <v>56164</v>
      </c>
      <c r="B56165" s="2">
        <v>44530.861111111109</v>
      </c>
      <c r="C56165" s="3" t="s">
        <v>15707</v>
      </c>
      <c r="D56165">
        <v>67.016862000000003</v>
      </c>
      <c r="E56165">
        <v>117.29291600000001</v>
      </c>
    </row>
    <row r="56166" spans="1:5" x14ac:dyDescent="0.3">
      <c r="A56166">
        <v>56165</v>
      </c>
      <c r="B56166" s="2">
        <v>44530.861805555556</v>
      </c>
      <c r="C56166" s="3" t="s">
        <v>15707</v>
      </c>
      <c r="D56166">
        <v>67.022527999999994</v>
      </c>
      <c r="E56166">
        <v>117.297866</v>
      </c>
    </row>
    <row r="56167" spans="1:5" x14ac:dyDescent="0.3">
      <c r="A56167">
        <v>56166</v>
      </c>
      <c r="B56167" s="2">
        <v>44530.862500000003</v>
      </c>
      <c r="C56167" s="3" t="s">
        <v>15707</v>
      </c>
      <c r="D56167">
        <v>67.023375999999999</v>
      </c>
      <c r="E56167">
        <v>117.298194</v>
      </c>
    </row>
    <row r="56168" spans="1:5" x14ac:dyDescent="0.3">
      <c r="A56168">
        <v>56167</v>
      </c>
      <c r="B56168" s="2">
        <v>44530.863194444442</v>
      </c>
      <c r="C56168" s="3" t="s">
        <v>15707</v>
      </c>
      <c r="D56168">
        <v>67.027406999999997</v>
      </c>
      <c r="E56168">
        <v>117.29950100000001</v>
      </c>
    </row>
    <row r="56169" spans="1:5" x14ac:dyDescent="0.3">
      <c r="A56169">
        <v>56168</v>
      </c>
      <c r="B56169" s="2">
        <v>44530.863888888889</v>
      </c>
      <c r="C56169" s="3" t="s">
        <v>15707</v>
      </c>
      <c r="D56169">
        <v>67.027364000000006</v>
      </c>
      <c r="E56169">
        <v>117.300755</v>
      </c>
    </row>
    <row r="56170" spans="1:5" x14ac:dyDescent="0.3">
      <c r="A56170">
        <v>56169</v>
      </c>
      <c r="B56170" s="2">
        <v>45174.830555555556</v>
      </c>
      <c r="C56170" s="3" t="s">
        <v>15709</v>
      </c>
      <c r="D56170">
        <v>31.426321000000002</v>
      </c>
      <c r="E56170">
        <v>-131.776871</v>
      </c>
    </row>
    <row r="56171" spans="1:5" x14ac:dyDescent="0.3">
      <c r="A56171">
        <v>56170</v>
      </c>
      <c r="B56171" s="2">
        <v>45174.831250000003</v>
      </c>
      <c r="C56171" s="3" t="s">
        <v>15709</v>
      </c>
      <c r="D56171">
        <v>31.426127000000001</v>
      </c>
      <c r="E56171">
        <v>-131.77606399999999</v>
      </c>
    </row>
    <row r="56172" spans="1:5" x14ac:dyDescent="0.3">
      <c r="A56172">
        <v>56171</v>
      </c>
      <c r="B56172" s="2">
        <v>45174.831944444442</v>
      </c>
      <c r="C56172" s="3" t="s">
        <v>15709</v>
      </c>
      <c r="D56172">
        <v>31.431448</v>
      </c>
      <c r="E56172">
        <v>-131.77543499999999</v>
      </c>
    </row>
    <row r="56173" spans="1:5" x14ac:dyDescent="0.3">
      <c r="A56173">
        <v>56172</v>
      </c>
      <c r="B56173" s="2">
        <v>45174.832638888889</v>
      </c>
      <c r="C56173" s="3" t="s">
        <v>15709</v>
      </c>
      <c r="D56173">
        <v>31.434464999999999</v>
      </c>
      <c r="E56173">
        <v>-131.77448000000001</v>
      </c>
    </row>
    <row r="56174" spans="1:5" x14ac:dyDescent="0.3">
      <c r="A56174">
        <v>56173</v>
      </c>
      <c r="B56174" s="2">
        <v>45174.833333333336</v>
      </c>
      <c r="C56174" s="3" t="s">
        <v>15709</v>
      </c>
      <c r="D56174">
        <v>31.439302999999999</v>
      </c>
      <c r="E56174">
        <v>-131.77462199999999</v>
      </c>
    </row>
    <row r="56175" spans="1:5" x14ac:dyDescent="0.3">
      <c r="A56175">
        <v>56174</v>
      </c>
      <c r="B56175" s="2">
        <v>45174.834027777775</v>
      </c>
      <c r="C56175" s="3" t="s">
        <v>15709</v>
      </c>
      <c r="D56175">
        <v>31.440856</v>
      </c>
      <c r="E56175">
        <v>-131.768396</v>
      </c>
    </row>
    <row r="56176" spans="1:5" x14ac:dyDescent="0.3">
      <c r="A56176">
        <v>56175</v>
      </c>
      <c r="B56176" s="2">
        <v>45174.834722222222</v>
      </c>
      <c r="C56176" s="3" t="s">
        <v>15709</v>
      </c>
      <c r="D56176">
        <v>31.444595</v>
      </c>
      <c r="E56176">
        <v>-131.76498900000001</v>
      </c>
    </row>
    <row r="56177" spans="1:5" x14ac:dyDescent="0.3">
      <c r="A56177">
        <v>56176</v>
      </c>
      <c r="B56177" s="2">
        <v>45224.202777777777</v>
      </c>
      <c r="C56177" s="3" t="s">
        <v>15711</v>
      </c>
      <c r="D56177">
        <v>-60.426791000000001</v>
      </c>
      <c r="E56177">
        <v>68.566573000000005</v>
      </c>
    </row>
    <row r="56178" spans="1:5" x14ac:dyDescent="0.3">
      <c r="A56178">
        <v>56177</v>
      </c>
      <c r="B56178" s="2">
        <v>45224.203472222223</v>
      </c>
      <c r="C56178" s="3" t="s">
        <v>15711</v>
      </c>
      <c r="D56178">
        <v>-60.427475000000001</v>
      </c>
      <c r="E56178">
        <v>68.571794999999995</v>
      </c>
    </row>
    <row r="56179" spans="1:5" x14ac:dyDescent="0.3">
      <c r="A56179">
        <v>56178</v>
      </c>
      <c r="B56179" s="2">
        <v>45224.20416666667</v>
      </c>
      <c r="C56179" s="3" t="s">
        <v>15711</v>
      </c>
      <c r="D56179">
        <v>-60.424889999999998</v>
      </c>
      <c r="E56179">
        <v>68.571938000000003</v>
      </c>
    </row>
    <row r="56180" spans="1:5" x14ac:dyDescent="0.3">
      <c r="A56180">
        <v>56179</v>
      </c>
      <c r="B56180" s="2">
        <v>45224.204861111109</v>
      </c>
      <c r="C56180" s="3" t="s">
        <v>15711</v>
      </c>
      <c r="D56180">
        <v>-60.423608000000002</v>
      </c>
      <c r="E56180">
        <v>68.574303999999998</v>
      </c>
    </row>
    <row r="56181" spans="1:5" x14ac:dyDescent="0.3">
      <c r="A56181">
        <v>56180</v>
      </c>
      <c r="B56181" s="2">
        <v>45224.205555555556</v>
      </c>
      <c r="C56181" s="3" t="s">
        <v>15711</v>
      </c>
      <c r="D56181">
        <v>-60.422505999999998</v>
      </c>
      <c r="E56181">
        <v>68.576972999999995</v>
      </c>
    </row>
    <row r="56182" spans="1:5" x14ac:dyDescent="0.3">
      <c r="A56182">
        <v>56181</v>
      </c>
      <c r="B56182" s="2">
        <v>45224.206250000003</v>
      </c>
      <c r="C56182" s="3" t="s">
        <v>15711</v>
      </c>
      <c r="D56182">
        <v>-60.420938</v>
      </c>
      <c r="E56182">
        <v>68.580123999999998</v>
      </c>
    </row>
    <row r="56183" spans="1:5" x14ac:dyDescent="0.3">
      <c r="A56183">
        <v>56182</v>
      </c>
      <c r="B56183" s="2">
        <v>45224.206944444442</v>
      </c>
      <c r="C56183" s="3" t="s">
        <v>15711</v>
      </c>
      <c r="D56183">
        <v>-60.419345999999997</v>
      </c>
      <c r="E56183">
        <v>68.582128999999995</v>
      </c>
    </row>
    <row r="56184" spans="1:5" x14ac:dyDescent="0.3">
      <c r="A56184">
        <v>56183</v>
      </c>
      <c r="B56184" s="2">
        <v>44239.368055555555</v>
      </c>
      <c r="C56184" s="3" t="s">
        <v>15713</v>
      </c>
      <c r="D56184">
        <v>39.921059</v>
      </c>
      <c r="E56184">
        <v>-140.25802100000001</v>
      </c>
    </row>
    <row r="56185" spans="1:5" x14ac:dyDescent="0.3">
      <c r="A56185">
        <v>56184</v>
      </c>
      <c r="B56185" s="2">
        <v>44239.368750000001</v>
      </c>
      <c r="C56185" s="3" t="s">
        <v>15713</v>
      </c>
      <c r="D56185">
        <v>39.920622999999999</v>
      </c>
      <c r="E56185">
        <v>-140.25331499999999</v>
      </c>
    </row>
    <row r="56186" spans="1:5" x14ac:dyDescent="0.3">
      <c r="A56186">
        <v>56185</v>
      </c>
      <c r="B56186" s="2">
        <v>44239.369444444441</v>
      </c>
      <c r="C56186" s="3" t="s">
        <v>15713</v>
      </c>
      <c r="D56186">
        <v>39.925038000000001</v>
      </c>
      <c r="E56186">
        <v>-140.24834000000001</v>
      </c>
    </row>
    <row r="56187" spans="1:5" x14ac:dyDescent="0.3">
      <c r="A56187">
        <v>56186</v>
      </c>
      <c r="B56187" s="2">
        <v>44239.370138888888</v>
      </c>
      <c r="C56187" s="3" t="s">
        <v>15713</v>
      </c>
      <c r="D56187">
        <v>39.925828000000003</v>
      </c>
      <c r="E56187">
        <v>-140.24297100000001</v>
      </c>
    </row>
    <row r="56188" spans="1:5" x14ac:dyDescent="0.3">
      <c r="A56188">
        <v>56187</v>
      </c>
      <c r="B56188" s="2">
        <v>44239.370833333334</v>
      </c>
      <c r="C56188" s="3" t="s">
        <v>15713</v>
      </c>
      <c r="D56188">
        <v>39.932035999999997</v>
      </c>
      <c r="E56188">
        <v>-140.242175</v>
      </c>
    </row>
    <row r="56189" spans="1:5" x14ac:dyDescent="0.3">
      <c r="A56189">
        <v>56188</v>
      </c>
      <c r="B56189" s="2">
        <v>44239.371527777781</v>
      </c>
      <c r="C56189" s="3" t="s">
        <v>15713</v>
      </c>
      <c r="D56189">
        <v>39.932796000000003</v>
      </c>
      <c r="E56189">
        <v>-140.236716</v>
      </c>
    </row>
    <row r="56190" spans="1:5" x14ac:dyDescent="0.3">
      <c r="A56190">
        <v>56189</v>
      </c>
      <c r="B56190" s="2">
        <v>44239.37222222222</v>
      </c>
      <c r="C56190" s="3" t="s">
        <v>15713</v>
      </c>
      <c r="D56190">
        <v>39.936329999999998</v>
      </c>
      <c r="E56190">
        <v>-140.232384</v>
      </c>
    </row>
    <row r="56191" spans="1:5" x14ac:dyDescent="0.3">
      <c r="A56191">
        <v>56190</v>
      </c>
      <c r="B56191" s="2">
        <v>45215.629166666666</v>
      </c>
      <c r="C56191" s="3" t="s">
        <v>15715</v>
      </c>
      <c r="D56191">
        <v>71.395182000000005</v>
      </c>
      <c r="E56191">
        <v>3.7801999999999998</v>
      </c>
    </row>
    <row r="56192" spans="1:5" x14ac:dyDescent="0.3">
      <c r="A56192">
        <v>56191</v>
      </c>
      <c r="B56192" s="2">
        <v>45215.629861111112</v>
      </c>
      <c r="C56192" s="3" t="s">
        <v>15715</v>
      </c>
      <c r="D56192">
        <v>71.400098</v>
      </c>
      <c r="E56192">
        <v>3.7804989999999998</v>
      </c>
    </row>
    <row r="56193" spans="1:5" x14ac:dyDescent="0.3">
      <c r="A56193">
        <v>56192</v>
      </c>
      <c r="B56193" s="2">
        <v>45215.630555555559</v>
      </c>
      <c r="C56193" s="3" t="s">
        <v>15715</v>
      </c>
      <c r="D56193">
        <v>71.406013999999999</v>
      </c>
      <c r="E56193">
        <v>3.7846839999999999</v>
      </c>
    </row>
    <row r="56194" spans="1:5" x14ac:dyDescent="0.3">
      <c r="A56194">
        <v>56193</v>
      </c>
      <c r="B56194" s="2">
        <v>45215.631249999999</v>
      </c>
      <c r="C56194" s="3" t="s">
        <v>15715</v>
      </c>
      <c r="D56194">
        <v>71.407729000000003</v>
      </c>
      <c r="E56194">
        <v>3.7862170000000002</v>
      </c>
    </row>
    <row r="56195" spans="1:5" x14ac:dyDescent="0.3">
      <c r="A56195">
        <v>56194</v>
      </c>
      <c r="B56195" s="2">
        <v>45215.631944444445</v>
      </c>
      <c r="C56195" s="3" t="s">
        <v>15715</v>
      </c>
      <c r="D56195">
        <v>71.407241999999997</v>
      </c>
      <c r="E56195">
        <v>3.7857159999999999</v>
      </c>
    </row>
    <row r="56196" spans="1:5" x14ac:dyDescent="0.3">
      <c r="A56196">
        <v>56195</v>
      </c>
      <c r="B56196" s="2">
        <v>45215.632638888892</v>
      </c>
      <c r="C56196" s="3" t="s">
        <v>15715</v>
      </c>
      <c r="D56196">
        <v>71.409585000000007</v>
      </c>
      <c r="E56196">
        <v>3.7871860000000002</v>
      </c>
    </row>
    <row r="56197" spans="1:5" x14ac:dyDescent="0.3">
      <c r="A56197">
        <v>56196</v>
      </c>
      <c r="B56197" s="2">
        <v>45215.633333333331</v>
      </c>
      <c r="C56197" s="3" t="s">
        <v>15715</v>
      </c>
      <c r="D56197">
        <v>71.412936999999999</v>
      </c>
      <c r="E56197">
        <v>3.7934030000000001</v>
      </c>
    </row>
    <row r="56198" spans="1:5" x14ac:dyDescent="0.3">
      <c r="A56198">
        <v>56197</v>
      </c>
      <c r="B56198" s="2">
        <v>44774.436111111114</v>
      </c>
      <c r="C56198" s="3" t="s">
        <v>15717</v>
      </c>
      <c r="D56198">
        <v>7.9381589999999997</v>
      </c>
      <c r="E56198">
        <v>-128.76357400000001</v>
      </c>
    </row>
    <row r="56199" spans="1:5" x14ac:dyDescent="0.3">
      <c r="A56199">
        <v>56198</v>
      </c>
      <c r="B56199" s="2">
        <v>44774.436805555553</v>
      </c>
      <c r="C56199" s="3" t="s">
        <v>15717</v>
      </c>
      <c r="D56199">
        <v>7.9397180000000001</v>
      </c>
      <c r="E56199">
        <v>-128.759019</v>
      </c>
    </row>
    <row r="56200" spans="1:5" x14ac:dyDescent="0.3">
      <c r="A56200">
        <v>56199</v>
      </c>
      <c r="B56200" s="2">
        <v>44774.4375</v>
      </c>
      <c r="C56200" s="3" t="s">
        <v>15717</v>
      </c>
      <c r="D56200">
        <v>7.9407870000000003</v>
      </c>
      <c r="E56200">
        <v>-128.75744499999999</v>
      </c>
    </row>
    <row r="56201" spans="1:5" x14ac:dyDescent="0.3">
      <c r="A56201">
        <v>56200</v>
      </c>
      <c r="B56201" s="2">
        <v>44774.438194444447</v>
      </c>
      <c r="C56201" s="3" t="s">
        <v>15717</v>
      </c>
      <c r="D56201">
        <v>7.9436609999999996</v>
      </c>
      <c r="E56201">
        <v>-128.75712100000001</v>
      </c>
    </row>
    <row r="56202" spans="1:5" x14ac:dyDescent="0.3">
      <c r="A56202">
        <v>56201</v>
      </c>
      <c r="B56202" s="2">
        <v>44774.438888888886</v>
      </c>
      <c r="C56202" s="3" t="s">
        <v>15717</v>
      </c>
      <c r="D56202">
        <v>7.9462460000000004</v>
      </c>
      <c r="E56202">
        <v>-128.75255999999999</v>
      </c>
    </row>
    <row r="56203" spans="1:5" x14ac:dyDescent="0.3">
      <c r="A56203">
        <v>56202</v>
      </c>
      <c r="B56203" s="2">
        <v>44774.439583333333</v>
      </c>
      <c r="C56203" s="3" t="s">
        <v>15717</v>
      </c>
      <c r="D56203">
        <v>7.9510769999999997</v>
      </c>
      <c r="E56203">
        <v>-128.751486</v>
      </c>
    </row>
    <row r="56204" spans="1:5" x14ac:dyDescent="0.3">
      <c r="A56204">
        <v>56203</v>
      </c>
      <c r="B56204" s="2">
        <v>44774.44027777778</v>
      </c>
      <c r="C56204" s="3" t="s">
        <v>15717</v>
      </c>
      <c r="D56204">
        <v>7.9568409999999998</v>
      </c>
      <c r="E56204">
        <v>-128.74573100000001</v>
      </c>
    </row>
    <row r="56205" spans="1:5" x14ac:dyDescent="0.3">
      <c r="A56205">
        <v>56204</v>
      </c>
      <c r="B56205" s="2">
        <v>44505.143055555556</v>
      </c>
      <c r="C56205" s="3" t="s">
        <v>15718</v>
      </c>
      <c r="D56205">
        <v>53.863793999999999</v>
      </c>
      <c r="E56205">
        <v>-123.24582700000001</v>
      </c>
    </row>
    <row r="56206" spans="1:5" x14ac:dyDescent="0.3">
      <c r="A56206">
        <v>56205</v>
      </c>
      <c r="B56206" s="2">
        <v>44505.143750000003</v>
      </c>
      <c r="C56206" s="3" t="s">
        <v>15718</v>
      </c>
      <c r="D56206">
        <v>53.865758</v>
      </c>
      <c r="E56206">
        <v>-123.245402</v>
      </c>
    </row>
    <row r="56207" spans="1:5" x14ac:dyDescent="0.3">
      <c r="A56207">
        <v>56206</v>
      </c>
      <c r="B56207" s="2">
        <v>44505.144444444442</v>
      </c>
      <c r="C56207" s="3" t="s">
        <v>15718</v>
      </c>
      <c r="D56207">
        <v>53.869438000000002</v>
      </c>
      <c r="E56207">
        <v>-123.24570300000001</v>
      </c>
    </row>
    <row r="56208" spans="1:5" x14ac:dyDescent="0.3">
      <c r="A56208">
        <v>56207</v>
      </c>
      <c r="B56208" s="2">
        <v>44505.145138888889</v>
      </c>
      <c r="C56208" s="3" t="s">
        <v>15718</v>
      </c>
      <c r="D56208">
        <v>53.869996</v>
      </c>
      <c r="E56208">
        <v>-123.24158199999999</v>
      </c>
    </row>
    <row r="56209" spans="1:5" x14ac:dyDescent="0.3">
      <c r="A56209">
        <v>56208</v>
      </c>
      <c r="B56209" s="2">
        <v>44505.145833333336</v>
      </c>
      <c r="C56209" s="3" t="s">
        <v>15718</v>
      </c>
      <c r="D56209">
        <v>53.870232999999999</v>
      </c>
      <c r="E56209">
        <v>-123.23988900000001</v>
      </c>
    </row>
    <row r="56210" spans="1:5" x14ac:dyDescent="0.3">
      <c r="A56210">
        <v>56209</v>
      </c>
      <c r="B56210" s="2">
        <v>44505.146527777775</v>
      </c>
      <c r="C56210" s="3" t="s">
        <v>15718</v>
      </c>
      <c r="D56210">
        <v>53.871780000000001</v>
      </c>
      <c r="E56210">
        <v>-123.239723</v>
      </c>
    </row>
    <row r="56211" spans="1:5" x14ac:dyDescent="0.3">
      <c r="A56211">
        <v>56210</v>
      </c>
      <c r="B56211" s="2">
        <v>44505.147222222222</v>
      </c>
      <c r="C56211" s="3" t="s">
        <v>15718</v>
      </c>
      <c r="D56211">
        <v>53.872307999999997</v>
      </c>
      <c r="E56211">
        <v>-123.234694</v>
      </c>
    </row>
    <row r="56212" spans="1:5" x14ac:dyDescent="0.3">
      <c r="A56212">
        <v>56211</v>
      </c>
      <c r="B56212" s="2">
        <v>44866.740972222222</v>
      </c>
      <c r="C56212" s="3" t="s">
        <v>15720</v>
      </c>
      <c r="D56212">
        <v>41.869805999999997</v>
      </c>
      <c r="E56212">
        <v>101.331546</v>
      </c>
    </row>
    <row r="56213" spans="1:5" x14ac:dyDescent="0.3">
      <c r="A56213">
        <v>56212</v>
      </c>
      <c r="B56213" s="2">
        <v>44866.741666666669</v>
      </c>
      <c r="C56213" s="3" t="s">
        <v>15720</v>
      </c>
      <c r="D56213">
        <v>41.873246999999999</v>
      </c>
      <c r="E56213">
        <v>101.335533</v>
      </c>
    </row>
    <row r="56214" spans="1:5" x14ac:dyDescent="0.3">
      <c r="A56214">
        <v>56213</v>
      </c>
      <c r="B56214" s="2">
        <v>44866.742361111108</v>
      </c>
      <c r="C56214" s="3" t="s">
        <v>15720</v>
      </c>
      <c r="D56214">
        <v>41.873674000000001</v>
      </c>
      <c r="E56214">
        <v>101.340053</v>
      </c>
    </row>
    <row r="56215" spans="1:5" x14ac:dyDescent="0.3">
      <c r="A56215">
        <v>56214</v>
      </c>
      <c r="B56215" s="2">
        <v>44866.743055555555</v>
      </c>
      <c r="C56215" s="3" t="s">
        <v>15720</v>
      </c>
      <c r="D56215">
        <v>41.878402000000001</v>
      </c>
      <c r="E56215">
        <v>101.34499599999999</v>
      </c>
    </row>
    <row r="56216" spans="1:5" x14ac:dyDescent="0.3">
      <c r="A56216">
        <v>56215</v>
      </c>
      <c r="B56216" s="2">
        <v>44866.743750000001</v>
      </c>
      <c r="C56216" s="3" t="s">
        <v>15720</v>
      </c>
      <c r="D56216">
        <v>41.881250999999999</v>
      </c>
      <c r="E56216">
        <v>101.349322</v>
      </c>
    </row>
    <row r="56217" spans="1:5" x14ac:dyDescent="0.3">
      <c r="A56217">
        <v>56216</v>
      </c>
      <c r="B56217" s="2">
        <v>44866.744444444441</v>
      </c>
      <c r="C56217" s="3" t="s">
        <v>15720</v>
      </c>
      <c r="D56217">
        <v>41.886133000000001</v>
      </c>
      <c r="E56217">
        <v>101.353172</v>
      </c>
    </row>
    <row r="56218" spans="1:5" x14ac:dyDescent="0.3">
      <c r="A56218">
        <v>56217</v>
      </c>
      <c r="B56218" s="2">
        <v>44866.745138888888</v>
      </c>
      <c r="C56218" s="3" t="s">
        <v>15720</v>
      </c>
      <c r="D56218">
        <v>41.887318</v>
      </c>
      <c r="E56218">
        <v>101.35771699999999</v>
      </c>
    </row>
    <row r="56219" spans="1:5" x14ac:dyDescent="0.3">
      <c r="A56219">
        <v>56218</v>
      </c>
      <c r="B56219" s="2">
        <v>44722.697222222225</v>
      </c>
      <c r="C56219" s="3" t="s">
        <v>15721</v>
      </c>
      <c r="D56219">
        <v>64.476489999999998</v>
      </c>
      <c r="E56219">
        <v>-11.449565</v>
      </c>
    </row>
    <row r="56220" spans="1:5" x14ac:dyDescent="0.3">
      <c r="A56220">
        <v>56219</v>
      </c>
      <c r="B56220" s="2">
        <v>44722.697916666664</v>
      </c>
      <c r="C56220" s="3" t="s">
        <v>15721</v>
      </c>
      <c r="D56220">
        <v>64.482579999999999</v>
      </c>
      <c r="E56220">
        <v>-11.445639999999999</v>
      </c>
    </row>
    <row r="56221" spans="1:5" x14ac:dyDescent="0.3">
      <c r="A56221">
        <v>56220</v>
      </c>
      <c r="B56221" s="2">
        <v>44722.698611111111</v>
      </c>
      <c r="C56221" s="3" t="s">
        <v>15721</v>
      </c>
      <c r="D56221">
        <v>64.485254999999995</v>
      </c>
      <c r="E56221">
        <v>-11.445698999999999</v>
      </c>
    </row>
    <row r="56222" spans="1:5" x14ac:dyDescent="0.3">
      <c r="A56222">
        <v>56221</v>
      </c>
      <c r="B56222" s="2">
        <v>44722.699305555558</v>
      </c>
      <c r="C56222" s="3" t="s">
        <v>15721</v>
      </c>
      <c r="D56222">
        <v>64.490233000000003</v>
      </c>
      <c r="E56222">
        <v>-11.440882</v>
      </c>
    </row>
    <row r="56223" spans="1:5" x14ac:dyDescent="0.3">
      <c r="A56223">
        <v>56222</v>
      </c>
      <c r="B56223" s="2">
        <v>44722.7</v>
      </c>
      <c r="C56223" s="3" t="s">
        <v>15721</v>
      </c>
      <c r="D56223">
        <v>64.491699999999994</v>
      </c>
      <c r="E56223">
        <v>-11.438565000000001</v>
      </c>
    </row>
    <row r="56224" spans="1:5" x14ac:dyDescent="0.3">
      <c r="A56224">
        <v>56223</v>
      </c>
      <c r="B56224" s="2">
        <v>44722.700694444444</v>
      </c>
      <c r="C56224" s="3" t="s">
        <v>15721</v>
      </c>
      <c r="D56224">
        <v>64.494934000000001</v>
      </c>
      <c r="E56224">
        <v>-11.436888</v>
      </c>
    </row>
    <row r="56225" spans="1:5" x14ac:dyDescent="0.3">
      <c r="A56225">
        <v>56224</v>
      </c>
      <c r="B56225" s="2">
        <v>44722.701388888891</v>
      </c>
      <c r="C56225" s="3" t="s">
        <v>15721</v>
      </c>
      <c r="D56225">
        <v>64.499153000000007</v>
      </c>
      <c r="E56225">
        <v>-11.434691000000001</v>
      </c>
    </row>
    <row r="56226" spans="1:5" x14ac:dyDescent="0.3">
      <c r="A56226">
        <v>56225</v>
      </c>
      <c r="B56226" s="2">
        <v>44722.711805555555</v>
      </c>
      <c r="C56226" s="3" t="s">
        <v>15723</v>
      </c>
      <c r="D56226">
        <v>41.636291</v>
      </c>
      <c r="E56226">
        <v>112.36944699999999</v>
      </c>
    </row>
    <row r="56227" spans="1:5" x14ac:dyDescent="0.3">
      <c r="A56227">
        <v>56226</v>
      </c>
      <c r="B56227" s="2">
        <v>44722.712500000001</v>
      </c>
      <c r="C56227" s="3" t="s">
        <v>15723</v>
      </c>
      <c r="D56227">
        <v>41.637680000000003</v>
      </c>
      <c r="E56227">
        <v>112.37096200000001</v>
      </c>
    </row>
    <row r="56228" spans="1:5" x14ac:dyDescent="0.3">
      <c r="A56228">
        <v>56227</v>
      </c>
      <c r="B56228" s="2">
        <v>44722.713194444441</v>
      </c>
      <c r="C56228" s="3" t="s">
        <v>15723</v>
      </c>
      <c r="D56228">
        <v>41.639560000000003</v>
      </c>
      <c r="E56228">
        <v>112.375151</v>
      </c>
    </row>
    <row r="56229" spans="1:5" x14ac:dyDescent="0.3">
      <c r="A56229">
        <v>56228</v>
      </c>
      <c r="B56229" s="2">
        <v>44722.713888888888</v>
      </c>
      <c r="C56229" s="3" t="s">
        <v>15723</v>
      </c>
      <c r="D56229">
        <v>41.638824999999997</v>
      </c>
      <c r="E56229">
        <v>112.37884699999999</v>
      </c>
    </row>
    <row r="56230" spans="1:5" x14ac:dyDescent="0.3">
      <c r="A56230">
        <v>56229</v>
      </c>
      <c r="B56230" s="2">
        <v>44722.714583333334</v>
      </c>
      <c r="C56230" s="3" t="s">
        <v>15723</v>
      </c>
      <c r="D56230">
        <v>41.641323</v>
      </c>
      <c r="E56230">
        <v>112.37929200000001</v>
      </c>
    </row>
    <row r="56231" spans="1:5" x14ac:dyDescent="0.3">
      <c r="A56231">
        <v>56230</v>
      </c>
      <c r="B56231" s="2">
        <v>44722.715277777781</v>
      </c>
      <c r="C56231" s="3" t="s">
        <v>15723</v>
      </c>
      <c r="D56231">
        <v>41.642907999999998</v>
      </c>
      <c r="E56231">
        <v>112.381108</v>
      </c>
    </row>
    <row r="56232" spans="1:5" x14ac:dyDescent="0.3">
      <c r="A56232">
        <v>56231</v>
      </c>
      <c r="B56232" s="2">
        <v>44722.71597222222</v>
      </c>
      <c r="C56232" s="3" t="s">
        <v>15723</v>
      </c>
      <c r="D56232">
        <v>41.643912</v>
      </c>
      <c r="E56232">
        <v>112.383883</v>
      </c>
    </row>
    <row r="56233" spans="1:5" x14ac:dyDescent="0.3">
      <c r="A56233">
        <v>56232</v>
      </c>
      <c r="B56233" s="2">
        <v>45326.916666666664</v>
      </c>
      <c r="C56233" s="3" t="s">
        <v>15725</v>
      </c>
      <c r="D56233">
        <v>80.782497000000006</v>
      </c>
      <c r="E56233">
        <v>49.534190000000002</v>
      </c>
    </row>
    <row r="56234" spans="1:5" x14ac:dyDescent="0.3">
      <c r="A56234">
        <v>56233</v>
      </c>
      <c r="B56234" s="2">
        <v>45326.917361111111</v>
      </c>
      <c r="C56234" s="3" t="s">
        <v>15725</v>
      </c>
      <c r="D56234">
        <v>80.787239999999997</v>
      </c>
      <c r="E56234">
        <v>49.533630000000002</v>
      </c>
    </row>
    <row r="56235" spans="1:5" x14ac:dyDescent="0.3">
      <c r="A56235">
        <v>56234</v>
      </c>
      <c r="B56235" s="2">
        <v>45326.918055555558</v>
      </c>
      <c r="C56235" s="3" t="s">
        <v>15725</v>
      </c>
      <c r="D56235">
        <v>80.793532999999996</v>
      </c>
      <c r="E56235">
        <v>49.535169000000003</v>
      </c>
    </row>
    <row r="56236" spans="1:5" x14ac:dyDescent="0.3">
      <c r="A56236">
        <v>56235</v>
      </c>
      <c r="B56236" s="2">
        <v>45326.918749999997</v>
      </c>
      <c r="C56236" s="3" t="s">
        <v>15725</v>
      </c>
      <c r="D56236">
        <v>80.796605</v>
      </c>
      <c r="E56236">
        <v>49.541663999999997</v>
      </c>
    </row>
    <row r="56237" spans="1:5" x14ac:dyDescent="0.3">
      <c r="A56237">
        <v>56236</v>
      </c>
      <c r="B56237" s="2">
        <v>45326.919444444444</v>
      </c>
      <c r="C56237" s="3" t="s">
        <v>15725</v>
      </c>
      <c r="D56237">
        <v>80.799852000000001</v>
      </c>
      <c r="E56237">
        <v>49.543429000000003</v>
      </c>
    </row>
    <row r="56238" spans="1:5" x14ac:dyDescent="0.3">
      <c r="A56238">
        <v>56237</v>
      </c>
      <c r="B56238" s="2">
        <v>45326.920138888891</v>
      </c>
      <c r="C56238" s="3" t="s">
        <v>15725</v>
      </c>
      <c r="D56238">
        <v>80.805597000000006</v>
      </c>
      <c r="E56238">
        <v>49.543560999999997</v>
      </c>
    </row>
    <row r="56239" spans="1:5" x14ac:dyDescent="0.3">
      <c r="A56239">
        <v>56238</v>
      </c>
      <c r="B56239" s="2">
        <v>45326.92083333333</v>
      </c>
      <c r="C56239" s="3" t="s">
        <v>15725</v>
      </c>
      <c r="D56239">
        <v>80.810415000000006</v>
      </c>
      <c r="E56239">
        <v>49.545271999999997</v>
      </c>
    </row>
    <row r="56240" spans="1:5" x14ac:dyDescent="0.3">
      <c r="A56240">
        <v>56239</v>
      </c>
      <c r="B56240" s="2">
        <v>44788.489583333336</v>
      </c>
      <c r="C56240" s="3" t="s">
        <v>15727</v>
      </c>
      <c r="D56240">
        <v>-33.606952</v>
      </c>
      <c r="E56240">
        <v>94.195239999999998</v>
      </c>
    </row>
    <row r="56241" spans="1:5" x14ac:dyDescent="0.3">
      <c r="A56241">
        <v>56240</v>
      </c>
      <c r="B56241" s="2">
        <v>44788.490277777775</v>
      </c>
      <c r="C56241" s="3" t="s">
        <v>15727</v>
      </c>
      <c r="D56241">
        <v>-33.605406000000002</v>
      </c>
      <c r="E56241">
        <v>94.197584000000006</v>
      </c>
    </row>
    <row r="56242" spans="1:5" x14ac:dyDescent="0.3">
      <c r="A56242">
        <v>56241</v>
      </c>
      <c r="B56242" s="2">
        <v>44788.490972222222</v>
      </c>
      <c r="C56242" s="3" t="s">
        <v>15727</v>
      </c>
      <c r="D56242">
        <v>-33.601495</v>
      </c>
      <c r="E56242">
        <v>94.199969999999993</v>
      </c>
    </row>
    <row r="56243" spans="1:5" x14ac:dyDescent="0.3">
      <c r="A56243">
        <v>56242</v>
      </c>
      <c r="B56243" s="2">
        <v>44788.491666666669</v>
      </c>
      <c r="C56243" s="3" t="s">
        <v>15727</v>
      </c>
      <c r="D56243">
        <v>-33.596502000000001</v>
      </c>
      <c r="E56243">
        <v>94.201113000000007</v>
      </c>
    </row>
    <row r="56244" spans="1:5" x14ac:dyDescent="0.3">
      <c r="A56244">
        <v>56243</v>
      </c>
      <c r="B56244" s="2">
        <v>44788.492361111108</v>
      </c>
      <c r="C56244" s="3" t="s">
        <v>15727</v>
      </c>
      <c r="D56244">
        <v>-33.592163999999997</v>
      </c>
      <c r="E56244">
        <v>94.204097000000004</v>
      </c>
    </row>
    <row r="56245" spans="1:5" x14ac:dyDescent="0.3">
      <c r="A56245">
        <v>56244</v>
      </c>
      <c r="B56245" s="2">
        <v>44788.493055555555</v>
      </c>
      <c r="C56245" s="3" t="s">
        <v>15727</v>
      </c>
      <c r="D56245">
        <v>-33.587736</v>
      </c>
      <c r="E56245">
        <v>94.206939000000006</v>
      </c>
    </row>
    <row r="56246" spans="1:5" x14ac:dyDescent="0.3">
      <c r="A56246">
        <v>56245</v>
      </c>
      <c r="B56246" s="2">
        <v>44788.493750000001</v>
      </c>
      <c r="C56246" s="3" t="s">
        <v>15727</v>
      </c>
      <c r="D56246">
        <v>-33.584816000000004</v>
      </c>
      <c r="E56246">
        <v>94.209881999999993</v>
      </c>
    </row>
    <row r="56247" spans="1:5" x14ac:dyDescent="0.3">
      <c r="A56247">
        <v>56246</v>
      </c>
      <c r="B56247" s="2">
        <v>44236.203472222223</v>
      </c>
      <c r="C56247" s="3" t="s">
        <v>15729</v>
      </c>
      <c r="D56247">
        <v>-38.549604000000002</v>
      </c>
      <c r="E56247">
        <v>-10.162960999999999</v>
      </c>
    </row>
    <row r="56248" spans="1:5" x14ac:dyDescent="0.3">
      <c r="A56248">
        <v>56247</v>
      </c>
      <c r="B56248" s="2">
        <v>44236.20416666667</v>
      </c>
      <c r="C56248" s="3" t="s">
        <v>15729</v>
      </c>
      <c r="D56248">
        <v>-38.547714999999997</v>
      </c>
      <c r="E56248">
        <v>-10.161619</v>
      </c>
    </row>
    <row r="56249" spans="1:5" x14ac:dyDescent="0.3">
      <c r="A56249">
        <v>56248</v>
      </c>
      <c r="B56249" s="2">
        <v>44236.204861111109</v>
      </c>
      <c r="C56249" s="3" t="s">
        <v>15729</v>
      </c>
      <c r="D56249">
        <v>-38.548397000000001</v>
      </c>
      <c r="E56249">
        <v>-10.157973999999999</v>
      </c>
    </row>
    <row r="56250" spans="1:5" x14ac:dyDescent="0.3">
      <c r="A56250">
        <v>56249</v>
      </c>
      <c r="B56250" s="2">
        <v>44236.205555555556</v>
      </c>
      <c r="C56250" s="3" t="s">
        <v>15729</v>
      </c>
      <c r="D56250">
        <v>-38.545526000000002</v>
      </c>
      <c r="E56250">
        <v>-10.158450999999999</v>
      </c>
    </row>
    <row r="56251" spans="1:5" x14ac:dyDescent="0.3">
      <c r="A56251">
        <v>56250</v>
      </c>
      <c r="B56251" s="2">
        <v>44236.206250000003</v>
      </c>
      <c r="C56251" s="3" t="s">
        <v>15729</v>
      </c>
      <c r="D56251">
        <v>-38.545763000000001</v>
      </c>
      <c r="E56251">
        <v>-10.15489</v>
      </c>
    </row>
    <row r="56252" spans="1:5" x14ac:dyDescent="0.3">
      <c r="A56252">
        <v>56251</v>
      </c>
      <c r="B56252" s="2">
        <v>44236.206944444442</v>
      </c>
      <c r="C56252" s="3" t="s">
        <v>15729</v>
      </c>
      <c r="D56252">
        <v>-38.542256000000002</v>
      </c>
      <c r="E56252">
        <v>-10.14995</v>
      </c>
    </row>
    <row r="56253" spans="1:5" x14ac:dyDescent="0.3">
      <c r="A56253">
        <v>56252</v>
      </c>
      <c r="B56253" s="2">
        <v>44236.207638888889</v>
      </c>
      <c r="C56253" s="3" t="s">
        <v>15729</v>
      </c>
      <c r="D56253">
        <v>-38.538621999999997</v>
      </c>
      <c r="E56253">
        <v>-10.147562000000001</v>
      </c>
    </row>
    <row r="56254" spans="1:5" x14ac:dyDescent="0.3">
      <c r="A56254">
        <v>56253</v>
      </c>
      <c r="B56254" s="2">
        <v>45161.104166666664</v>
      </c>
      <c r="C56254" s="3" t="s">
        <v>15731</v>
      </c>
      <c r="D56254">
        <v>56.903609000000003</v>
      </c>
      <c r="E56254">
        <v>151.15015099999999</v>
      </c>
    </row>
    <row r="56255" spans="1:5" x14ac:dyDescent="0.3">
      <c r="A56255">
        <v>56254</v>
      </c>
      <c r="B56255" s="2">
        <v>45161.104861111111</v>
      </c>
      <c r="C56255" s="3" t="s">
        <v>15731</v>
      </c>
      <c r="D56255">
        <v>56.904291999999998</v>
      </c>
      <c r="E56255">
        <v>151.15149600000001</v>
      </c>
    </row>
    <row r="56256" spans="1:5" x14ac:dyDescent="0.3">
      <c r="A56256">
        <v>56255</v>
      </c>
      <c r="B56256" s="2">
        <v>45161.105555555558</v>
      </c>
      <c r="C56256" s="3" t="s">
        <v>15731</v>
      </c>
      <c r="D56256">
        <v>56.904072999999997</v>
      </c>
      <c r="E56256">
        <v>151.151015</v>
      </c>
    </row>
    <row r="56257" spans="1:5" x14ac:dyDescent="0.3">
      <c r="A56257">
        <v>56256</v>
      </c>
      <c r="B56257" s="2">
        <v>45161.106249999997</v>
      </c>
      <c r="C56257" s="3" t="s">
        <v>15731</v>
      </c>
      <c r="D56257">
        <v>56.909565999999998</v>
      </c>
      <c r="E56257">
        <v>151.153931</v>
      </c>
    </row>
    <row r="56258" spans="1:5" x14ac:dyDescent="0.3">
      <c r="A56258">
        <v>56257</v>
      </c>
      <c r="B56258" s="2">
        <v>45161.106944444444</v>
      </c>
      <c r="C56258" s="3" t="s">
        <v>15731</v>
      </c>
      <c r="D56258">
        <v>56.915405999999997</v>
      </c>
      <c r="E56258">
        <v>151.15597099999999</v>
      </c>
    </row>
    <row r="56259" spans="1:5" x14ac:dyDescent="0.3">
      <c r="A56259">
        <v>56258</v>
      </c>
      <c r="B56259" s="2">
        <v>45161.107638888891</v>
      </c>
      <c r="C56259" s="3" t="s">
        <v>15731</v>
      </c>
      <c r="D56259">
        <v>56.919513999999999</v>
      </c>
      <c r="E56259">
        <v>151.15671900000001</v>
      </c>
    </row>
    <row r="56260" spans="1:5" x14ac:dyDescent="0.3">
      <c r="A56260">
        <v>56259</v>
      </c>
      <c r="B56260" s="2">
        <v>45161.10833333333</v>
      </c>
      <c r="C56260" s="3" t="s">
        <v>15731</v>
      </c>
      <c r="D56260">
        <v>56.924194</v>
      </c>
      <c r="E56260">
        <v>151.156161</v>
      </c>
    </row>
    <row r="56261" spans="1:5" x14ac:dyDescent="0.3">
      <c r="A56261">
        <v>56260</v>
      </c>
      <c r="B56261" s="2">
        <v>45274.201388888891</v>
      </c>
      <c r="C56261" s="3" t="s">
        <v>15733</v>
      </c>
      <c r="D56261">
        <v>33.304529000000002</v>
      </c>
      <c r="E56261">
        <v>36.857992000000003</v>
      </c>
    </row>
    <row r="56262" spans="1:5" x14ac:dyDescent="0.3">
      <c r="A56262">
        <v>56261</v>
      </c>
      <c r="B56262" s="2">
        <v>45274.20208333333</v>
      </c>
      <c r="C56262" s="3" t="s">
        <v>15733</v>
      </c>
      <c r="D56262">
        <v>33.304319999999997</v>
      </c>
      <c r="E56262">
        <v>36.859720000000003</v>
      </c>
    </row>
    <row r="56263" spans="1:5" x14ac:dyDescent="0.3">
      <c r="A56263">
        <v>56262</v>
      </c>
      <c r="B56263" s="2">
        <v>45274.202777777777</v>
      </c>
      <c r="C56263" s="3" t="s">
        <v>15733</v>
      </c>
      <c r="D56263">
        <v>33.304729000000002</v>
      </c>
      <c r="E56263">
        <v>36.861978000000001</v>
      </c>
    </row>
    <row r="56264" spans="1:5" x14ac:dyDescent="0.3">
      <c r="A56264">
        <v>56263</v>
      </c>
      <c r="B56264" s="2">
        <v>45274.203472222223</v>
      </c>
      <c r="C56264" s="3" t="s">
        <v>15733</v>
      </c>
      <c r="D56264">
        <v>33.308174999999999</v>
      </c>
      <c r="E56264">
        <v>36.865067000000003</v>
      </c>
    </row>
    <row r="56265" spans="1:5" x14ac:dyDescent="0.3">
      <c r="A56265">
        <v>56264</v>
      </c>
      <c r="B56265" s="2">
        <v>45274.20416666667</v>
      </c>
      <c r="C56265" s="3" t="s">
        <v>15733</v>
      </c>
      <c r="D56265">
        <v>33.309424</v>
      </c>
      <c r="E56265">
        <v>36.871082999999999</v>
      </c>
    </row>
    <row r="56266" spans="1:5" x14ac:dyDescent="0.3">
      <c r="A56266">
        <v>56265</v>
      </c>
      <c r="B56266" s="2">
        <v>45274.204861111109</v>
      </c>
      <c r="C56266" s="3" t="s">
        <v>15733</v>
      </c>
      <c r="D56266">
        <v>33.311898999999997</v>
      </c>
      <c r="E56266">
        <v>36.871603999999998</v>
      </c>
    </row>
    <row r="56267" spans="1:5" x14ac:dyDescent="0.3">
      <c r="A56267">
        <v>56266</v>
      </c>
      <c r="B56267" s="2">
        <v>45274.205555555556</v>
      </c>
      <c r="C56267" s="3" t="s">
        <v>15733</v>
      </c>
      <c r="D56267">
        <v>33.317653</v>
      </c>
      <c r="E56267">
        <v>36.876154</v>
      </c>
    </row>
    <row r="56268" spans="1:5" x14ac:dyDescent="0.3">
      <c r="A56268">
        <v>56267</v>
      </c>
      <c r="B56268" s="2">
        <v>44948.77847222222</v>
      </c>
      <c r="C56268" s="3" t="s">
        <v>15735</v>
      </c>
      <c r="D56268">
        <v>-57.474001000000001</v>
      </c>
      <c r="E56268">
        <v>109.10758300000001</v>
      </c>
    </row>
    <row r="56269" spans="1:5" x14ac:dyDescent="0.3">
      <c r="A56269">
        <v>56268</v>
      </c>
      <c r="B56269" s="2">
        <v>44948.779166666667</v>
      </c>
      <c r="C56269" s="3" t="s">
        <v>15735</v>
      </c>
      <c r="D56269">
        <v>-57.472127999999998</v>
      </c>
      <c r="E56269">
        <v>109.113585</v>
      </c>
    </row>
    <row r="56270" spans="1:5" x14ac:dyDescent="0.3">
      <c r="A56270">
        <v>56269</v>
      </c>
      <c r="B56270" s="2">
        <v>44948.779861111114</v>
      </c>
      <c r="C56270" s="3" t="s">
        <v>15735</v>
      </c>
      <c r="D56270">
        <v>-57.469583999999998</v>
      </c>
      <c r="E56270">
        <v>109.11548000000001</v>
      </c>
    </row>
    <row r="56271" spans="1:5" x14ac:dyDescent="0.3">
      <c r="A56271">
        <v>56270</v>
      </c>
      <c r="B56271" s="2">
        <v>44948.780555555553</v>
      </c>
      <c r="C56271" s="3" t="s">
        <v>15735</v>
      </c>
      <c r="D56271">
        <v>-57.463752999999997</v>
      </c>
      <c r="E56271">
        <v>109.121171</v>
      </c>
    </row>
    <row r="56272" spans="1:5" x14ac:dyDescent="0.3">
      <c r="A56272">
        <v>56271</v>
      </c>
      <c r="B56272" s="2">
        <v>44948.78125</v>
      </c>
      <c r="C56272" s="3" t="s">
        <v>15735</v>
      </c>
      <c r="D56272">
        <v>-57.458834000000003</v>
      </c>
      <c r="E56272">
        <v>109.12583600000001</v>
      </c>
    </row>
    <row r="56273" spans="1:5" x14ac:dyDescent="0.3">
      <c r="A56273">
        <v>56272</v>
      </c>
      <c r="B56273" s="2">
        <v>44948.781944444447</v>
      </c>
      <c r="C56273" s="3" t="s">
        <v>15735</v>
      </c>
      <c r="D56273">
        <v>-57.455652000000001</v>
      </c>
      <c r="E56273">
        <v>109.125277</v>
      </c>
    </row>
    <row r="56274" spans="1:5" x14ac:dyDescent="0.3">
      <c r="A56274">
        <v>56273</v>
      </c>
      <c r="B56274" s="2">
        <v>44948.782638888886</v>
      </c>
      <c r="C56274" s="3" t="s">
        <v>15735</v>
      </c>
      <c r="D56274">
        <v>-57.452703999999997</v>
      </c>
      <c r="E56274">
        <v>109.126428</v>
      </c>
    </row>
    <row r="56275" spans="1:5" x14ac:dyDescent="0.3">
      <c r="A56275">
        <v>56274</v>
      </c>
      <c r="B56275" s="2">
        <v>44399.747916666667</v>
      </c>
      <c r="C56275" s="3" t="s">
        <v>15737</v>
      </c>
      <c r="D56275">
        <v>-75.496371999999994</v>
      </c>
      <c r="E56275">
        <v>-74.087475999999995</v>
      </c>
    </row>
    <row r="56276" spans="1:5" x14ac:dyDescent="0.3">
      <c r="A56276">
        <v>56275</v>
      </c>
      <c r="B56276" s="2">
        <v>44399.748611111114</v>
      </c>
      <c r="C56276" s="3" t="s">
        <v>15737</v>
      </c>
      <c r="D56276">
        <v>-75.490638000000004</v>
      </c>
      <c r="E56276">
        <v>-74.081362999999996</v>
      </c>
    </row>
    <row r="56277" spans="1:5" x14ac:dyDescent="0.3">
      <c r="A56277">
        <v>56276</v>
      </c>
      <c r="B56277" s="2">
        <v>44399.749305555553</v>
      </c>
      <c r="C56277" s="3" t="s">
        <v>15737</v>
      </c>
      <c r="D56277">
        <v>-75.486575999999999</v>
      </c>
      <c r="E56277">
        <v>-74.082103000000004</v>
      </c>
    </row>
    <row r="56278" spans="1:5" x14ac:dyDescent="0.3">
      <c r="A56278">
        <v>56277</v>
      </c>
      <c r="B56278" s="2">
        <v>44399.75</v>
      </c>
      <c r="C56278" s="3" t="s">
        <v>15737</v>
      </c>
      <c r="D56278">
        <v>-75.485975999999994</v>
      </c>
      <c r="E56278">
        <v>-74.079801000000003</v>
      </c>
    </row>
    <row r="56279" spans="1:5" x14ac:dyDescent="0.3">
      <c r="A56279">
        <v>56278</v>
      </c>
      <c r="B56279" s="2">
        <v>44399.750694444447</v>
      </c>
      <c r="C56279" s="3" t="s">
        <v>15737</v>
      </c>
      <c r="D56279">
        <v>-75.485684000000006</v>
      </c>
      <c r="E56279">
        <v>-74.078495000000004</v>
      </c>
    </row>
    <row r="56280" spans="1:5" x14ac:dyDescent="0.3">
      <c r="A56280">
        <v>56279</v>
      </c>
      <c r="B56280" s="2">
        <v>44399.751388888886</v>
      </c>
      <c r="C56280" s="3" t="s">
        <v>15737</v>
      </c>
      <c r="D56280">
        <v>-75.482438999999999</v>
      </c>
      <c r="E56280">
        <v>-74.076812000000004</v>
      </c>
    </row>
    <row r="56281" spans="1:5" x14ac:dyDescent="0.3">
      <c r="A56281">
        <v>56280</v>
      </c>
      <c r="B56281" s="2">
        <v>44399.752083333333</v>
      </c>
      <c r="C56281" s="3" t="s">
        <v>15737</v>
      </c>
      <c r="D56281">
        <v>-75.476782</v>
      </c>
      <c r="E56281">
        <v>-74.073734000000002</v>
      </c>
    </row>
    <row r="56282" spans="1:5" x14ac:dyDescent="0.3">
      <c r="A56282">
        <v>56281</v>
      </c>
      <c r="B56282" s="2">
        <v>45083.248611111114</v>
      </c>
      <c r="C56282" s="3" t="s">
        <v>15739</v>
      </c>
      <c r="D56282">
        <v>-31.111625</v>
      </c>
      <c r="E56282">
        <v>-52.457039000000002</v>
      </c>
    </row>
    <row r="56283" spans="1:5" x14ac:dyDescent="0.3">
      <c r="A56283">
        <v>56282</v>
      </c>
      <c r="B56283" s="2">
        <v>45083.249305555553</v>
      </c>
      <c r="C56283" s="3" t="s">
        <v>15739</v>
      </c>
      <c r="D56283">
        <v>-31.110761</v>
      </c>
      <c r="E56283">
        <v>-52.457234999999997</v>
      </c>
    </row>
    <row r="56284" spans="1:5" x14ac:dyDescent="0.3">
      <c r="A56284">
        <v>56283</v>
      </c>
      <c r="B56284" s="2">
        <v>45083.25</v>
      </c>
      <c r="C56284" s="3" t="s">
        <v>15739</v>
      </c>
      <c r="D56284">
        <v>-31.107462999999999</v>
      </c>
      <c r="E56284">
        <v>-52.454211999999998</v>
      </c>
    </row>
    <row r="56285" spans="1:5" x14ac:dyDescent="0.3">
      <c r="A56285">
        <v>56284</v>
      </c>
      <c r="B56285" s="2">
        <v>45083.250694444447</v>
      </c>
      <c r="C56285" s="3" t="s">
        <v>15739</v>
      </c>
      <c r="D56285">
        <v>-31.105274000000001</v>
      </c>
      <c r="E56285">
        <v>-52.448661999999999</v>
      </c>
    </row>
    <row r="56286" spans="1:5" x14ac:dyDescent="0.3">
      <c r="A56286">
        <v>56285</v>
      </c>
      <c r="B56286" s="2">
        <v>45083.251388888886</v>
      </c>
      <c r="C56286" s="3" t="s">
        <v>15739</v>
      </c>
      <c r="D56286">
        <v>-31.100446000000002</v>
      </c>
      <c r="E56286">
        <v>-52.446432999999999</v>
      </c>
    </row>
    <row r="56287" spans="1:5" x14ac:dyDescent="0.3">
      <c r="A56287">
        <v>56286</v>
      </c>
      <c r="B56287" s="2">
        <v>45083.252083333333</v>
      </c>
      <c r="C56287" s="3" t="s">
        <v>15739</v>
      </c>
      <c r="D56287">
        <v>-31.097045999999999</v>
      </c>
      <c r="E56287">
        <v>-52.445709000000001</v>
      </c>
    </row>
    <row r="56288" spans="1:5" x14ac:dyDescent="0.3">
      <c r="A56288">
        <v>56287</v>
      </c>
      <c r="B56288" s="2">
        <v>45083.25277777778</v>
      </c>
      <c r="C56288" s="3" t="s">
        <v>15739</v>
      </c>
      <c r="D56288">
        <v>-31.091359000000001</v>
      </c>
      <c r="E56288">
        <v>-52.444333</v>
      </c>
    </row>
    <row r="56289" spans="1:5" x14ac:dyDescent="0.3">
      <c r="A56289">
        <v>56288</v>
      </c>
      <c r="B56289" s="2">
        <v>44601.420138888891</v>
      </c>
      <c r="C56289" s="3" t="s">
        <v>15741</v>
      </c>
      <c r="D56289">
        <v>-70.747789999999995</v>
      </c>
      <c r="E56289">
        <v>97.55462</v>
      </c>
    </row>
    <row r="56290" spans="1:5" x14ac:dyDescent="0.3">
      <c r="A56290">
        <v>56289</v>
      </c>
      <c r="B56290" s="2">
        <v>44601.42083333333</v>
      </c>
      <c r="C56290" s="3" t="s">
        <v>15741</v>
      </c>
      <c r="D56290">
        <v>-70.745686000000006</v>
      </c>
      <c r="E56290">
        <v>97.556415999999999</v>
      </c>
    </row>
    <row r="56291" spans="1:5" x14ac:dyDescent="0.3">
      <c r="A56291">
        <v>56290</v>
      </c>
      <c r="B56291" s="2">
        <v>44601.421527777777</v>
      </c>
      <c r="C56291" s="3" t="s">
        <v>15741</v>
      </c>
      <c r="D56291">
        <v>-70.740797999999998</v>
      </c>
      <c r="E56291">
        <v>97.561914999999999</v>
      </c>
    </row>
    <row r="56292" spans="1:5" x14ac:dyDescent="0.3">
      <c r="A56292">
        <v>56291</v>
      </c>
      <c r="B56292" s="2">
        <v>44601.422222222223</v>
      </c>
      <c r="C56292" s="3" t="s">
        <v>15741</v>
      </c>
      <c r="D56292">
        <v>-70.739605999999995</v>
      </c>
      <c r="E56292">
        <v>97.561541000000005</v>
      </c>
    </row>
    <row r="56293" spans="1:5" x14ac:dyDescent="0.3">
      <c r="A56293">
        <v>56292</v>
      </c>
      <c r="B56293" s="2">
        <v>44601.42291666667</v>
      </c>
      <c r="C56293" s="3" t="s">
        <v>15741</v>
      </c>
      <c r="D56293">
        <v>-70.735468999999995</v>
      </c>
      <c r="E56293">
        <v>97.565270999999996</v>
      </c>
    </row>
    <row r="56294" spans="1:5" x14ac:dyDescent="0.3">
      <c r="A56294">
        <v>56293</v>
      </c>
      <c r="B56294" s="2">
        <v>44601.423611111109</v>
      </c>
      <c r="C56294" s="3" t="s">
        <v>15741</v>
      </c>
      <c r="D56294">
        <v>-70.735825000000006</v>
      </c>
      <c r="E56294">
        <v>97.567239999999998</v>
      </c>
    </row>
    <row r="56295" spans="1:5" x14ac:dyDescent="0.3">
      <c r="A56295">
        <v>56294</v>
      </c>
      <c r="B56295" s="2">
        <v>44601.424305555556</v>
      </c>
      <c r="C56295" s="3" t="s">
        <v>15741</v>
      </c>
      <c r="D56295">
        <v>-70.730763999999994</v>
      </c>
      <c r="E56295">
        <v>97.570055999999994</v>
      </c>
    </row>
    <row r="56296" spans="1:5" x14ac:dyDescent="0.3">
      <c r="A56296">
        <v>56295</v>
      </c>
      <c r="B56296" s="2">
        <v>44497.227777777778</v>
      </c>
      <c r="C56296" s="3" t="s">
        <v>15743</v>
      </c>
      <c r="D56296">
        <v>-37.348247000000001</v>
      </c>
      <c r="E56296">
        <v>-101.895955</v>
      </c>
    </row>
    <row r="56297" spans="1:5" x14ac:dyDescent="0.3">
      <c r="A56297">
        <v>56296</v>
      </c>
      <c r="B56297" s="2">
        <v>44497.228472222225</v>
      </c>
      <c r="C56297" s="3" t="s">
        <v>15743</v>
      </c>
      <c r="D56297">
        <v>-37.345677000000002</v>
      </c>
      <c r="E56297">
        <v>-101.89027900000001</v>
      </c>
    </row>
    <row r="56298" spans="1:5" x14ac:dyDescent="0.3">
      <c r="A56298">
        <v>56297</v>
      </c>
      <c r="B56298" s="2">
        <v>44497.229166666664</v>
      </c>
      <c r="C56298" s="3" t="s">
        <v>15743</v>
      </c>
      <c r="D56298">
        <v>-37.343009000000002</v>
      </c>
      <c r="E56298">
        <v>-101.889352</v>
      </c>
    </row>
    <row r="56299" spans="1:5" x14ac:dyDescent="0.3">
      <c r="A56299">
        <v>56298</v>
      </c>
      <c r="B56299" s="2">
        <v>44497.229861111111</v>
      </c>
      <c r="C56299" s="3" t="s">
        <v>15743</v>
      </c>
      <c r="D56299">
        <v>-37.339571999999997</v>
      </c>
      <c r="E56299">
        <v>-101.88594999999999</v>
      </c>
    </row>
    <row r="56300" spans="1:5" x14ac:dyDescent="0.3">
      <c r="A56300">
        <v>56299</v>
      </c>
      <c r="B56300" s="2">
        <v>44497.230555555558</v>
      </c>
      <c r="C56300" s="3" t="s">
        <v>15743</v>
      </c>
      <c r="D56300">
        <v>-37.337572999999999</v>
      </c>
      <c r="E56300">
        <v>-101.886555</v>
      </c>
    </row>
    <row r="56301" spans="1:5" x14ac:dyDescent="0.3">
      <c r="A56301">
        <v>56300</v>
      </c>
      <c r="B56301" s="2">
        <v>44497.231249999997</v>
      </c>
      <c r="C56301" s="3" t="s">
        <v>15743</v>
      </c>
      <c r="D56301">
        <v>-37.335915</v>
      </c>
      <c r="E56301">
        <v>-101.882261</v>
      </c>
    </row>
    <row r="56302" spans="1:5" x14ac:dyDescent="0.3">
      <c r="A56302">
        <v>56301</v>
      </c>
      <c r="B56302" s="2">
        <v>44497.231944444444</v>
      </c>
      <c r="C56302" s="3" t="s">
        <v>15743</v>
      </c>
      <c r="D56302">
        <v>-37.336126999999998</v>
      </c>
      <c r="E56302">
        <v>-101.876409</v>
      </c>
    </row>
    <row r="56303" spans="1:5" x14ac:dyDescent="0.3">
      <c r="A56303">
        <v>56302</v>
      </c>
      <c r="B56303" s="2">
        <v>45879.234722222223</v>
      </c>
      <c r="C56303" s="3" t="s">
        <v>15744</v>
      </c>
      <c r="D56303">
        <v>41.346654999999998</v>
      </c>
      <c r="E56303">
        <v>112.157245</v>
      </c>
    </row>
    <row r="56304" spans="1:5" x14ac:dyDescent="0.3">
      <c r="A56304">
        <v>56303</v>
      </c>
      <c r="B56304" s="2">
        <v>45879.23541666667</v>
      </c>
      <c r="C56304" s="3" t="s">
        <v>15744</v>
      </c>
      <c r="D56304">
        <v>41.345958000000003</v>
      </c>
      <c r="E56304">
        <v>112.15783</v>
      </c>
    </row>
    <row r="56305" spans="1:5" x14ac:dyDescent="0.3">
      <c r="A56305">
        <v>56304</v>
      </c>
      <c r="B56305" s="2">
        <v>45879.236111111109</v>
      </c>
      <c r="C56305" s="3" t="s">
        <v>15744</v>
      </c>
      <c r="D56305">
        <v>41.348067</v>
      </c>
      <c r="E56305">
        <v>112.15745800000001</v>
      </c>
    </row>
    <row r="56306" spans="1:5" x14ac:dyDescent="0.3">
      <c r="A56306">
        <v>56305</v>
      </c>
      <c r="B56306" s="2">
        <v>45879.236805555556</v>
      </c>
      <c r="C56306" s="3" t="s">
        <v>15744</v>
      </c>
      <c r="D56306">
        <v>41.352454999999999</v>
      </c>
      <c r="E56306">
        <v>112.16141</v>
      </c>
    </row>
    <row r="56307" spans="1:5" x14ac:dyDescent="0.3">
      <c r="A56307">
        <v>56306</v>
      </c>
      <c r="B56307" s="2">
        <v>45879.237500000003</v>
      </c>
      <c r="C56307" s="3" t="s">
        <v>15744</v>
      </c>
      <c r="D56307">
        <v>41.353904999999997</v>
      </c>
      <c r="E56307">
        <v>112.166318</v>
      </c>
    </row>
    <row r="56308" spans="1:5" x14ac:dyDescent="0.3">
      <c r="A56308">
        <v>56307</v>
      </c>
      <c r="B56308" s="2">
        <v>45879.238194444442</v>
      </c>
      <c r="C56308" s="3" t="s">
        <v>15744</v>
      </c>
      <c r="D56308">
        <v>41.357199000000001</v>
      </c>
      <c r="E56308">
        <v>112.167513</v>
      </c>
    </row>
    <row r="56309" spans="1:5" x14ac:dyDescent="0.3">
      <c r="A56309">
        <v>56308</v>
      </c>
      <c r="B56309" s="2">
        <v>45879.238888888889</v>
      </c>
      <c r="C56309" s="3" t="s">
        <v>15744</v>
      </c>
      <c r="D56309">
        <v>41.357356000000003</v>
      </c>
      <c r="E56309">
        <v>112.170598</v>
      </c>
    </row>
    <row r="56310" spans="1:5" x14ac:dyDescent="0.3">
      <c r="A56310">
        <v>56309</v>
      </c>
      <c r="B56310" s="2">
        <v>44602.770138888889</v>
      </c>
      <c r="C56310" s="3" t="s">
        <v>15746</v>
      </c>
      <c r="D56310">
        <v>16.650234999999999</v>
      </c>
      <c r="E56310">
        <v>117.373817</v>
      </c>
    </row>
    <row r="56311" spans="1:5" x14ac:dyDescent="0.3">
      <c r="A56311">
        <v>56310</v>
      </c>
      <c r="B56311" s="2">
        <v>44602.770833333336</v>
      </c>
      <c r="C56311" s="3" t="s">
        <v>15746</v>
      </c>
      <c r="D56311">
        <v>16.654357000000001</v>
      </c>
      <c r="E56311">
        <v>117.379533</v>
      </c>
    </row>
    <row r="56312" spans="1:5" x14ac:dyDescent="0.3">
      <c r="A56312">
        <v>56311</v>
      </c>
      <c r="B56312" s="2">
        <v>44602.771527777775</v>
      </c>
      <c r="C56312" s="3" t="s">
        <v>15746</v>
      </c>
      <c r="D56312">
        <v>16.660375999999999</v>
      </c>
      <c r="E56312">
        <v>117.382094</v>
      </c>
    </row>
    <row r="56313" spans="1:5" x14ac:dyDescent="0.3">
      <c r="A56313">
        <v>56312</v>
      </c>
      <c r="B56313" s="2">
        <v>44602.772222222222</v>
      </c>
      <c r="C56313" s="3" t="s">
        <v>15746</v>
      </c>
      <c r="D56313">
        <v>16.662514000000002</v>
      </c>
      <c r="E56313">
        <v>117.385043</v>
      </c>
    </row>
    <row r="56314" spans="1:5" x14ac:dyDescent="0.3">
      <c r="A56314">
        <v>56313</v>
      </c>
      <c r="B56314" s="2">
        <v>44602.772916666669</v>
      </c>
      <c r="C56314" s="3" t="s">
        <v>15746</v>
      </c>
      <c r="D56314">
        <v>16.666103</v>
      </c>
      <c r="E56314">
        <v>117.386538</v>
      </c>
    </row>
    <row r="56315" spans="1:5" x14ac:dyDescent="0.3">
      <c r="A56315">
        <v>56314</v>
      </c>
      <c r="B56315" s="2">
        <v>44602.773611111108</v>
      </c>
      <c r="C56315" s="3" t="s">
        <v>15746</v>
      </c>
      <c r="D56315">
        <v>16.668545000000002</v>
      </c>
      <c r="E56315">
        <v>117.38869699999999</v>
      </c>
    </row>
    <row r="56316" spans="1:5" x14ac:dyDescent="0.3">
      <c r="A56316">
        <v>56315</v>
      </c>
      <c r="B56316" s="2">
        <v>44602.774305555555</v>
      </c>
      <c r="C56316" s="3" t="s">
        <v>15746</v>
      </c>
      <c r="D56316">
        <v>16.672346000000001</v>
      </c>
      <c r="E56316">
        <v>117.394007</v>
      </c>
    </row>
    <row r="56317" spans="1:5" x14ac:dyDescent="0.3">
      <c r="A56317">
        <v>56316</v>
      </c>
      <c r="B56317" s="2">
        <v>45043.882638888892</v>
      </c>
      <c r="C56317" s="3" t="s">
        <v>15748</v>
      </c>
      <c r="D56317">
        <v>-19.430008999999998</v>
      </c>
      <c r="E56317">
        <v>153.297584</v>
      </c>
    </row>
    <row r="56318" spans="1:5" x14ac:dyDescent="0.3">
      <c r="A56318">
        <v>56317</v>
      </c>
      <c r="B56318" s="2">
        <v>45043.883333333331</v>
      </c>
      <c r="C56318" s="3" t="s">
        <v>15748</v>
      </c>
      <c r="D56318">
        <v>-19.429493999999998</v>
      </c>
      <c r="E56318">
        <v>153.29778400000001</v>
      </c>
    </row>
    <row r="56319" spans="1:5" x14ac:dyDescent="0.3">
      <c r="A56319">
        <v>56318</v>
      </c>
      <c r="B56319" s="2">
        <v>45043.884027777778</v>
      </c>
      <c r="C56319" s="3" t="s">
        <v>15748</v>
      </c>
      <c r="D56319">
        <v>-19.423289</v>
      </c>
      <c r="E56319">
        <v>153.30273500000001</v>
      </c>
    </row>
    <row r="56320" spans="1:5" x14ac:dyDescent="0.3">
      <c r="A56320">
        <v>56319</v>
      </c>
      <c r="B56320" s="2">
        <v>45043.884722222225</v>
      </c>
      <c r="C56320" s="3" t="s">
        <v>15748</v>
      </c>
      <c r="D56320">
        <v>-19.418375999999999</v>
      </c>
      <c r="E56320">
        <v>153.30853300000001</v>
      </c>
    </row>
    <row r="56321" spans="1:5" x14ac:dyDescent="0.3">
      <c r="A56321">
        <v>56320</v>
      </c>
      <c r="B56321" s="2">
        <v>45043.885416666664</v>
      </c>
      <c r="C56321" s="3" t="s">
        <v>15748</v>
      </c>
      <c r="D56321">
        <v>-19.417477999999999</v>
      </c>
      <c r="E56321">
        <v>153.31434400000001</v>
      </c>
    </row>
    <row r="56322" spans="1:5" x14ac:dyDescent="0.3">
      <c r="A56322">
        <v>56321</v>
      </c>
      <c r="B56322" s="2">
        <v>45043.886111111111</v>
      </c>
      <c r="C56322" s="3" t="s">
        <v>15748</v>
      </c>
      <c r="D56322">
        <v>-19.416947</v>
      </c>
      <c r="E56322">
        <v>153.317206</v>
      </c>
    </row>
    <row r="56323" spans="1:5" x14ac:dyDescent="0.3">
      <c r="A56323">
        <v>56322</v>
      </c>
      <c r="B56323" s="2">
        <v>45043.886805555558</v>
      </c>
      <c r="C56323" s="3" t="s">
        <v>15748</v>
      </c>
      <c r="D56323">
        <v>-19.416971</v>
      </c>
      <c r="E56323">
        <v>153.32000099999999</v>
      </c>
    </row>
    <row r="56324" spans="1:5" x14ac:dyDescent="0.3">
      <c r="A56324">
        <v>56323</v>
      </c>
      <c r="B56324" s="2">
        <v>45072.34097222222</v>
      </c>
      <c r="C56324" s="3" t="s">
        <v>15750</v>
      </c>
      <c r="D56324">
        <v>-30.655892999999999</v>
      </c>
      <c r="E56324">
        <v>-110.833969</v>
      </c>
    </row>
    <row r="56325" spans="1:5" x14ac:dyDescent="0.3">
      <c r="A56325">
        <v>56324</v>
      </c>
      <c r="B56325" s="2">
        <v>45072.341666666667</v>
      </c>
      <c r="C56325" s="3" t="s">
        <v>15750</v>
      </c>
      <c r="D56325">
        <v>-30.656572000000001</v>
      </c>
      <c r="E56325">
        <v>-110.831141</v>
      </c>
    </row>
    <row r="56326" spans="1:5" x14ac:dyDescent="0.3">
      <c r="A56326">
        <v>56325</v>
      </c>
      <c r="B56326" s="2">
        <v>45072.342361111114</v>
      </c>
      <c r="C56326" s="3" t="s">
        <v>15750</v>
      </c>
      <c r="D56326">
        <v>-30.651969000000001</v>
      </c>
      <c r="E56326">
        <v>-110.82593799999999</v>
      </c>
    </row>
    <row r="56327" spans="1:5" x14ac:dyDescent="0.3">
      <c r="A56327">
        <v>56326</v>
      </c>
      <c r="B56327" s="2">
        <v>45072.343055555553</v>
      </c>
      <c r="C56327" s="3" t="s">
        <v>15750</v>
      </c>
      <c r="D56327">
        <v>-30.647832999999999</v>
      </c>
      <c r="E56327">
        <v>-110.821968</v>
      </c>
    </row>
    <row r="56328" spans="1:5" x14ac:dyDescent="0.3">
      <c r="A56328">
        <v>56327</v>
      </c>
      <c r="B56328" s="2">
        <v>45072.34375</v>
      </c>
      <c r="C56328" s="3" t="s">
        <v>15750</v>
      </c>
      <c r="D56328">
        <v>-30.641687999999998</v>
      </c>
      <c r="E56328">
        <v>-110.821873</v>
      </c>
    </row>
    <row r="56329" spans="1:5" x14ac:dyDescent="0.3">
      <c r="A56329">
        <v>56328</v>
      </c>
      <c r="B56329" s="2">
        <v>45072.344444444447</v>
      </c>
      <c r="C56329" s="3" t="s">
        <v>15750</v>
      </c>
      <c r="D56329">
        <v>-30.639537000000001</v>
      </c>
      <c r="E56329">
        <v>-110.81762000000001</v>
      </c>
    </row>
    <row r="56330" spans="1:5" x14ac:dyDescent="0.3">
      <c r="A56330">
        <v>56329</v>
      </c>
      <c r="B56330" s="2">
        <v>45072.345138888886</v>
      </c>
      <c r="C56330" s="3" t="s">
        <v>15750</v>
      </c>
      <c r="D56330">
        <v>-30.639848000000001</v>
      </c>
      <c r="E56330">
        <v>-110.81360599999999</v>
      </c>
    </row>
    <row r="56331" spans="1:5" x14ac:dyDescent="0.3">
      <c r="A56331">
        <v>56330</v>
      </c>
      <c r="B56331" s="2">
        <v>44409.475694444445</v>
      </c>
      <c r="C56331" s="3" t="s">
        <v>15751</v>
      </c>
      <c r="D56331">
        <v>61.346983000000002</v>
      </c>
      <c r="E56331">
        <v>136.54572099999999</v>
      </c>
    </row>
    <row r="56332" spans="1:5" x14ac:dyDescent="0.3">
      <c r="A56332">
        <v>56331</v>
      </c>
      <c r="B56332" s="2">
        <v>44409.476388888892</v>
      </c>
      <c r="C56332" s="3" t="s">
        <v>15751</v>
      </c>
      <c r="D56332">
        <v>61.350982000000002</v>
      </c>
      <c r="E56332">
        <v>136.54790800000001</v>
      </c>
    </row>
    <row r="56333" spans="1:5" x14ac:dyDescent="0.3">
      <c r="A56333">
        <v>56332</v>
      </c>
      <c r="B56333" s="2">
        <v>44409.477083333331</v>
      </c>
      <c r="C56333" s="3" t="s">
        <v>15751</v>
      </c>
      <c r="D56333">
        <v>61.351002000000001</v>
      </c>
      <c r="E56333">
        <v>136.54916499999999</v>
      </c>
    </row>
    <row r="56334" spans="1:5" x14ac:dyDescent="0.3">
      <c r="A56334">
        <v>56333</v>
      </c>
      <c r="B56334" s="2">
        <v>44409.477777777778</v>
      </c>
      <c r="C56334" s="3" t="s">
        <v>15751</v>
      </c>
      <c r="D56334">
        <v>61.354112999999998</v>
      </c>
      <c r="E56334">
        <v>136.55531099999999</v>
      </c>
    </row>
    <row r="56335" spans="1:5" x14ac:dyDescent="0.3">
      <c r="A56335">
        <v>56334</v>
      </c>
      <c r="B56335" s="2">
        <v>44409.478472222225</v>
      </c>
      <c r="C56335" s="3" t="s">
        <v>15751</v>
      </c>
      <c r="D56335">
        <v>61.360038000000003</v>
      </c>
      <c r="E56335">
        <v>136.55455900000001</v>
      </c>
    </row>
    <row r="56336" spans="1:5" x14ac:dyDescent="0.3">
      <c r="A56336">
        <v>56335</v>
      </c>
      <c r="B56336" s="2">
        <v>44409.479166666664</v>
      </c>
      <c r="C56336" s="3" t="s">
        <v>15751</v>
      </c>
      <c r="D56336">
        <v>61.363253999999998</v>
      </c>
      <c r="E56336">
        <v>136.555995</v>
      </c>
    </row>
    <row r="56337" spans="1:5" x14ac:dyDescent="0.3">
      <c r="A56337">
        <v>56336</v>
      </c>
      <c r="B56337" s="2">
        <v>44409.479861111111</v>
      </c>
      <c r="C56337" s="3" t="s">
        <v>15751</v>
      </c>
      <c r="D56337">
        <v>61.364597000000003</v>
      </c>
      <c r="E56337">
        <v>136.56061600000001</v>
      </c>
    </row>
    <row r="56338" spans="1:5" x14ac:dyDescent="0.3">
      <c r="A56338">
        <v>56337</v>
      </c>
      <c r="B56338" s="2">
        <v>45520.450694444444</v>
      </c>
      <c r="C56338" s="3" t="s">
        <v>15753</v>
      </c>
      <c r="D56338">
        <v>55.095789000000003</v>
      </c>
      <c r="E56338">
        <v>-72.513228999999995</v>
      </c>
    </row>
    <row r="56339" spans="1:5" x14ac:dyDescent="0.3">
      <c r="A56339">
        <v>56338</v>
      </c>
      <c r="B56339" s="2">
        <v>45520.451388888891</v>
      </c>
      <c r="C56339" s="3" t="s">
        <v>15753</v>
      </c>
      <c r="D56339">
        <v>55.098508000000002</v>
      </c>
      <c r="E56339">
        <v>-72.507914</v>
      </c>
    </row>
    <row r="56340" spans="1:5" x14ac:dyDescent="0.3">
      <c r="A56340">
        <v>56339</v>
      </c>
      <c r="B56340" s="2">
        <v>45520.45208333333</v>
      </c>
      <c r="C56340" s="3" t="s">
        <v>15753</v>
      </c>
      <c r="D56340">
        <v>55.100883000000003</v>
      </c>
      <c r="E56340">
        <v>-72.504189999999994</v>
      </c>
    </row>
    <row r="56341" spans="1:5" x14ac:dyDescent="0.3">
      <c r="A56341">
        <v>56340</v>
      </c>
      <c r="B56341" s="2">
        <v>45520.452777777777</v>
      </c>
      <c r="C56341" s="3" t="s">
        <v>15753</v>
      </c>
      <c r="D56341">
        <v>55.102133000000002</v>
      </c>
      <c r="E56341">
        <v>-72.500832000000003</v>
      </c>
    </row>
    <row r="56342" spans="1:5" x14ac:dyDescent="0.3">
      <c r="A56342">
        <v>56341</v>
      </c>
      <c r="B56342" s="2">
        <v>45520.453472222223</v>
      </c>
      <c r="C56342" s="3" t="s">
        <v>15753</v>
      </c>
      <c r="D56342">
        <v>55.101443000000003</v>
      </c>
      <c r="E56342">
        <v>-72.496503000000004</v>
      </c>
    </row>
    <row r="56343" spans="1:5" x14ac:dyDescent="0.3">
      <c r="A56343">
        <v>56342</v>
      </c>
      <c r="B56343" s="2">
        <v>45520.45416666667</v>
      </c>
      <c r="C56343" s="3" t="s">
        <v>15753</v>
      </c>
      <c r="D56343">
        <v>55.107044999999999</v>
      </c>
      <c r="E56343">
        <v>-72.493599000000003</v>
      </c>
    </row>
    <row r="56344" spans="1:5" x14ac:dyDescent="0.3">
      <c r="A56344">
        <v>56343</v>
      </c>
      <c r="B56344" s="2">
        <v>45520.454861111109</v>
      </c>
      <c r="C56344" s="3" t="s">
        <v>15753</v>
      </c>
      <c r="D56344">
        <v>55.113276999999997</v>
      </c>
      <c r="E56344">
        <v>-72.490500999999995</v>
      </c>
    </row>
    <row r="56345" spans="1:5" x14ac:dyDescent="0.3">
      <c r="A56345">
        <v>56344</v>
      </c>
      <c r="B56345" s="2">
        <v>44744.259722222225</v>
      </c>
      <c r="C56345" s="3" t="s">
        <v>15755</v>
      </c>
      <c r="D56345">
        <v>-30.746544</v>
      </c>
      <c r="E56345">
        <v>-12.569799</v>
      </c>
    </row>
    <row r="56346" spans="1:5" x14ac:dyDescent="0.3">
      <c r="A56346">
        <v>56345</v>
      </c>
      <c r="B56346" s="2">
        <v>44744.260416666664</v>
      </c>
      <c r="C56346" s="3" t="s">
        <v>15755</v>
      </c>
      <c r="D56346">
        <v>-30.740663999999999</v>
      </c>
      <c r="E56346">
        <v>-12.565139</v>
      </c>
    </row>
    <row r="56347" spans="1:5" x14ac:dyDescent="0.3">
      <c r="A56347">
        <v>56346</v>
      </c>
      <c r="B56347" s="2">
        <v>44744.261111111111</v>
      </c>
      <c r="C56347" s="3" t="s">
        <v>15755</v>
      </c>
      <c r="D56347">
        <v>-30.735572000000001</v>
      </c>
      <c r="E56347">
        <v>-12.564608</v>
      </c>
    </row>
    <row r="56348" spans="1:5" x14ac:dyDescent="0.3">
      <c r="A56348">
        <v>56347</v>
      </c>
      <c r="B56348" s="2">
        <v>44744.261805555558</v>
      </c>
      <c r="C56348" s="3" t="s">
        <v>15755</v>
      </c>
      <c r="D56348">
        <v>-30.73441</v>
      </c>
      <c r="E56348">
        <v>-12.559005000000001</v>
      </c>
    </row>
    <row r="56349" spans="1:5" x14ac:dyDescent="0.3">
      <c r="A56349">
        <v>56348</v>
      </c>
      <c r="B56349" s="2">
        <v>44744.262499999997</v>
      </c>
      <c r="C56349" s="3" t="s">
        <v>15755</v>
      </c>
      <c r="D56349">
        <v>-30.733578999999999</v>
      </c>
      <c r="E56349">
        <v>-12.552714999999999</v>
      </c>
    </row>
    <row r="56350" spans="1:5" x14ac:dyDescent="0.3">
      <c r="A56350">
        <v>56349</v>
      </c>
      <c r="B56350" s="2">
        <v>44744.263194444444</v>
      </c>
      <c r="C56350" s="3" t="s">
        <v>15755</v>
      </c>
      <c r="D56350">
        <v>-30.733371000000002</v>
      </c>
      <c r="E56350">
        <v>-12.549747</v>
      </c>
    </row>
    <row r="56351" spans="1:5" x14ac:dyDescent="0.3">
      <c r="A56351">
        <v>56350</v>
      </c>
      <c r="B56351" s="2">
        <v>44744.263888888891</v>
      </c>
      <c r="C56351" s="3" t="s">
        <v>15755</v>
      </c>
      <c r="D56351">
        <v>-30.727004999999998</v>
      </c>
      <c r="E56351">
        <v>-12.545411</v>
      </c>
    </row>
    <row r="56352" spans="1:5" x14ac:dyDescent="0.3">
      <c r="A56352">
        <v>56351</v>
      </c>
      <c r="B56352" s="2">
        <v>44562.5625</v>
      </c>
      <c r="C56352" s="3" t="s">
        <v>15757</v>
      </c>
      <c r="D56352">
        <v>66.060254</v>
      </c>
      <c r="E56352">
        <v>133.92853500000001</v>
      </c>
    </row>
    <row r="56353" spans="1:5" x14ac:dyDescent="0.3">
      <c r="A56353">
        <v>56352</v>
      </c>
      <c r="B56353" s="2">
        <v>44562.563194444447</v>
      </c>
      <c r="C56353" s="3" t="s">
        <v>15757</v>
      </c>
      <c r="D56353">
        <v>66.063222999999994</v>
      </c>
      <c r="E56353">
        <v>133.933885</v>
      </c>
    </row>
    <row r="56354" spans="1:5" x14ac:dyDescent="0.3">
      <c r="A56354">
        <v>56353</v>
      </c>
      <c r="B56354" s="2">
        <v>44562.563888888886</v>
      </c>
      <c r="C56354" s="3" t="s">
        <v>15757</v>
      </c>
      <c r="D56354">
        <v>66.063432000000006</v>
      </c>
      <c r="E56354">
        <v>133.93828099999999</v>
      </c>
    </row>
    <row r="56355" spans="1:5" x14ac:dyDescent="0.3">
      <c r="A56355">
        <v>56354</v>
      </c>
      <c r="B56355" s="2">
        <v>44562.564583333333</v>
      </c>
      <c r="C56355" s="3" t="s">
        <v>15757</v>
      </c>
      <c r="D56355">
        <v>66.067273999999998</v>
      </c>
      <c r="E56355">
        <v>133.940606</v>
      </c>
    </row>
    <row r="56356" spans="1:5" x14ac:dyDescent="0.3">
      <c r="A56356">
        <v>56355</v>
      </c>
      <c r="B56356" s="2">
        <v>44562.56527777778</v>
      </c>
      <c r="C56356" s="3" t="s">
        <v>15757</v>
      </c>
      <c r="D56356">
        <v>66.072912000000002</v>
      </c>
      <c r="E56356">
        <v>133.94286600000001</v>
      </c>
    </row>
    <row r="56357" spans="1:5" x14ac:dyDescent="0.3">
      <c r="A56357">
        <v>56356</v>
      </c>
      <c r="B56357" s="2">
        <v>44562.565972222219</v>
      </c>
      <c r="C56357" s="3" t="s">
        <v>15757</v>
      </c>
      <c r="D56357">
        <v>66.073080000000004</v>
      </c>
      <c r="E56357">
        <v>133.94326899999999</v>
      </c>
    </row>
    <row r="56358" spans="1:5" x14ac:dyDescent="0.3">
      <c r="A56358">
        <v>56357</v>
      </c>
      <c r="B56358" s="2">
        <v>44562.566666666666</v>
      </c>
      <c r="C56358" s="3" t="s">
        <v>15757</v>
      </c>
      <c r="D56358">
        <v>66.079499999999996</v>
      </c>
      <c r="E56358">
        <v>133.94537</v>
      </c>
    </row>
    <row r="56359" spans="1:5" x14ac:dyDescent="0.3">
      <c r="A56359">
        <v>56358</v>
      </c>
      <c r="B56359" s="2">
        <v>45758.46597222222</v>
      </c>
      <c r="C56359" s="3" t="s">
        <v>15758</v>
      </c>
      <c r="D56359">
        <v>-51.146042999999999</v>
      </c>
      <c r="E56359">
        <v>71.243009999999998</v>
      </c>
    </row>
    <row r="56360" spans="1:5" x14ac:dyDescent="0.3">
      <c r="A56360">
        <v>56359</v>
      </c>
      <c r="B56360" s="2">
        <v>45758.466666666667</v>
      </c>
      <c r="C56360" s="3" t="s">
        <v>15758</v>
      </c>
      <c r="D56360">
        <v>-51.145848000000001</v>
      </c>
      <c r="E56360">
        <v>71.243285</v>
      </c>
    </row>
    <row r="56361" spans="1:5" x14ac:dyDescent="0.3">
      <c r="A56361">
        <v>56360</v>
      </c>
      <c r="B56361" s="2">
        <v>45758.467361111114</v>
      </c>
      <c r="C56361" s="3" t="s">
        <v>15758</v>
      </c>
      <c r="D56361">
        <v>-51.145654</v>
      </c>
      <c r="E56361">
        <v>71.246810999999994</v>
      </c>
    </row>
    <row r="56362" spans="1:5" x14ac:dyDescent="0.3">
      <c r="A56362">
        <v>56361</v>
      </c>
      <c r="B56362" s="2">
        <v>45758.468055555553</v>
      </c>
      <c r="C56362" s="3" t="s">
        <v>15758</v>
      </c>
      <c r="D56362">
        <v>-51.142412</v>
      </c>
      <c r="E56362">
        <v>71.251886999999996</v>
      </c>
    </row>
    <row r="56363" spans="1:5" x14ac:dyDescent="0.3">
      <c r="A56363">
        <v>56362</v>
      </c>
      <c r="B56363" s="2">
        <v>45758.46875</v>
      </c>
      <c r="C56363" s="3" t="s">
        <v>15758</v>
      </c>
      <c r="D56363">
        <v>-51.138617000000004</v>
      </c>
      <c r="E56363">
        <v>71.253955000000005</v>
      </c>
    </row>
    <row r="56364" spans="1:5" x14ac:dyDescent="0.3">
      <c r="A56364">
        <v>56363</v>
      </c>
      <c r="B56364" s="2">
        <v>45758.469444444447</v>
      </c>
      <c r="C56364" s="3" t="s">
        <v>15758</v>
      </c>
      <c r="D56364">
        <v>-51.132599999999996</v>
      </c>
      <c r="E56364">
        <v>71.254491999999999</v>
      </c>
    </row>
    <row r="56365" spans="1:5" x14ac:dyDescent="0.3">
      <c r="A56365">
        <v>56364</v>
      </c>
      <c r="B56365" s="2">
        <v>45758.470138888886</v>
      </c>
      <c r="C56365" s="3" t="s">
        <v>15758</v>
      </c>
      <c r="D56365">
        <v>-51.133237000000001</v>
      </c>
      <c r="E56365">
        <v>71.260187000000002</v>
      </c>
    </row>
    <row r="56366" spans="1:5" x14ac:dyDescent="0.3">
      <c r="A56366">
        <v>56365</v>
      </c>
      <c r="B56366" s="2">
        <v>45136.776388888888</v>
      </c>
      <c r="C56366" s="3" t="s">
        <v>15760</v>
      </c>
      <c r="D56366">
        <v>56.909784000000002</v>
      </c>
      <c r="E56366">
        <v>-122.71893</v>
      </c>
    </row>
    <row r="56367" spans="1:5" x14ac:dyDescent="0.3">
      <c r="A56367">
        <v>56366</v>
      </c>
      <c r="B56367" s="2">
        <v>45136.777083333334</v>
      </c>
      <c r="C56367" s="3" t="s">
        <v>15760</v>
      </c>
      <c r="D56367">
        <v>56.912578000000003</v>
      </c>
      <c r="E56367">
        <v>-122.71321399999999</v>
      </c>
    </row>
    <row r="56368" spans="1:5" x14ac:dyDescent="0.3">
      <c r="A56368">
        <v>56367</v>
      </c>
      <c r="B56368" s="2">
        <v>45136.777777777781</v>
      </c>
      <c r="C56368" s="3" t="s">
        <v>15760</v>
      </c>
      <c r="D56368">
        <v>56.914735</v>
      </c>
      <c r="E56368">
        <v>-122.71168</v>
      </c>
    </row>
    <row r="56369" spans="1:5" x14ac:dyDescent="0.3">
      <c r="A56369">
        <v>56368</v>
      </c>
      <c r="B56369" s="2">
        <v>45136.77847222222</v>
      </c>
      <c r="C56369" s="3" t="s">
        <v>15760</v>
      </c>
      <c r="D56369">
        <v>56.916061999999997</v>
      </c>
      <c r="E56369">
        <v>-122.705752</v>
      </c>
    </row>
    <row r="56370" spans="1:5" x14ac:dyDescent="0.3">
      <c r="A56370">
        <v>56369</v>
      </c>
      <c r="B56370" s="2">
        <v>45136.779166666667</v>
      </c>
      <c r="C56370" s="3" t="s">
        <v>15760</v>
      </c>
      <c r="D56370">
        <v>56.918413000000001</v>
      </c>
      <c r="E56370">
        <v>-122.70525600000001</v>
      </c>
    </row>
    <row r="56371" spans="1:5" x14ac:dyDescent="0.3">
      <c r="A56371">
        <v>56370</v>
      </c>
      <c r="B56371" s="2">
        <v>45136.779861111114</v>
      </c>
      <c r="C56371" s="3" t="s">
        <v>15760</v>
      </c>
      <c r="D56371">
        <v>56.918590000000002</v>
      </c>
      <c r="E56371">
        <v>-122.70144000000001</v>
      </c>
    </row>
    <row r="56372" spans="1:5" x14ac:dyDescent="0.3">
      <c r="A56372">
        <v>56371</v>
      </c>
      <c r="B56372" s="2">
        <v>45136.780555555553</v>
      </c>
      <c r="C56372" s="3" t="s">
        <v>15760</v>
      </c>
      <c r="D56372">
        <v>56.918895999999997</v>
      </c>
      <c r="E56372">
        <v>-122.700926</v>
      </c>
    </row>
    <row r="56373" spans="1:5" x14ac:dyDescent="0.3">
      <c r="A56373">
        <v>56372</v>
      </c>
      <c r="B56373" s="2">
        <v>44932.568749999999</v>
      </c>
      <c r="C56373" s="3" t="s">
        <v>15762</v>
      </c>
      <c r="D56373">
        <v>-45.682450000000003</v>
      </c>
      <c r="E56373">
        <v>14.987543000000001</v>
      </c>
    </row>
    <row r="56374" spans="1:5" x14ac:dyDescent="0.3">
      <c r="A56374">
        <v>56373</v>
      </c>
      <c r="B56374" s="2">
        <v>44932.569444444445</v>
      </c>
      <c r="C56374" s="3" t="s">
        <v>15762</v>
      </c>
      <c r="D56374">
        <v>-45.678848000000002</v>
      </c>
      <c r="E56374">
        <v>14.992324</v>
      </c>
    </row>
    <row r="56375" spans="1:5" x14ac:dyDescent="0.3">
      <c r="A56375">
        <v>56374</v>
      </c>
      <c r="B56375" s="2">
        <v>44932.570138888892</v>
      </c>
      <c r="C56375" s="3" t="s">
        <v>15762</v>
      </c>
      <c r="D56375">
        <v>-45.672790999999997</v>
      </c>
      <c r="E56375">
        <v>14.998234</v>
      </c>
    </row>
    <row r="56376" spans="1:5" x14ac:dyDescent="0.3">
      <c r="A56376">
        <v>56375</v>
      </c>
      <c r="B56376" s="2">
        <v>44932.570833333331</v>
      </c>
      <c r="C56376" s="3" t="s">
        <v>15762</v>
      </c>
      <c r="D56376">
        <v>-45.668314000000002</v>
      </c>
      <c r="E56376">
        <v>14.998530000000001</v>
      </c>
    </row>
    <row r="56377" spans="1:5" x14ac:dyDescent="0.3">
      <c r="A56377">
        <v>56376</v>
      </c>
      <c r="B56377" s="2">
        <v>44932.571527777778</v>
      </c>
      <c r="C56377" s="3" t="s">
        <v>15762</v>
      </c>
      <c r="D56377">
        <v>-45.663077999999999</v>
      </c>
      <c r="E56377">
        <v>15.001462</v>
      </c>
    </row>
    <row r="56378" spans="1:5" x14ac:dyDescent="0.3">
      <c r="A56378">
        <v>56377</v>
      </c>
      <c r="B56378" s="2">
        <v>44932.572222222225</v>
      </c>
      <c r="C56378" s="3" t="s">
        <v>15762</v>
      </c>
      <c r="D56378">
        <v>-45.662433999999998</v>
      </c>
      <c r="E56378">
        <v>15.007847999999999</v>
      </c>
    </row>
    <row r="56379" spans="1:5" x14ac:dyDescent="0.3">
      <c r="A56379">
        <v>56378</v>
      </c>
      <c r="B56379" s="2">
        <v>44932.572916666664</v>
      </c>
      <c r="C56379" s="3" t="s">
        <v>15762</v>
      </c>
      <c r="D56379">
        <v>-45.659816999999997</v>
      </c>
      <c r="E56379">
        <v>15.00766</v>
      </c>
    </row>
    <row r="56380" spans="1:5" x14ac:dyDescent="0.3">
      <c r="A56380">
        <v>56379</v>
      </c>
      <c r="B56380" s="2">
        <v>45111.199305555558</v>
      </c>
      <c r="C56380" s="3" t="s">
        <v>15764</v>
      </c>
      <c r="D56380">
        <v>24.509696999999999</v>
      </c>
      <c r="E56380">
        <v>-104.735767</v>
      </c>
    </row>
    <row r="56381" spans="1:5" x14ac:dyDescent="0.3">
      <c r="A56381">
        <v>56380</v>
      </c>
      <c r="B56381" s="2">
        <v>45111.199999999997</v>
      </c>
      <c r="C56381" s="3" t="s">
        <v>15764</v>
      </c>
      <c r="D56381">
        <v>24.511997000000001</v>
      </c>
      <c r="E56381">
        <v>-104.729811</v>
      </c>
    </row>
    <row r="56382" spans="1:5" x14ac:dyDescent="0.3">
      <c r="A56382">
        <v>56381</v>
      </c>
      <c r="B56382" s="2">
        <v>45111.200694444444</v>
      </c>
      <c r="C56382" s="3" t="s">
        <v>15764</v>
      </c>
      <c r="D56382">
        <v>24.512574000000001</v>
      </c>
      <c r="E56382">
        <v>-104.724469</v>
      </c>
    </row>
    <row r="56383" spans="1:5" x14ac:dyDescent="0.3">
      <c r="A56383">
        <v>56382</v>
      </c>
      <c r="B56383" s="2">
        <v>45111.201388888891</v>
      </c>
      <c r="C56383" s="3" t="s">
        <v>15764</v>
      </c>
      <c r="D56383">
        <v>24.511818999999999</v>
      </c>
      <c r="E56383">
        <v>-104.71888199999999</v>
      </c>
    </row>
    <row r="56384" spans="1:5" x14ac:dyDescent="0.3">
      <c r="A56384">
        <v>56383</v>
      </c>
      <c r="B56384" s="2">
        <v>45111.20208333333</v>
      </c>
      <c r="C56384" s="3" t="s">
        <v>15764</v>
      </c>
      <c r="D56384">
        <v>24.513680000000001</v>
      </c>
      <c r="E56384">
        <v>-104.71294399999999</v>
      </c>
    </row>
    <row r="56385" spans="1:5" x14ac:dyDescent="0.3">
      <c r="A56385">
        <v>56384</v>
      </c>
      <c r="B56385" s="2">
        <v>45111.202777777777</v>
      </c>
      <c r="C56385" s="3" t="s">
        <v>15764</v>
      </c>
      <c r="D56385">
        <v>24.519072000000001</v>
      </c>
      <c r="E56385">
        <v>-104.712183</v>
      </c>
    </row>
    <row r="56386" spans="1:5" x14ac:dyDescent="0.3">
      <c r="A56386">
        <v>56385</v>
      </c>
      <c r="B56386" s="2">
        <v>45111.203472222223</v>
      </c>
      <c r="C56386" s="3" t="s">
        <v>15764</v>
      </c>
      <c r="D56386">
        <v>24.520551999999999</v>
      </c>
      <c r="E56386">
        <v>-104.710864</v>
      </c>
    </row>
    <row r="56387" spans="1:5" x14ac:dyDescent="0.3">
      <c r="A56387">
        <v>56386</v>
      </c>
      <c r="B56387" s="2">
        <v>45530.527777777781</v>
      </c>
      <c r="C56387" s="3" t="s">
        <v>15766</v>
      </c>
      <c r="D56387">
        <v>61.813076000000002</v>
      </c>
      <c r="E56387">
        <v>143.71786299999999</v>
      </c>
    </row>
    <row r="56388" spans="1:5" x14ac:dyDescent="0.3">
      <c r="A56388">
        <v>56387</v>
      </c>
      <c r="B56388" s="2">
        <v>45530.52847222222</v>
      </c>
      <c r="C56388" s="3" t="s">
        <v>15766</v>
      </c>
      <c r="D56388">
        <v>61.819175000000001</v>
      </c>
      <c r="E56388">
        <v>143.71837300000001</v>
      </c>
    </row>
    <row r="56389" spans="1:5" x14ac:dyDescent="0.3">
      <c r="A56389">
        <v>56388</v>
      </c>
      <c r="B56389" s="2">
        <v>45530.529166666667</v>
      </c>
      <c r="C56389" s="3" t="s">
        <v>15766</v>
      </c>
      <c r="D56389">
        <v>61.823805999999998</v>
      </c>
      <c r="E56389">
        <v>143.72151400000001</v>
      </c>
    </row>
    <row r="56390" spans="1:5" x14ac:dyDescent="0.3">
      <c r="A56390">
        <v>56389</v>
      </c>
      <c r="B56390" s="2">
        <v>45530.529861111114</v>
      </c>
      <c r="C56390" s="3" t="s">
        <v>15766</v>
      </c>
      <c r="D56390">
        <v>61.826706999999999</v>
      </c>
      <c r="E56390">
        <v>143.72354799999999</v>
      </c>
    </row>
    <row r="56391" spans="1:5" x14ac:dyDescent="0.3">
      <c r="A56391">
        <v>56390</v>
      </c>
      <c r="B56391" s="2">
        <v>45530.530555555553</v>
      </c>
      <c r="C56391" s="3" t="s">
        <v>15766</v>
      </c>
      <c r="D56391">
        <v>61.827269000000001</v>
      </c>
      <c r="E56391">
        <v>143.725729</v>
      </c>
    </row>
    <row r="56392" spans="1:5" x14ac:dyDescent="0.3">
      <c r="A56392">
        <v>56391</v>
      </c>
      <c r="B56392" s="2">
        <v>45530.53125</v>
      </c>
      <c r="C56392" s="3" t="s">
        <v>15766</v>
      </c>
      <c r="D56392">
        <v>61.832298000000002</v>
      </c>
      <c r="E56392">
        <v>143.727969</v>
      </c>
    </row>
    <row r="56393" spans="1:5" x14ac:dyDescent="0.3">
      <c r="A56393">
        <v>56392</v>
      </c>
      <c r="B56393" s="2">
        <v>45530.531944444447</v>
      </c>
      <c r="C56393" s="3" t="s">
        <v>15766</v>
      </c>
      <c r="D56393">
        <v>61.832386</v>
      </c>
      <c r="E56393">
        <v>143.73170500000001</v>
      </c>
    </row>
    <row r="56394" spans="1:5" x14ac:dyDescent="0.3">
      <c r="A56394">
        <v>56393</v>
      </c>
      <c r="B56394" s="2">
        <v>44414.151388888888</v>
      </c>
      <c r="C56394" s="3" t="s">
        <v>15768</v>
      </c>
      <c r="D56394">
        <v>20.551532999999999</v>
      </c>
      <c r="E56394">
        <v>-65.844198000000006</v>
      </c>
    </row>
    <row r="56395" spans="1:5" x14ac:dyDescent="0.3">
      <c r="A56395">
        <v>56394</v>
      </c>
      <c r="B56395" s="2">
        <v>44414.152083333334</v>
      </c>
      <c r="C56395" s="3" t="s">
        <v>15768</v>
      </c>
      <c r="D56395">
        <v>20.550806000000001</v>
      </c>
      <c r="E56395">
        <v>-65.839325000000002</v>
      </c>
    </row>
    <row r="56396" spans="1:5" x14ac:dyDescent="0.3">
      <c r="A56396">
        <v>56395</v>
      </c>
      <c r="B56396" s="2">
        <v>44414.152777777781</v>
      </c>
      <c r="C56396" s="3" t="s">
        <v>15768</v>
      </c>
      <c r="D56396">
        <v>20.557186000000002</v>
      </c>
      <c r="E56396">
        <v>-65.832834000000005</v>
      </c>
    </row>
    <row r="56397" spans="1:5" x14ac:dyDescent="0.3">
      <c r="A56397">
        <v>56396</v>
      </c>
      <c r="B56397" s="2">
        <v>44414.15347222222</v>
      </c>
      <c r="C56397" s="3" t="s">
        <v>15768</v>
      </c>
      <c r="D56397">
        <v>20.556915</v>
      </c>
      <c r="E56397">
        <v>-65.827352000000005</v>
      </c>
    </row>
    <row r="56398" spans="1:5" x14ac:dyDescent="0.3">
      <c r="A56398">
        <v>56397</v>
      </c>
      <c r="B56398" s="2">
        <v>44414.154166666667</v>
      </c>
      <c r="C56398" s="3" t="s">
        <v>15768</v>
      </c>
      <c r="D56398">
        <v>20.560573999999999</v>
      </c>
      <c r="E56398">
        <v>-65.823188999999999</v>
      </c>
    </row>
    <row r="56399" spans="1:5" x14ac:dyDescent="0.3">
      <c r="A56399">
        <v>56398</v>
      </c>
      <c r="B56399" s="2">
        <v>44414.154861111114</v>
      </c>
      <c r="C56399" s="3" t="s">
        <v>15768</v>
      </c>
      <c r="D56399">
        <v>20.566355999999999</v>
      </c>
      <c r="E56399">
        <v>-65.819235000000006</v>
      </c>
    </row>
    <row r="56400" spans="1:5" x14ac:dyDescent="0.3">
      <c r="A56400">
        <v>56399</v>
      </c>
      <c r="B56400" s="2">
        <v>44414.155555555553</v>
      </c>
      <c r="C56400" s="3" t="s">
        <v>15768</v>
      </c>
      <c r="D56400">
        <v>20.569645999999999</v>
      </c>
      <c r="E56400">
        <v>-65.813626999999997</v>
      </c>
    </row>
    <row r="56401" spans="1:5" x14ac:dyDescent="0.3">
      <c r="A56401">
        <v>56400</v>
      </c>
      <c r="B56401" s="2">
        <v>45708.727083333331</v>
      </c>
      <c r="C56401" s="3" t="s">
        <v>15770</v>
      </c>
      <c r="D56401">
        <v>-53.882902999999999</v>
      </c>
      <c r="E56401">
        <v>36.922296000000003</v>
      </c>
    </row>
    <row r="56402" spans="1:5" x14ac:dyDescent="0.3">
      <c r="A56402">
        <v>56401</v>
      </c>
      <c r="B56402" s="2">
        <v>45708.727777777778</v>
      </c>
      <c r="C56402" s="3" t="s">
        <v>15770</v>
      </c>
      <c r="D56402">
        <v>-53.880484000000003</v>
      </c>
      <c r="E56402">
        <v>36.927495999999998</v>
      </c>
    </row>
    <row r="56403" spans="1:5" x14ac:dyDescent="0.3">
      <c r="A56403">
        <v>56402</v>
      </c>
      <c r="B56403" s="2">
        <v>45708.728472222225</v>
      </c>
      <c r="C56403" s="3" t="s">
        <v>15770</v>
      </c>
      <c r="D56403">
        <v>-53.877142999999997</v>
      </c>
      <c r="E56403">
        <v>36.932833000000002</v>
      </c>
    </row>
    <row r="56404" spans="1:5" x14ac:dyDescent="0.3">
      <c r="A56404">
        <v>56403</v>
      </c>
      <c r="B56404" s="2">
        <v>45708.729166666664</v>
      </c>
      <c r="C56404" s="3" t="s">
        <v>15770</v>
      </c>
      <c r="D56404">
        <v>-53.870911999999997</v>
      </c>
      <c r="E56404">
        <v>36.936700999999999</v>
      </c>
    </row>
    <row r="56405" spans="1:5" x14ac:dyDescent="0.3">
      <c r="A56405">
        <v>56404</v>
      </c>
      <c r="B56405" s="2">
        <v>45708.729861111111</v>
      </c>
      <c r="C56405" s="3" t="s">
        <v>15770</v>
      </c>
      <c r="D56405">
        <v>-53.864964000000001</v>
      </c>
      <c r="E56405">
        <v>36.942659999999997</v>
      </c>
    </row>
    <row r="56406" spans="1:5" x14ac:dyDescent="0.3">
      <c r="A56406">
        <v>56405</v>
      </c>
      <c r="B56406" s="2">
        <v>45708.730555555558</v>
      </c>
      <c r="C56406" s="3" t="s">
        <v>15770</v>
      </c>
      <c r="D56406">
        <v>-53.861491000000001</v>
      </c>
      <c r="E56406">
        <v>36.945614999999997</v>
      </c>
    </row>
    <row r="56407" spans="1:5" x14ac:dyDescent="0.3">
      <c r="A56407">
        <v>56406</v>
      </c>
      <c r="B56407" s="2">
        <v>45708.731249999997</v>
      </c>
      <c r="C56407" s="3" t="s">
        <v>15770</v>
      </c>
      <c r="D56407">
        <v>-53.859431999999998</v>
      </c>
      <c r="E56407">
        <v>36.949347000000003</v>
      </c>
    </row>
    <row r="56408" spans="1:5" x14ac:dyDescent="0.3">
      <c r="A56408">
        <v>56407</v>
      </c>
      <c r="B56408" s="2">
        <v>44490.660416666666</v>
      </c>
      <c r="C56408" s="3" t="s">
        <v>15772</v>
      </c>
      <c r="D56408">
        <v>73.664553999999995</v>
      </c>
      <c r="E56408">
        <v>-7.9177330000000001</v>
      </c>
    </row>
    <row r="56409" spans="1:5" x14ac:dyDescent="0.3">
      <c r="A56409">
        <v>56408</v>
      </c>
      <c r="B56409" s="2">
        <v>44490.661111111112</v>
      </c>
      <c r="C56409" s="3" t="s">
        <v>15772</v>
      </c>
      <c r="D56409">
        <v>73.666893999999999</v>
      </c>
      <c r="E56409">
        <v>-7.9133810000000002</v>
      </c>
    </row>
    <row r="56410" spans="1:5" x14ac:dyDescent="0.3">
      <c r="A56410">
        <v>56409</v>
      </c>
      <c r="B56410" s="2">
        <v>44490.661805555559</v>
      </c>
      <c r="C56410" s="3" t="s">
        <v>15772</v>
      </c>
      <c r="D56410">
        <v>73.672805999999994</v>
      </c>
      <c r="E56410">
        <v>-7.9106709999999998</v>
      </c>
    </row>
    <row r="56411" spans="1:5" x14ac:dyDescent="0.3">
      <c r="A56411">
        <v>56410</v>
      </c>
      <c r="B56411" s="2">
        <v>44490.662499999999</v>
      </c>
      <c r="C56411" s="3" t="s">
        <v>15772</v>
      </c>
      <c r="D56411">
        <v>73.675032000000002</v>
      </c>
      <c r="E56411">
        <v>-7.9092779999999996</v>
      </c>
    </row>
    <row r="56412" spans="1:5" x14ac:dyDescent="0.3">
      <c r="A56412">
        <v>56411</v>
      </c>
      <c r="B56412" s="2">
        <v>44490.663194444445</v>
      </c>
      <c r="C56412" s="3" t="s">
        <v>15772</v>
      </c>
      <c r="D56412">
        <v>73.681274000000002</v>
      </c>
      <c r="E56412">
        <v>-7.9052530000000001</v>
      </c>
    </row>
    <row r="56413" spans="1:5" x14ac:dyDescent="0.3">
      <c r="A56413">
        <v>56412</v>
      </c>
      <c r="B56413" s="2">
        <v>44490.663888888892</v>
      </c>
      <c r="C56413" s="3" t="s">
        <v>15772</v>
      </c>
      <c r="D56413">
        <v>73.68629</v>
      </c>
      <c r="E56413">
        <v>-7.9041930000000002</v>
      </c>
    </row>
    <row r="56414" spans="1:5" x14ac:dyDescent="0.3">
      <c r="A56414">
        <v>56413</v>
      </c>
      <c r="B56414" s="2">
        <v>44490.664583333331</v>
      </c>
      <c r="C56414" s="3" t="s">
        <v>15772</v>
      </c>
      <c r="D56414">
        <v>73.685751999999994</v>
      </c>
      <c r="E56414">
        <v>-7.9029059999999998</v>
      </c>
    </row>
    <row r="56415" spans="1:5" x14ac:dyDescent="0.3">
      <c r="A56415">
        <v>56414</v>
      </c>
      <c r="B56415" s="2">
        <v>45484.230555555558</v>
      </c>
      <c r="C56415" s="3" t="s">
        <v>15774</v>
      </c>
      <c r="D56415">
        <v>35.873887000000003</v>
      </c>
      <c r="E56415">
        <v>39.946432999999999</v>
      </c>
    </row>
    <row r="56416" spans="1:5" x14ac:dyDescent="0.3">
      <c r="A56416">
        <v>56415</v>
      </c>
      <c r="B56416" s="2">
        <v>45484.231249999997</v>
      </c>
      <c r="C56416" s="3" t="s">
        <v>15774</v>
      </c>
      <c r="D56416">
        <v>35.877367</v>
      </c>
      <c r="E56416">
        <v>39.950617999999999</v>
      </c>
    </row>
    <row r="56417" spans="1:5" x14ac:dyDescent="0.3">
      <c r="A56417">
        <v>56416</v>
      </c>
      <c r="B56417" s="2">
        <v>45484.231944444444</v>
      </c>
      <c r="C56417" s="3" t="s">
        <v>15774</v>
      </c>
      <c r="D56417">
        <v>35.883085000000001</v>
      </c>
      <c r="E56417">
        <v>39.953074000000001</v>
      </c>
    </row>
    <row r="56418" spans="1:5" x14ac:dyDescent="0.3">
      <c r="A56418">
        <v>56417</v>
      </c>
      <c r="B56418" s="2">
        <v>45484.232638888891</v>
      </c>
      <c r="C56418" s="3" t="s">
        <v>15774</v>
      </c>
      <c r="D56418">
        <v>35.882511000000001</v>
      </c>
      <c r="E56418">
        <v>39.956794000000002</v>
      </c>
    </row>
    <row r="56419" spans="1:5" x14ac:dyDescent="0.3">
      <c r="A56419">
        <v>56418</v>
      </c>
      <c r="B56419" s="2">
        <v>45484.23333333333</v>
      </c>
      <c r="C56419" s="3" t="s">
        <v>15774</v>
      </c>
      <c r="D56419">
        <v>35.882047999999998</v>
      </c>
      <c r="E56419">
        <v>39.958362999999999</v>
      </c>
    </row>
    <row r="56420" spans="1:5" x14ac:dyDescent="0.3">
      <c r="A56420">
        <v>56419</v>
      </c>
      <c r="B56420" s="2">
        <v>45484.234027777777</v>
      </c>
      <c r="C56420" s="3" t="s">
        <v>15774</v>
      </c>
      <c r="D56420">
        <v>35.883600999999999</v>
      </c>
      <c r="E56420">
        <v>39.962794000000002</v>
      </c>
    </row>
    <row r="56421" spans="1:5" x14ac:dyDescent="0.3">
      <c r="A56421">
        <v>56420</v>
      </c>
      <c r="B56421" s="2">
        <v>45484.234722222223</v>
      </c>
      <c r="C56421" s="3" t="s">
        <v>15774</v>
      </c>
      <c r="D56421">
        <v>35.884881999999998</v>
      </c>
      <c r="E56421">
        <v>39.968752000000002</v>
      </c>
    </row>
    <row r="56422" spans="1:5" x14ac:dyDescent="0.3">
      <c r="A56422">
        <v>56421</v>
      </c>
      <c r="B56422" s="2">
        <v>45705.138194444444</v>
      </c>
      <c r="C56422" s="3" t="s">
        <v>15776</v>
      </c>
      <c r="D56422">
        <v>-84.735857999999993</v>
      </c>
      <c r="E56422">
        <v>12.059518000000001</v>
      </c>
    </row>
    <row r="56423" spans="1:5" x14ac:dyDescent="0.3">
      <c r="A56423">
        <v>56422</v>
      </c>
      <c r="B56423" s="2">
        <v>45705.138888888891</v>
      </c>
      <c r="C56423" s="3" t="s">
        <v>15776</v>
      </c>
      <c r="D56423">
        <v>-84.733897999999996</v>
      </c>
      <c r="E56423">
        <v>12.060548000000001</v>
      </c>
    </row>
    <row r="56424" spans="1:5" x14ac:dyDescent="0.3">
      <c r="A56424">
        <v>56423</v>
      </c>
      <c r="B56424" s="2">
        <v>45705.13958333333</v>
      </c>
      <c r="C56424" s="3" t="s">
        <v>15776</v>
      </c>
      <c r="D56424">
        <v>-84.733523000000005</v>
      </c>
      <c r="E56424">
        <v>12.060753</v>
      </c>
    </row>
    <row r="56425" spans="1:5" x14ac:dyDescent="0.3">
      <c r="A56425">
        <v>56424</v>
      </c>
      <c r="B56425" s="2">
        <v>45705.140277777777</v>
      </c>
      <c r="C56425" s="3" t="s">
        <v>15776</v>
      </c>
      <c r="D56425">
        <v>-84.730805000000004</v>
      </c>
      <c r="E56425">
        <v>12.062685</v>
      </c>
    </row>
    <row r="56426" spans="1:5" x14ac:dyDescent="0.3">
      <c r="A56426">
        <v>56425</v>
      </c>
      <c r="B56426" s="2">
        <v>45705.140972222223</v>
      </c>
      <c r="C56426" s="3" t="s">
        <v>15776</v>
      </c>
      <c r="D56426">
        <v>-84.731415999999996</v>
      </c>
      <c r="E56426">
        <v>12.066238999999999</v>
      </c>
    </row>
    <row r="56427" spans="1:5" x14ac:dyDescent="0.3">
      <c r="A56427">
        <v>56426</v>
      </c>
      <c r="B56427" s="2">
        <v>45705.14166666667</v>
      </c>
      <c r="C56427" s="3" t="s">
        <v>15776</v>
      </c>
      <c r="D56427">
        <v>-84.728075000000004</v>
      </c>
      <c r="E56427">
        <v>12.069653000000001</v>
      </c>
    </row>
    <row r="56428" spans="1:5" x14ac:dyDescent="0.3">
      <c r="A56428">
        <v>56427</v>
      </c>
      <c r="B56428" s="2">
        <v>45705.142361111109</v>
      </c>
      <c r="C56428" s="3" t="s">
        <v>15776</v>
      </c>
      <c r="D56428">
        <v>-84.723415000000003</v>
      </c>
      <c r="E56428">
        <v>12.072227</v>
      </c>
    </row>
    <row r="56429" spans="1:5" x14ac:dyDescent="0.3">
      <c r="A56429">
        <v>56428</v>
      </c>
      <c r="B56429" s="2">
        <v>45643.81527777778</v>
      </c>
      <c r="C56429" s="3" t="s">
        <v>15778</v>
      </c>
      <c r="D56429">
        <v>-11.580178999999999</v>
      </c>
      <c r="E56429">
        <v>114.35021</v>
      </c>
    </row>
    <row r="56430" spans="1:5" x14ac:dyDescent="0.3">
      <c r="A56430">
        <v>56429</v>
      </c>
      <c r="B56430" s="2">
        <v>45643.815972222219</v>
      </c>
      <c r="C56430" s="3" t="s">
        <v>15778</v>
      </c>
      <c r="D56430">
        <v>-11.575882</v>
      </c>
      <c r="E56430">
        <v>114.34950000000001</v>
      </c>
    </row>
    <row r="56431" spans="1:5" x14ac:dyDescent="0.3">
      <c r="A56431">
        <v>56430</v>
      </c>
      <c r="B56431" s="2">
        <v>45643.816666666666</v>
      </c>
      <c r="C56431" s="3" t="s">
        <v>15778</v>
      </c>
      <c r="D56431">
        <v>-11.576325000000001</v>
      </c>
      <c r="E56431">
        <v>114.349098</v>
      </c>
    </row>
    <row r="56432" spans="1:5" x14ac:dyDescent="0.3">
      <c r="A56432">
        <v>56431</v>
      </c>
      <c r="B56432" s="2">
        <v>45643.817361111112</v>
      </c>
      <c r="C56432" s="3" t="s">
        <v>15778</v>
      </c>
      <c r="D56432">
        <v>-11.573608999999999</v>
      </c>
      <c r="E56432">
        <v>114.349369</v>
      </c>
    </row>
    <row r="56433" spans="1:5" x14ac:dyDescent="0.3">
      <c r="A56433">
        <v>56432</v>
      </c>
      <c r="B56433" s="2">
        <v>45643.818055555559</v>
      </c>
      <c r="C56433" s="3" t="s">
        <v>15778</v>
      </c>
      <c r="D56433">
        <v>-11.573048999999999</v>
      </c>
      <c r="E56433">
        <v>114.349566</v>
      </c>
    </row>
    <row r="56434" spans="1:5" x14ac:dyDescent="0.3">
      <c r="A56434">
        <v>56433</v>
      </c>
      <c r="B56434" s="2">
        <v>45643.818749999999</v>
      </c>
      <c r="C56434" s="3" t="s">
        <v>15778</v>
      </c>
      <c r="D56434">
        <v>-11.569108</v>
      </c>
      <c r="E56434">
        <v>114.349559</v>
      </c>
    </row>
    <row r="56435" spans="1:5" x14ac:dyDescent="0.3">
      <c r="A56435">
        <v>56434</v>
      </c>
      <c r="B56435" s="2">
        <v>45643.819444444445</v>
      </c>
      <c r="C56435" s="3" t="s">
        <v>15778</v>
      </c>
      <c r="D56435">
        <v>-11.568690999999999</v>
      </c>
      <c r="E56435">
        <v>114.35039999999999</v>
      </c>
    </row>
    <row r="56436" spans="1:5" x14ac:dyDescent="0.3">
      <c r="A56436">
        <v>56435</v>
      </c>
      <c r="B56436" s="2">
        <v>45336.567361111112</v>
      </c>
      <c r="C56436" s="3" t="s">
        <v>15780</v>
      </c>
      <c r="D56436">
        <v>-13.945952</v>
      </c>
      <c r="E56436">
        <v>-98.616743</v>
      </c>
    </row>
    <row r="56437" spans="1:5" x14ac:dyDescent="0.3">
      <c r="A56437">
        <v>56436</v>
      </c>
      <c r="B56437" s="2">
        <v>45336.568055555559</v>
      </c>
      <c r="C56437" s="3" t="s">
        <v>15780</v>
      </c>
      <c r="D56437">
        <v>-13.941571</v>
      </c>
      <c r="E56437">
        <v>-98.617208000000005</v>
      </c>
    </row>
    <row r="56438" spans="1:5" x14ac:dyDescent="0.3">
      <c r="A56438">
        <v>56437</v>
      </c>
      <c r="B56438" s="2">
        <v>45336.568749999999</v>
      </c>
      <c r="C56438" s="3" t="s">
        <v>15780</v>
      </c>
      <c r="D56438">
        <v>-13.936579</v>
      </c>
      <c r="E56438">
        <v>-98.613986999999995</v>
      </c>
    </row>
    <row r="56439" spans="1:5" x14ac:dyDescent="0.3">
      <c r="A56439">
        <v>56438</v>
      </c>
      <c r="B56439" s="2">
        <v>45336.569444444445</v>
      </c>
      <c r="C56439" s="3" t="s">
        <v>15780</v>
      </c>
      <c r="D56439">
        <v>-13.934005000000001</v>
      </c>
      <c r="E56439">
        <v>-98.614785999999995</v>
      </c>
    </row>
    <row r="56440" spans="1:5" x14ac:dyDescent="0.3">
      <c r="A56440">
        <v>56439</v>
      </c>
      <c r="B56440" s="2">
        <v>45336.570138888892</v>
      </c>
      <c r="C56440" s="3" t="s">
        <v>15780</v>
      </c>
      <c r="D56440">
        <v>-13.930351999999999</v>
      </c>
      <c r="E56440">
        <v>-98.610944000000003</v>
      </c>
    </row>
    <row r="56441" spans="1:5" x14ac:dyDescent="0.3">
      <c r="A56441">
        <v>56440</v>
      </c>
      <c r="B56441" s="2">
        <v>45336.570833333331</v>
      </c>
      <c r="C56441" s="3" t="s">
        <v>15780</v>
      </c>
      <c r="D56441">
        <v>-13.927777000000001</v>
      </c>
      <c r="E56441">
        <v>-98.606990999999994</v>
      </c>
    </row>
    <row r="56442" spans="1:5" x14ac:dyDescent="0.3">
      <c r="A56442">
        <v>56441</v>
      </c>
      <c r="B56442" s="2">
        <v>45336.571527777778</v>
      </c>
      <c r="C56442" s="3" t="s">
        <v>15780</v>
      </c>
      <c r="D56442">
        <v>-13.923693</v>
      </c>
      <c r="E56442">
        <v>-98.601252000000002</v>
      </c>
    </row>
    <row r="56443" spans="1:5" x14ac:dyDescent="0.3">
      <c r="A56443">
        <v>56442</v>
      </c>
      <c r="B56443" s="2">
        <v>44585.968055555553</v>
      </c>
      <c r="C56443" s="3" t="s">
        <v>15782</v>
      </c>
      <c r="D56443">
        <v>35.462707999999999</v>
      </c>
      <c r="E56443">
        <v>64.700057999999999</v>
      </c>
    </row>
    <row r="56444" spans="1:5" x14ac:dyDescent="0.3">
      <c r="A56444">
        <v>56443</v>
      </c>
      <c r="B56444" s="2">
        <v>44585.96875</v>
      </c>
      <c r="C56444" s="3" t="s">
        <v>15782</v>
      </c>
      <c r="D56444">
        <v>35.466445999999998</v>
      </c>
      <c r="E56444">
        <v>64.704612999999995</v>
      </c>
    </row>
    <row r="56445" spans="1:5" x14ac:dyDescent="0.3">
      <c r="A56445">
        <v>56444</v>
      </c>
      <c r="B56445" s="2">
        <v>44585.969444444447</v>
      </c>
      <c r="C56445" s="3" t="s">
        <v>15782</v>
      </c>
      <c r="D56445">
        <v>35.465871999999997</v>
      </c>
      <c r="E56445">
        <v>64.706575999999998</v>
      </c>
    </row>
    <row r="56446" spans="1:5" x14ac:dyDescent="0.3">
      <c r="A56446">
        <v>56445</v>
      </c>
      <c r="B56446" s="2">
        <v>44585.970138888886</v>
      </c>
      <c r="C56446" s="3" t="s">
        <v>15782</v>
      </c>
      <c r="D56446">
        <v>35.468290000000003</v>
      </c>
      <c r="E56446">
        <v>64.710320999999993</v>
      </c>
    </row>
    <row r="56447" spans="1:5" x14ac:dyDescent="0.3">
      <c r="A56447">
        <v>56446</v>
      </c>
      <c r="B56447" s="2">
        <v>44585.970833333333</v>
      </c>
      <c r="C56447" s="3" t="s">
        <v>15782</v>
      </c>
      <c r="D56447">
        <v>35.472208999999999</v>
      </c>
      <c r="E56447">
        <v>64.715950000000007</v>
      </c>
    </row>
    <row r="56448" spans="1:5" x14ac:dyDescent="0.3">
      <c r="A56448">
        <v>56447</v>
      </c>
      <c r="B56448" s="2">
        <v>44585.97152777778</v>
      </c>
      <c r="C56448" s="3" t="s">
        <v>15782</v>
      </c>
      <c r="D56448">
        <v>35.473607999999999</v>
      </c>
      <c r="E56448">
        <v>64.721903999999995</v>
      </c>
    </row>
    <row r="56449" spans="1:5" x14ac:dyDescent="0.3">
      <c r="A56449">
        <v>56448</v>
      </c>
      <c r="B56449" s="2">
        <v>44585.972222222219</v>
      </c>
      <c r="C56449" s="3" t="s">
        <v>15782</v>
      </c>
      <c r="D56449">
        <v>35.474186000000003</v>
      </c>
      <c r="E56449">
        <v>64.721261999999996</v>
      </c>
    </row>
    <row r="56450" spans="1:5" x14ac:dyDescent="0.3">
      <c r="A56450">
        <v>56449</v>
      </c>
      <c r="B56450" s="2">
        <v>44603.835416666669</v>
      </c>
      <c r="C56450" s="3" t="s">
        <v>15784</v>
      </c>
      <c r="D56450">
        <v>85.833748999999997</v>
      </c>
      <c r="E56450">
        <v>-162.51904999999999</v>
      </c>
    </row>
    <row r="56451" spans="1:5" x14ac:dyDescent="0.3">
      <c r="A56451">
        <v>56450</v>
      </c>
      <c r="B56451" s="2">
        <v>44603.836111111108</v>
      </c>
      <c r="C56451" s="3" t="s">
        <v>15784</v>
      </c>
      <c r="D56451">
        <v>85.837278999999995</v>
      </c>
      <c r="E56451">
        <v>-162.514261</v>
      </c>
    </row>
    <row r="56452" spans="1:5" x14ac:dyDescent="0.3">
      <c r="A56452">
        <v>56451</v>
      </c>
      <c r="B56452" s="2">
        <v>44603.836805555555</v>
      </c>
      <c r="C56452" s="3" t="s">
        <v>15784</v>
      </c>
      <c r="D56452">
        <v>85.841575000000006</v>
      </c>
      <c r="E56452">
        <v>-162.51307600000001</v>
      </c>
    </row>
    <row r="56453" spans="1:5" x14ac:dyDescent="0.3">
      <c r="A56453">
        <v>56452</v>
      </c>
      <c r="B56453" s="2">
        <v>44603.837500000001</v>
      </c>
      <c r="C56453" s="3" t="s">
        <v>15784</v>
      </c>
      <c r="D56453">
        <v>85.845449000000002</v>
      </c>
      <c r="E56453">
        <v>-162.51298700000001</v>
      </c>
    </row>
    <row r="56454" spans="1:5" x14ac:dyDescent="0.3">
      <c r="A56454">
        <v>56453</v>
      </c>
      <c r="B56454" s="2">
        <v>44603.838194444441</v>
      </c>
      <c r="C56454" s="3" t="s">
        <v>15784</v>
      </c>
      <c r="D56454">
        <v>85.847880000000004</v>
      </c>
      <c r="E56454">
        <v>-162.50998899999999</v>
      </c>
    </row>
    <row r="56455" spans="1:5" x14ac:dyDescent="0.3">
      <c r="A56455">
        <v>56454</v>
      </c>
      <c r="B56455" s="2">
        <v>44603.838888888888</v>
      </c>
      <c r="C56455" s="3" t="s">
        <v>15784</v>
      </c>
      <c r="D56455">
        <v>85.851937000000007</v>
      </c>
      <c r="E56455">
        <v>-162.50582900000001</v>
      </c>
    </row>
    <row r="56456" spans="1:5" x14ac:dyDescent="0.3">
      <c r="A56456">
        <v>56455</v>
      </c>
      <c r="B56456" s="2">
        <v>44603.839583333334</v>
      </c>
      <c r="C56456" s="3" t="s">
        <v>15784</v>
      </c>
      <c r="D56456">
        <v>85.854048000000006</v>
      </c>
      <c r="E56456">
        <v>-162.50119599999999</v>
      </c>
    </row>
    <row r="56457" spans="1:5" x14ac:dyDescent="0.3">
      <c r="A56457">
        <v>56456</v>
      </c>
      <c r="B56457" s="2">
        <v>45347.114583333336</v>
      </c>
      <c r="C56457" s="3" t="s">
        <v>15786</v>
      </c>
      <c r="D56457">
        <v>-25.979537000000001</v>
      </c>
      <c r="E56457">
        <v>10.705424000000001</v>
      </c>
    </row>
    <row r="56458" spans="1:5" x14ac:dyDescent="0.3">
      <c r="A56458">
        <v>56457</v>
      </c>
      <c r="B56458" s="2">
        <v>45347.115277777775</v>
      </c>
      <c r="C56458" s="3" t="s">
        <v>15786</v>
      </c>
      <c r="D56458">
        <v>-25.973123999999999</v>
      </c>
      <c r="E56458">
        <v>10.711672999999999</v>
      </c>
    </row>
    <row r="56459" spans="1:5" x14ac:dyDescent="0.3">
      <c r="A56459">
        <v>56458</v>
      </c>
      <c r="B56459" s="2">
        <v>45347.115972222222</v>
      </c>
      <c r="C56459" s="3" t="s">
        <v>15786</v>
      </c>
      <c r="D56459">
        <v>-25.968302000000001</v>
      </c>
      <c r="E56459">
        <v>10.717542</v>
      </c>
    </row>
    <row r="56460" spans="1:5" x14ac:dyDescent="0.3">
      <c r="A56460">
        <v>56459</v>
      </c>
      <c r="B56460" s="2">
        <v>45347.116666666669</v>
      </c>
      <c r="C56460" s="3" t="s">
        <v>15786</v>
      </c>
      <c r="D56460">
        <v>-25.968077999999998</v>
      </c>
      <c r="E56460">
        <v>10.723806</v>
      </c>
    </row>
    <row r="56461" spans="1:5" x14ac:dyDescent="0.3">
      <c r="A56461">
        <v>56460</v>
      </c>
      <c r="B56461" s="2">
        <v>45347.117361111108</v>
      </c>
      <c r="C56461" s="3" t="s">
        <v>15786</v>
      </c>
      <c r="D56461">
        <v>-25.968077999999998</v>
      </c>
      <c r="E56461">
        <v>10.73005</v>
      </c>
    </row>
    <row r="56462" spans="1:5" x14ac:dyDescent="0.3">
      <c r="A56462">
        <v>56461</v>
      </c>
      <c r="B56462" s="2">
        <v>45347.118055555555</v>
      </c>
      <c r="C56462" s="3" t="s">
        <v>15786</v>
      </c>
      <c r="D56462">
        <v>-25.964055999999999</v>
      </c>
      <c r="E56462">
        <v>10.733427000000001</v>
      </c>
    </row>
    <row r="56463" spans="1:5" x14ac:dyDescent="0.3">
      <c r="A56463">
        <v>56462</v>
      </c>
      <c r="B56463" s="2">
        <v>45347.118750000001</v>
      </c>
      <c r="C56463" s="3" t="s">
        <v>15786</v>
      </c>
      <c r="D56463">
        <v>-25.964684999999999</v>
      </c>
      <c r="E56463">
        <v>10.734747</v>
      </c>
    </row>
    <row r="56464" spans="1:5" x14ac:dyDescent="0.3">
      <c r="A56464">
        <v>56463</v>
      </c>
      <c r="B56464" s="2">
        <v>44833.932638888888</v>
      </c>
      <c r="C56464" s="3" t="s">
        <v>15788</v>
      </c>
      <c r="D56464">
        <v>-62.067390000000003</v>
      </c>
      <c r="E56464">
        <v>70.309056999999996</v>
      </c>
    </row>
    <row r="56465" spans="1:5" x14ac:dyDescent="0.3">
      <c r="A56465">
        <v>56464</v>
      </c>
      <c r="B56465" s="2">
        <v>44833.933333333334</v>
      </c>
      <c r="C56465" s="3" t="s">
        <v>15788</v>
      </c>
      <c r="D56465">
        <v>-62.063260999999997</v>
      </c>
      <c r="E56465">
        <v>70.311616000000001</v>
      </c>
    </row>
    <row r="56466" spans="1:5" x14ac:dyDescent="0.3">
      <c r="A56466">
        <v>56465</v>
      </c>
      <c r="B56466" s="2">
        <v>44833.934027777781</v>
      </c>
      <c r="C56466" s="3" t="s">
        <v>15788</v>
      </c>
      <c r="D56466">
        <v>-62.062947000000001</v>
      </c>
      <c r="E56466">
        <v>70.316270000000003</v>
      </c>
    </row>
    <row r="56467" spans="1:5" x14ac:dyDescent="0.3">
      <c r="A56467">
        <v>56466</v>
      </c>
      <c r="B56467" s="2">
        <v>44833.93472222222</v>
      </c>
      <c r="C56467" s="3" t="s">
        <v>15788</v>
      </c>
      <c r="D56467">
        <v>-62.059117000000001</v>
      </c>
      <c r="E56467">
        <v>70.316248000000002</v>
      </c>
    </row>
    <row r="56468" spans="1:5" x14ac:dyDescent="0.3">
      <c r="A56468">
        <v>56467</v>
      </c>
      <c r="B56468" s="2">
        <v>44833.935416666667</v>
      </c>
      <c r="C56468" s="3" t="s">
        <v>15788</v>
      </c>
      <c r="D56468">
        <v>-62.054296999999998</v>
      </c>
      <c r="E56468">
        <v>70.317929000000007</v>
      </c>
    </row>
    <row r="56469" spans="1:5" x14ac:dyDescent="0.3">
      <c r="A56469">
        <v>56468</v>
      </c>
      <c r="B56469" s="2">
        <v>44833.936111111114</v>
      </c>
      <c r="C56469" s="3" t="s">
        <v>15788</v>
      </c>
      <c r="D56469">
        <v>-62.048388000000003</v>
      </c>
      <c r="E56469">
        <v>70.318096999999995</v>
      </c>
    </row>
    <row r="56470" spans="1:5" x14ac:dyDescent="0.3">
      <c r="A56470">
        <v>56469</v>
      </c>
      <c r="B56470" s="2">
        <v>44833.936805555553</v>
      </c>
      <c r="C56470" s="3" t="s">
        <v>15788</v>
      </c>
      <c r="D56470">
        <v>-62.047302999999999</v>
      </c>
      <c r="E56470">
        <v>70.319022000000004</v>
      </c>
    </row>
    <row r="56471" spans="1:5" x14ac:dyDescent="0.3">
      <c r="A56471">
        <v>56470</v>
      </c>
      <c r="B56471" s="2">
        <v>44280.259027777778</v>
      </c>
      <c r="C56471" s="3" t="s">
        <v>15790</v>
      </c>
      <c r="D56471">
        <v>-82.806594000000004</v>
      </c>
      <c r="E56471">
        <v>-87.129982999999996</v>
      </c>
    </row>
    <row r="56472" spans="1:5" x14ac:dyDescent="0.3">
      <c r="A56472">
        <v>56471</v>
      </c>
      <c r="B56472" s="2">
        <v>44280.259722222225</v>
      </c>
      <c r="C56472" s="3" t="s">
        <v>15790</v>
      </c>
      <c r="D56472">
        <v>-82.805654000000004</v>
      </c>
      <c r="E56472">
        <v>-87.130598000000006</v>
      </c>
    </row>
    <row r="56473" spans="1:5" x14ac:dyDescent="0.3">
      <c r="A56473">
        <v>56472</v>
      </c>
      <c r="B56473" s="2">
        <v>44280.260416666664</v>
      </c>
      <c r="C56473" s="3" t="s">
        <v>15790</v>
      </c>
      <c r="D56473">
        <v>-82.804548999999994</v>
      </c>
      <c r="E56473">
        <v>-87.129760000000005</v>
      </c>
    </row>
    <row r="56474" spans="1:5" x14ac:dyDescent="0.3">
      <c r="A56474">
        <v>56473</v>
      </c>
      <c r="B56474" s="2">
        <v>44280.261111111111</v>
      </c>
      <c r="C56474" s="3" t="s">
        <v>15790</v>
      </c>
      <c r="D56474">
        <v>-82.801177999999993</v>
      </c>
      <c r="E56474">
        <v>-87.127218999999997</v>
      </c>
    </row>
    <row r="56475" spans="1:5" x14ac:dyDescent="0.3">
      <c r="A56475">
        <v>56474</v>
      </c>
      <c r="B56475" s="2">
        <v>44280.261805555558</v>
      </c>
      <c r="C56475" s="3" t="s">
        <v>15790</v>
      </c>
      <c r="D56475">
        <v>-82.801477000000006</v>
      </c>
      <c r="E56475">
        <v>-87.120793000000006</v>
      </c>
    </row>
    <row r="56476" spans="1:5" x14ac:dyDescent="0.3">
      <c r="A56476">
        <v>56475</v>
      </c>
      <c r="B56476" s="2">
        <v>44280.262499999997</v>
      </c>
      <c r="C56476" s="3" t="s">
        <v>15790</v>
      </c>
      <c r="D56476">
        <v>-82.800477000000001</v>
      </c>
      <c r="E56476">
        <v>-87.120140000000006</v>
      </c>
    </row>
    <row r="56477" spans="1:5" x14ac:dyDescent="0.3">
      <c r="A56477">
        <v>56476</v>
      </c>
      <c r="B56477" s="2">
        <v>44280.263194444444</v>
      </c>
      <c r="C56477" s="3" t="s">
        <v>15790</v>
      </c>
      <c r="D56477">
        <v>-82.799924000000004</v>
      </c>
      <c r="E56477">
        <v>-87.116512</v>
      </c>
    </row>
    <row r="56478" spans="1:5" x14ac:dyDescent="0.3">
      <c r="A56478">
        <v>56477</v>
      </c>
      <c r="B56478" s="2">
        <v>44560.25</v>
      </c>
      <c r="C56478" s="3" t="s">
        <v>15792</v>
      </c>
      <c r="D56478">
        <v>-81.806512999999995</v>
      </c>
      <c r="E56478">
        <v>-67.454419999999999</v>
      </c>
    </row>
    <row r="56479" spans="1:5" x14ac:dyDescent="0.3">
      <c r="A56479">
        <v>56478</v>
      </c>
      <c r="B56479" s="2">
        <v>44560.250694444447</v>
      </c>
      <c r="C56479" s="3" t="s">
        <v>15792</v>
      </c>
      <c r="D56479">
        <v>-81.803104000000005</v>
      </c>
      <c r="E56479">
        <v>-67.452579</v>
      </c>
    </row>
    <row r="56480" spans="1:5" x14ac:dyDescent="0.3">
      <c r="A56480">
        <v>56479</v>
      </c>
      <c r="B56480" s="2">
        <v>44560.251388888886</v>
      </c>
      <c r="C56480" s="3" t="s">
        <v>15792</v>
      </c>
      <c r="D56480">
        <v>-81.801826000000005</v>
      </c>
      <c r="E56480">
        <v>-67.453136999999998</v>
      </c>
    </row>
    <row r="56481" spans="1:5" x14ac:dyDescent="0.3">
      <c r="A56481">
        <v>56480</v>
      </c>
      <c r="B56481" s="2">
        <v>44560.252083333333</v>
      </c>
      <c r="C56481" s="3" t="s">
        <v>15792</v>
      </c>
      <c r="D56481">
        <v>-81.795766999999998</v>
      </c>
      <c r="E56481">
        <v>-67.448194000000001</v>
      </c>
    </row>
    <row r="56482" spans="1:5" x14ac:dyDescent="0.3">
      <c r="A56482">
        <v>56481</v>
      </c>
      <c r="B56482" s="2">
        <v>44560.25277777778</v>
      </c>
      <c r="C56482" s="3" t="s">
        <v>15792</v>
      </c>
      <c r="D56482">
        <v>-81.795856999999998</v>
      </c>
      <c r="E56482">
        <v>-67.445237000000006</v>
      </c>
    </row>
    <row r="56483" spans="1:5" x14ac:dyDescent="0.3">
      <c r="A56483">
        <v>56482</v>
      </c>
      <c r="B56483" s="2">
        <v>44560.253472222219</v>
      </c>
      <c r="C56483" s="3" t="s">
        <v>15792</v>
      </c>
      <c r="D56483">
        <v>-81.793826999999993</v>
      </c>
      <c r="E56483">
        <v>-67.440381000000002</v>
      </c>
    </row>
    <row r="56484" spans="1:5" x14ac:dyDescent="0.3">
      <c r="A56484">
        <v>56483</v>
      </c>
      <c r="B56484" s="2">
        <v>44560.254166666666</v>
      </c>
      <c r="C56484" s="3" t="s">
        <v>15792</v>
      </c>
      <c r="D56484">
        <v>-81.793120000000002</v>
      </c>
      <c r="E56484">
        <v>-67.435299000000001</v>
      </c>
    </row>
    <row r="56485" spans="1:5" x14ac:dyDescent="0.3">
      <c r="A56485">
        <v>56484</v>
      </c>
      <c r="B56485" s="2">
        <v>45791.468055555553</v>
      </c>
      <c r="C56485" s="3" t="s">
        <v>15794</v>
      </c>
      <c r="D56485">
        <v>41.313071999999998</v>
      </c>
      <c r="E56485">
        <v>-97.193466000000001</v>
      </c>
    </row>
    <row r="56486" spans="1:5" x14ac:dyDescent="0.3">
      <c r="A56486">
        <v>56485</v>
      </c>
      <c r="B56486" s="2">
        <v>45791.46875</v>
      </c>
      <c r="C56486" s="3" t="s">
        <v>15794</v>
      </c>
      <c r="D56486">
        <v>41.317684999999997</v>
      </c>
      <c r="E56486">
        <v>-97.193273000000005</v>
      </c>
    </row>
    <row r="56487" spans="1:5" x14ac:dyDescent="0.3">
      <c r="A56487">
        <v>56486</v>
      </c>
      <c r="B56487" s="2">
        <v>45791.469444444447</v>
      </c>
      <c r="C56487" s="3" t="s">
        <v>15794</v>
      </c>
      <c r="D56487">
        <v>41.323064000000002</v>
      </c>
      <c r="E56487">
        <v>-97.188132999999993</v>
      </c>
    </row>
    <row r="56488" spans="1:5" x14ac:dyDescent="0.3">
      <c r="A56488">
        <v>56487</v>
      </c>
      <c r="B56488" s="2">
        <v>45791.470138888886</v>
      </c>
      <c r="C56488" s="3" t="s">
        <v>15794</v>
      </c>
      <c r="D56488">
        <v>41.323822999999997</v>
      </c>
      <c r="E56488">
        <v>-97.187527000000003</v>
      </c>
    </row>
    <row r="56489" spans="1:5" x14ac:dyDescent="0.3">
      <c r="A56489">
        <v>56488</v>
      </c>
      <c r="B56489" s="2">
        <v>45791.470833333333</v>
      </c>
      <c r="C56489" s="3" t="s">
        <v>15794</v>
      </c>
      <c r="D56489">
        <v>41.330266000000002</v>
      </c>
      <c r="E56489">
        <v>-97.184691000000001</v>
      </c>
    </row>
    <row r="56490" spans="1:5" x14ac:dyDescent="0.3">
      <c r="A56490">
        <v>56489</v>
      </c>
      <c r="B56490" s="2">
        <v>45791.47152777778</v>
      </c>
      <c r="C56490" s="3" t="s">
        <v>15794</v>
      </c>
      <c r="D56490">
        <v>41.330317000000001</v>
      </c>
      <c r="E56490">
        <v>-97.183913000000004</v>
      </c>
    </row>
    <row r="56491" spans="1:5" x14ac:dyDescent="0.3">
      <c r="A56491">
        <v>56490</v>
      </c>
      <c r="B56491" s="2">
        <v>45791.472222222219</v>
      </c>
      <c r="C56491" s="3" t="s">
        <v>15794</v>
      </c>
      <c r="D56491">
        <v>41.332268999999997</v>
      </c>
      <c r="E56491">
        <v>-97.180006000000006</v>
      </c>
    </row>
    <row r="56492" spans="1:5" x14ac:dyDescent="0.3">
      <c r="A56492">
        <v>56491</v>
      </c>
      <c r="B56492" s="2">
        <v>45590.449305555558</v>
      </c>
      <c r="C56492" s="3" t="s">
        <v>15795</v>
      </c>
      <c r="D56492">
        <v>65.798399000000003</v>
      </c>
      <c r="E56492">
        <v>-36.292822000000001</v>
      </c>
    </row>
    <row r="56493" spans="1:5" x14ac:dyDescent="0.3">
      <c r="A56493">
        <v>56492</v>
      </c>
      <c r="B56493" s="2">
        <v>45590.45</v>
      </c>
      <c r="C56493" s="3" t="s">
        <v>15795</v>
      </c>
      <c r="D56493">
        <v>65.798128000000005</v>
      </c>
      <c r="E56493">
        <v>-36.289803999999997</v>
      </c>
    </row>
    <row r="56494" spans="1:5" x14ac:dyDescent="0.3">
      <c r="A56494">
        <v>56493</v>
      </c>
      <c r="B56494" s="2">
        <v>45590.450694444444</v>
      </c>
      <c r="C56494" s="3" t="s">
        <v>15795</v>
      </c>
      <c r="D56494">
        <v>65.801288</v>
      </c>
      <c r="E56494">
        <v>-36.289735</v>
      </c>
    </row>
    <row r="56495" spans="1:5" x14ac:dyDescent="0.3">
      <c r="A56495">
        <v>56494</v>
      </c>
      <c r="B56495" s="2">
        <v>45590.451388888891</v>
      </c>
      <c r="C56495" s="3" t="s">
        <v>15795</v>
      </c>
      <c r="D56495">
        <v>65.806400999999994</v>
      </c>
      <c r="E56495">
        <v>-36.286413000000003</v>
      </c>
    </row>
    <row r="56496" spans="1:5" x14ac:dyDescent="0.3">
      <c r="A56496">
        <v>56495</v>
      </c>
      <c r="B56496" s="2">
        <v>45590.45208333333</v>
      </c>
      <c r="C56496" s="3" t="s">
        <v>15795</v>
      </c>
      <c r="D56496">
        <v>65.811159000000004</v>
      </c>
      <c r="E56496">
        <v>-36.284593000000001</v>
      </c>
    </row>
    <row r="56497" spans="1:5" x14ac:dyDescent="0.3">
      <c r="A56497">
        <v>56496</v>
      </c>
      <c r="B56497" s="2">
        <v>45590.452777777777</v>
      </c>
      <c r="C56497" s="3" t="s">
        <v>15795</v>
      </c>
      <c r="D56497">
        <v>65.812433999999996</v>
      </c>
      <c r="E56497">
        <v>-36.278830999999997</v>
      </c>
    </row>
    <row r="56498" spans="1:5" x14ac:dyDescent="0.3">
      <c r="A56498">
        <v>56497</v>
      </c>
      <c r="B56498" s="2">
        <v>45590.453472222223</v>
      </c>
      <c r="C56498" s="3" t="s">
        <v>15795</v>
      </c>
      <c r="D56498">
        <v>65.8172</v>
      </c>
      <c r="E56498">
        <v>-36.278356000000002</v>
      </c>
    </row>
    <row r="56499" spans="1:5" x14ac:dyDescent="0.3">
      <c r="A56499">
        <v>56498</v>
      </c>
      <c r="B56499" s="2">
        <v>45220.570833333331</v>
      </c>
      <c r="C56499" s="3" t="s">
        <v>15797</v>
      </c>
      <c r="D56499">
        <v>54.256281000000001</v>
      </c>
      <c r="E56499">
        <v>-56.851875</v>
      </c>
    </row>
    <row r="56500" spans="1:5" x14ac:dyDescent="0.3">
      <c r="A56500">
        <v>56499</v>
      </c>
      <c r="B56500" s="2">
        <v>45220.571527777778</v>
      </c>
      <c r="C56500" s="3" t="s">
        <v>15797</v>
      </c>
      <c r="D56500">
        <v>54.259039000000001</v>
      </c>
      <c r="E56500">
        <v>-56.847065000000001</v>
      </c>
    </row>
    <row r="56501" spans="1:5" x14ac:dyDescent="0.3">
      <c r="A56501">
        <v>56500</v>
      </c>
      <c r="B56501" s="2">
        <v>45220.572222222225</v>
      </c>
      <c r="C56501" s="3" t="s">
        <v>15797</v>
      </c>
      <c r="D56501">
        <v>54.259456</v>
      </c>
      <c r="E56501">
        <v>-56.844137000000003</v>
      </c>
    </row>
    <row r="56502" spans="1:5" x14ac:dyDescent="0.3">
      <c r="A56502">
        <v>56501</v>
      </c>
      <c r="B56502" s="2">
        <v>45220.572916666664</v>
      </c>
      <c r="C56502" s="3" t="s">
        <v>15797</v>
      </c>
      <c r="D56502">
        <v>54.260654000000002</v>
      </c>
      <c r="E56502">
        <v>-56.839821000000001</v>
      </c>
    </row>
    <row r="56503" spans="1:5" x14ac:dyDescent="0.3">
      <c r="A56503">
        <v>56502</v>
      </c>
      <c r="B56503" s="2">
        <v>45220.573611111111</v>
      </c>
      <c r="C56503" s="3" t="s">
        <v>15797</v>
      </c>
      <c r="D56503">
        <v>54.266109999999998</v>
      </c>
      <c r="E56503">
        <v>-56.838818000000003</v>
      </c>
    </row>
    <row r="56504" spans="1:5" x14ac:dyDescent="0.3">
      <c r="A56504">
        <v>56503</v>
      </c>
      <c r="B56504" s="2">
        <v>45220.574305555558</v>
      </c>
      <c r="C56504" s="3" t="s">
        <v>15797</v>
      </c>
      <c r="D56504">
        <v>54.269713000000003</v>
      </c>
      <c r="E56504">
        <v>-56.838600999999997</v>
      </c>
    </row>
    <row r="56505" spans="1:5" x14ac:dyDescent="0.3">
      <c r="A56505">
        <v>56504</v>
      </c>
      <c r="B56505" s="2">
        <v>45220.574999999997</v>
      </c>
      <c r="C56505" s="3" t="s">
        <v>15797</v>
      </c>
      <c r="D56505">
        <v>54.271096999999997</v>
      </c>
      <c r="E56505">
        <v>-56.835538</v>
      </c>
    </row>
    <row r="56506" spans="1:5" x14ac:dyDescent="0.3">
      <c r="A56506">
        <v>56505</v>
      </c>
      <c r="B56506" s="2">
        <v>44561.208333333336</v>
      </c>
      <c r="C56506" s="3" t="s">
        <v>15799</v>
      </c>
      <c r="D56506">
        <v>88.001671999999999</v>
      </c>
      <c r="E56506">
        <v>161.15055100000001</v>
      </c>
    </row>
    <row r="56507" spans="1:5" x14ac:dyDescent="0.3">
      <c r="A56507">
        <v>56506</v>
      </c>
      <c r="B56507" s="2">
        <v>44561.209027777775</v>
      </c>
      <c r="C56507" s="3" t="s">
        <v>15799</v>
      </c>
      <c r="D56507">
        <v>88.007683999999998</v>
      </c>
      <c r="E56507">
        <v>161.15474800000001</v>
      </c>
    </row>
    <row r="56508" spans="1:5" x14ac:dyDescent="0.3">
      <c r="A56508">
        <v>56507</v>
      </c>
      <c r="B56508" s="2">
        <v>44561.209722222222</v>
      </c>
      <c r="C56508" s="3" t="s">
        <v>15799</v>
      </c>
      <c r="D56508">
        <v>88.008170000000007</v>
      </c>
      <c r="E56508">
        <v>161.15793500000001</v>
      </c>
    </row>
    <row r="56509" spans="1:5" x14ac:dyDescent="0.3">
      <c r="A56509">
        <v>56508</v>
      </c>
      <c r="B56509" s="2">
        <v>44561.210416666669</v>
      </c>
      <c r="C56509" s="3" t="s">
        <v>15799</v>
      </c>
      <c r="D56509">
        <v>88.012057999999996</v>
      </c>
      <c r="E56509">
        <v>161.16416599999999</v>
      </c>
    </row>
    <row r="56510" spans="1:5" x14ac:dyDescent="0.3">
      <c r="A56510">
        <v>56509</v>
      </c>
      <c r="B56510" s="2">
        <v>44561.211111111108</v>
      </c>
      <c r="C56510" s="3" t="s">
        <v>15799</v>
      </c>
      <c r="D56510">
        <v>88.012921000000006</v>
      </c>
      <c r="E56510">
        <v>161.16424499999999</v>
      </c>
    </row>
    <row r="56511" spans="1:5" x14ac:dyDescent="0.3">
      <c r="A56511">
        <v>56510</v>
      </c>
      <c r="B56511" s="2">
        <v>44561.211805555555</v>
      </c>
      <c r="C56511" s="3" t="s">
        <v>15799</v>
      </c>
      <c r="D56511">
        <v>88.018185000000003</v>
      </c>
      <c r="E56511">
        <v>161.16688400000001</v>
      </c>
    </row>
    <row r="56512" spans="1:5" x14ac:dyDescent="0.3">
      <c r="A56512">
        <v>56511</v>
      </c>
      <c r="B56512" s="2">
        <v>44561.212500000001</v>
      </c>
      <c r="C56512" s="3" t="s">
        <v>15799</v>
      </c>
      <c r="D56512">
        <v>88.023522</v>
      </c>
      <c r="E56512">
        <v>161.168541</v>
      </c>
    </row>
    <row r="56513" spans="1:5" x14ac:dyDescent="0.3">
      <c r="A56513">
        <v>56512</v>
      </c>
      <c r="B56513" s="2">
        <v>45720.310416666667</v>
      </c>
      <c r="C56513" s="3" t="s">
        <v>15801</v>
      </c>
      <c r="D56513">
        <v>-6.5602369999999999</v>
      </c>
      <c r="E56513">
        <v>-79.528379999999999</v>
      </c>
    </row>
    <row r="56514" spans="1:5" x14ac:dyDescent="0.3">
      <c r="A56514">
        <v>56513</v>
      </c>
      <c r="B56514" s="2">
        <v>45720.311111111114</v>
      </c>
      <c r="C56514" s="3" t="s">
        <v>15801</v>
      </c>
      <c r="D56514">
        <v>-6.5593170000000001</v>
      </c>
      <c r="E56514">
        <v>-79.525720000000007</v>
      </c>
    </row>
    <row r="56515" spans="1:5" x14ac:dyDescent="0.3">
      <c r="A56515">
        <v>56514</v>
      </c>
      <c r="B56515" s="2">
        <v>45720.311805555553</v>
      </c>
      <c r="C56515" s="3" t="s">
        <v>15801</v>
      </c>
      <c r="D56515">
        <v>-6.5533239999999999</v>
      </c>
      <c r="E56515">
        <v>-79.523477999999997</v>
      </c>
    </row>
    <row r="56516" spans="1:5" x14ac:dyDescent="0.3">
      <c r="A56516">
        <v>56515</v>
      </c>
      <c r="B56516" s="2">
        <v>45720.3125</v>
      </c>
      <c r="C56516" s="3" t="s">
        <v>15801</v>
      </c>
      <c r="D56516">
        <v>-6.5486620000000002</v>
      </c>
      <c r="E56516">
        <v>-79.520983999999999</v>
      </c>
    </row>
    <row r="56517" spans="1:5" x14ac:dyDescent="0.3">
      <c r="A56517">
        <v>56516</v>
      </c>
      <c r="B56517" s="2">
        <v>45720.313194444447</v>
      </c>
      <c r="C56517" s="3" t="s">
        <v>15801</v>
      </c>
      <c r="D56517">
        <v>-6.5454400000000001</v>
      </c>
      <c r="E56517">
        <v>-79.518034</v>
      </c>
    </row>
    <row r="56518" spans="1:5" x14ac:dyDescent="0.3">
      <c r="A56518">
        <v>56517</v>
      </c>
      <c r="B56518" s="2">
        <v>45720.313888888886</v>
      </c>
      <c r="C56518" s="3" t="s">
        <v>15801</v>
      </c>
      <c r="D56518">
        <v>-6.5403349999999998</v>
      </c>
      <c r="E56518">
        <v>-79.512161000000006</v>
      </c>
    </row>
    <row r="56519" spans="1:5" x14ac:dyDescent="0.3">
      <c r="A56519">
        <v>56518</v>
      </c>
      <c r="B56519" s="2">
        <v>45720.314583333333</v>
      </c>
      <c r="C56519" s="3" t="s">
        <v>15801</v>
      </c>
      <c r="D56519">
        <v>-6.5354939999999999</v>
      </c>
      <c r="E56519">
        <v>-79.510844000000006</v>
      </c>
    </row>
    <row r="56520" spans="1:5" x14ac:dyDescent="0.3">
      <c r="A56520">
        <v>56519</v>
      </c>
      <c r="B56520" s="2">
        <v>46017.441666666666</v>
      </c>
      <c r="C56520" s="3" t="s">
        <v>15803</v>
      </c>
      <c r="D56520">
        <v>-73.150540000000007</v>
      </c>
      <c r="E56520">
        <v>65.648814000000002</v>
      </c>
    </row>
    <row r="56521" spans="1:5" x14ac:dyDescent="0.3">
      <c r="A56521">
        <v>56520</v>
      </c>
      <c r="B56521" s="2">
        <v>46017.442361111112</v>
      </c>
      <c r="C56521" s="3" t="s">
        <v>15803</v>
      </c>
      <c r="D56521">
        <v>-73.148533</v>
      </c>
      <c r="E56521">
        <v>65.648669999999996</v>
      </c>
    </row>
    <row r="56522" spans="1:5" x14ac:dyDescent="0.3">
      <c r="A56522">
        <v>56521</v>
      </c>
      <c r="B56522" s="2">
        <v>46017.443055555559</v>
      </c>
      <c r="C56522" s="3" t="s">
        <v>15803</v>
      </c>
      <c r="D56522">
        <v>-73.145983000000001</v>
      </c>
      <c r="E56522">
        <v>65.650244000000001</v>
      </c>
    </row>
    <row r="56523" spans="1:5" x14ac:dyDescent="0.3">
      <c r="A56523">
        <v>56522</v>
      </c>
      <c r="B56523" s="2">
        <v>46017.443749999999</v>
      </c>
      <c r="C56523" s="3" t="s">
        <v>15803</v>
      </c>
      <c r="D56523">
        <v>-73.145242999999994</v>
      </c>
      <c r="E56523">
        <v>65.649934999999999</v>
      </c>
    </row>
    <row r="56524" spans="1:5" x14ac:dyDescent="0.3">
      <c r="A56524">
        <v>56523</v>
      </c>
      <c r="B56524" s="2">
        <v>46017.444444444445</v>
      </c>
      <c r="C56524" s="3" t="s">
        <v>15803</v>
      </c>
      <c r="D56524">
        <v>-73.140853000000007</v>
      </c>
      <c r="E56524">
        <v>65.655472000000003</v>
      </c>
    </row>
    <row r="56525" spans="1:5" x14ac:dyDescent="0.3">
      <c r="A56525">
        <v>56524</v>
      </c>
      <c r="B56525" s="2">
        <v>46017.445138888892</v>
      </c>
      <c r="C56525" s="3" t="s">
        <v>15803</v>
      </c>
      <c r="D56525">
        <v>-73.139878999999993</v>
      </c>
      <c r="E56525">
        <v>65.655799000000002</v>
      </c>
    </row>
    <row r="56526" spans="1:5" x14ac:dyDescent="0.3">
      <c r="A56526">
        <v>56525</v>
      </c>
      <c r="B56526" s="2">
        <v>46017.445833333331</v>
      </c>
      <c r="C56526" s="3" t="s">
        <v>15803</v>
      </c>
      <c r="D56526">
        <v>-73.140027000000003</v>
      </c>
      <c r="E56526">
        <v>65.657745000000006</v>
      </c>
    </row>
    <row r="56527" spans="1:5" x14ac:dyDescent="0.3">
      <c r="A56527">
        <v>56526</v>
      </c>
      <c r="B56527" s="2">
        <v>45824.543055555558</v>
      </c>
      <c r="C56527" s="3" t="s">
        <v>15804</v>
      </c>
      <c r="D56527">
        <v>-45.137932999999997</v>
      </c>
      <c r="E56527">
        <v>7.2771840000000001</v>
      </c>
    </row>
    <row r="56528" spans="1:5" x14ac:dyDescent="0.3">
      <c r="A56528">
        <v>56527</v>
      </c>
      <c r="B56528" s="2">
        <v>45824.543749999997</v>
      </c>
      <c r="C56528" s="3" t="s">
        <v>15804</v>
      </c>
      <c r="D56528">
        <v>-45.134540000000001</v>
      </c>
      <c r="E56528">
        <v>7.2803019999999998</v>
      </c>
    </row>
    <row r="56529" spans="1:5" x14ac:dyDescent="0.3">
      <c r="A56529">
        <v>56528</v>
      </c>
      <c r="B56529" s="2">
        <v>45824.544444444444</v>
      </c>
      <c r="C56529" s="3" t="s">
        <v>15804</v>
      </c>
      <c r="D56529">
        <v>-45.130152000000002</v>
      </c>
      <c r="E56529">
        <v>7.2836610000000004</v>
      </c>
    </row>
    <row r="56530" spans="1:5" x14ac:dyDescent="0.3">
      <c r="A56530">
        <v>56529</v>
      </c>
      <c r="B56530" s="2">
        <v>45824.545138888891</v>
      </c>
      <c r="C56530" s="3" t="s">
        <v>15804</v>
      </c>
      <c r="D56530">
        <v>-45.128602999999998</v>
      </c>
      <c r="E56530">
        <v>7.286937</v>
      </c>
    </row>
    <row r="56531" spans="1:5" x14ac:dyDescent="0.3">
      <c r="A56531">
        <v>56530</v>
      </c>
      <c r="B56531" s="2">
        <v>45824.54583333333</v>
      </c>
      <c r="C56531" s="3" t="s">
        <v>15804</v>
      </c>
      <c r="D56531">
        <v>-45.124077</v>
      </c>
      <c r="E56531">
        <v>7.2875610000000002</v>
      </c>
    </row>
    <row r="56532" spans="1:5" x14ac:dyDescent="0.3">
      <c r="A56532">
        <v>56531</v>
      </c>
      <c r="B56532" s="2">
        <v>45824.546527777777</v>
      </c>
      <c r="C56532" s="3" t="s">
        <v>15804</v>
      </c>
      <c r="D56532">
        <v>-45.122968999999998</v>
      </c>
      <c r="E56532">
        <v>7.2902940000000003</v>
      </c>
    </row>
    <row r="56533" spans="1:5" x14ac:dyDescent="0.3">
      <c r="A56533">
        <v>56532</v>
      </c>
      <c r="B56533" s="2">
        <v>45824.547222222223</v>
      </c>
      <c r="C56533" s="3" t="s">
        <v>15804</v>
      </c>
      <c r="D56533">
        <v>-45.121485</v>
      </c>
      <c r="E56533">
        <v>7.2909499999999996</v>
      </c>
    </row>
    <row r="56534" spans="1:5" x14ac:dyDescent="0.3">
      <c r="A56534">
        <v>56533</v>
      </c>
      <c r="B56534" s="2">
        <v>44363.729861111111</v>
      </c>
      <c r="C56534" s="3" t="s">
        <v>15806</v>
      </c>
      <c r="D56534">
        <v>-71.442158000000006</v>
      </c>
      <c r="E56534">
        <v>-22.969821</v>
      </c>
    </row>
    <row r="56535" spans="1:5" x14ac:dyDescent="0.3">
      <c r="A56535">
        <v>56534</v>
      </c>
      <c r="B56535" s="2">
        <v>44363.730555555558</v>
      </c>
      <c r="C56535" s="3" t="s">
        <v>15806</v>
      </c>
      <c r="D56535">
        <v>-71.436994999999996</v>
      </c>
      <c r="E56535">
        <v>-22.967088</v>
      </c>
    </row>
    <row r="56536" spans="1:5" x14ac:dyDescent="0.3">
      <c r="A56536">
        <v>56535</v>
      </c>
      <c r="B56536" s="2">
        <v>44363.731249999997</v>
      </c>
      <c r="C56536" s="3" t="s">
        <v>15806</v>
      </c>
      <c r="D56536">
        <v>-71.433530000000005</v>
      </c>
      <c r="E56536">
        <v>-22.965651999999999</v>
      </c>
    </row>
    <row r="56537" spans="1:5" x14ac:dyDescent="0.3">
      <c r="A56537">
        <v>56536</v>
      </c>
      <c r="B56537" s="2">
        <v>44363.731944444444</v>
      </c>
      <c r="C56537" s="3" t="s">
        <v>15806</v>
      </c>
      <c r="D56537">
        <v>-71.433717999999999</v>
      </c>
      <c r="E56537">
        <v>-22.959296999999999</v>
      </c>
    </row>
    <row r="56538" spans="1:5" x14ac:dyDescent="0.3">
      <c r="A56538">
        <v>56537</v>
      </c>
      <c r="B56538" s="2">
        <v>44363.732638888891</v>
      </c>
      <c r="C56538" s="3" t="s">
        <v>15806</v>
      </c>
      <c r="D56538">
        <v>-71.433903000000001</v>
      </c>
      <c r="E56538">
        <v>-22.952850999999999</v>
      </c>
    </row>
    <row r="56539" spans="1:5" x14ac:dyDescent="0.3">
      <c r="A56539">
        <v>56538</v>
      </c>
      <c r="B56539" s="2">
        <v>44363.73333333333</v>
      </c>
      <c r="C56539" s="3" t="s">
        <v>15806</v>
      </c>
      <c r="D56539">
        <v>-71.427779999999998</v>
      </c>
      <c r="E56539">
        <v>-22.95252</v>
      </c>
    </row>
    <row r="56540" spans="1:5" x14ac:dyDescent="0.3">
      <c r="A56540">
        <v>56539</v>
      </c>
      <c r="B56540" s="2">
        <v>44363.734027777777</v>
      </c>
      <c r="C56540" s="3" t="s">
        <v>15806</v>
      </c>
      <c r="D56540">
        <v>-71.426873999999998</v>
      </c>
      <c r="E56540">
        <v>-22.952507000000001</v>
      </c>
    </row>
    <row r="56541" spans="1:5" x14ac:dyDescent="0.3">
      <c r="A56541">
        <v>56540</v>
      </c>
      <c r="B56541" s="2">
        <v>45123.089583333334</v>
      </c>
      <c r="C56541" s="3" t="s">
        <v>15808</v>
      </c>
      <c r="D56541">
        <v>-80.833197999999996</v>
      </c>
      <c r="E56541">
        <v>67.549727000000004</v>
      </c>
    </row>
    <row r="56542" spans="1:5" x14ac:dyDescent="0.3">
      <c r="A56542">
        <v>56541</v>
      </c>
      <c r="B56542" s="2">
        <v>45123.090277777781</v>
      </c>
      <c r="C56542" s="3" t="s">
        <v>15808</v>
      </c>
      <c r="D56542">
        <v>-80.832839000000007</v>
      </c>
      <c r="E56542">
        <v>67.554768999999993</v>
      </c>
    </row>
    <row r="56543" spans="1:5" x14ac:dyDescent="0.3">
      <c r="A56543">
        <v>56542</v>
      </c>
      <c r="B56543" s="2">
        <v>45123.09097222222</v>
      </c>
      <c r="C56543" s="3" t="s">
        <v>15808</v>
      </c>
      <c r="D56543">
        <v>-80.829874000000004</v>
      </c>
      <c r="E56543">
        <v>67.555878000000007</v>
      </c>
    </row>
    <row r="56544" spans="1:5" x14ac:dyDescent="0.3">
      <c r="A56544">
        <v>56543</v>
      </c>
      <c r="B56544" s="2">
        <v>45123.091666666667</v>
      </c>
      <c r="C56544" s="3" t="s">
        <v>15808</v>
      </c>
      <c r="D56544">
        <v>-80.826988999999998</v>
      </c>
      <c r="E56544">
        <v>67.555128999999994</v>
      </c>
    </row>
    <row r="56545" spans="1:5" x14ac:dyDescent="0.3">
      <c r="A56545">
        <v>56544</v>
      </c>
      <c r="B56545" s="2">
        <v>45123.092361111114</v>
      </c>
      <c r="C56545" s="3" t="s">
        <v>15808</v>
      </c>
      <c r="D56545">
        <v>-80.825113000000002</v>
      </c>
      <c r="E56545">
        <v>67.558684999999997</v>
      </c>
    </row>
    <row r="56546" spans="1:5" x14ac:dyDescent="0.3">
      <c r="A56546">
        <v>56545</v>
      </c>
      <c r="B56546" s="2">
        <v>45123.093055555553</v>
      </c>
      <c r="C56546" s="3" t="s">
        <v>15808</v>
      </c>
      <c r="D56546">
        <v>-80.821256000000005</v>
      </c>
      <c r="E56546">
        <v>67.563229000000007</v>
      </c>
    </row>
    <row r="56547" spans="1:5" x14ac:dyDescent="0.3">
      <c r="A56547">
        <v>56546</v>
      </c>
      <c r="B56547" s="2">
        <v>45123.09375</v>
      </c>
      <c r="C56547" s="3" t="s">
        <v>15808</v>
      </c>
      <c r="D56547">
        <v>-80.818119999999993</v>
      </c>
      <c r="E56547">
        <v>67.566252000000006</v>
      </c>
    </row>
    <row r="56548" spans="1:5" x14ac:dyDescent="0.3">
      <c r="A56548">
        <v>56547</v>
      </c>
      <c r="B56548" s="2">
        <v>45191.352083333331</v>
      </c>
      <c r="C56548" s="3" t="s">
        <v>15810</v>
      </c>
      <c r="D56548">
        <v>67.193082000000004</v>
      </c>
      <c r="E56548">
        <v>135.97168199999999</v>
      </c>
    </row>
    <row r="56549" spans="1:5" x14ac:dyDescent="0.3">
      <c r="A56549">
        <v>56548</v>
      </c>
      <c r="B56549" s="2">
        <v>45191.352777777778</v>
      </c>
      <c r="C56549" s="3" t="s">
        <v>15810</v>
      </c>
      <c r="D56549">
        <v>67.194394000000003</v>
      </c>
      <c r="E56549">
        <v>135.97167899999999</v>
      </c>
    </row>
    <row r="56550" spans="1:5" x14ac:dyDescent="0.3">
      <c r="A56550">
        <v>56549</v>
      </c>
      <c r="B56550" s="2">
        <v>45191.353472222225</v>
      </c>
      <c r="C56550" s="3" t="s">
        <v>15810</v>
      </c>
      <c r="D56550">
        <v>67.195511999999994</v>
      </c>
      <c r="E56550">
        <v>135.972059</v>
      </c>
    </row>
    <row r="56551" spans="1:5" x14ac:dyDescent="0.3">
      <c r="A56551">
        <v>56550</v>
      </c>
      <c r="B56551" s="2">
        <v>45191.354166666664</v>
      </c>
      <c r="C56551" s="3" t="s">
        <v>15810</v>
      </c>
      <c r="D56551">
        <v>67.198385000000002</v>
      </c>
      <c r="E56551">
        <v>135.976764</v>
      </c>
    </row>
    <row r="56552" spans="1:5" x14ac:dyDescent="0.3">
      <c r="A56552">
        <v>56551</v>
      </c>
      <c r="B56552" s="2">
        <v>45191.354861111111</v>
      </c>
      <c r="C56552" s="3" t="s">
        <v>15810</v>
      </c>
      <c r="D56552">
        <v>67.204502000000005</v>
      </c>
      <c r="E56552">
        <v>135.98121900000001</v>
      </c>
    </row>
    <row r="56553" spans="1:5" x14ac:dyDescent="0.3">
      <c r="A56553">
        <v>56552</v>
      </c>
      <c r="B56553" s="2">
        <v>45191.355555555558</v>
      </c>
      <c r="C56553" s="3" t="s">
        <v>15810</v>
      </c>
      <c r="D56553">
        <v>67.204773000000003</v>
      </c>
      <c r="E56553">
        <v>135.98387700000001</v>
      </c>
    </row>
    <row r="56554" spans="1:5" x14ac:dyDescent="0.3">
      <c r="A56554">
        <v>56553</v>
      </c>
      <c r="B56554" s="2">
        <v>45191.356249999997</v>
      </c>
      <c r="C56554" s="3" t="s">
        <v>15810</v>
      </c>
      <c r="D56554">
        <v>67.206255999999996</v>
      </c>
      <c r="E56554">
        <v>135.98864699999999</v>
      </c>
    </row>
    <row r="56555" spans="1:5" x14ac:dyDescent="0.3">
      <c r="A56555">
        <v>56554</v>
      </c>
      <c r="B56555" s="2">
        <v>45116.006944444445</v>
      </c>
      <c r="C56555" s="3" t="s">
        <v>15812</v>
      </c>
      <c r="D56555">
        <v>17.773821999999999</v>
      </c>
      <c r="E56555">
        <v>-89.620633999999995</v>
      </c>
    </row>
    <row r="56556" spans="1:5" x14ac:dyDescent="0.3">
      <c r="A56556">
        <v>56555</v>
      </c>
      <c r="B56556" s="2">
        <v>45116.007638888892</v>
      </c>
      <c r="C56556" s="3" t="s">
        <v>15812</v>
      </c>
      <c r="D56556">
        <v>17.776523000000001</v>
      </c>
      <c r="E56556">
        <v>-89.620767000000001</v>
      </c>
    </row>
    <row r="56557" spans="1:5" x14ac:dyDescent="0.3">
      <c r="A56557">
        <v>56556</v>
      </c>
      <c r="B56557" s="2">
        <v>45116.008333333331</v>
      </c>
      <c r="C56557" s="3" t="s">
        <v>15812</v>
      </c>
      <c r="D56557">
        <v>17.777373000000001</v>
      </c>
      <c r="E56557">
        <v>-89.620041999999998</v>
      </c>
    </row>
    <row r="56558" spans="1:5" x14ac:dyDescent="0.3">
      <c r="A56558">
        <v>56557</v>
      </c>
      <c r="B56558" s="2">
        <v>45116.009027777778</v>
      </c>
      <c r="C56558" s="3" t="s">
        <v>15812</v>
      </c>
      <c r="D56558">
        <v>17.781108</v>
      </c>
      <c r="E56558">
        <v>-89.619679000000005</v>
      </c>
    </row>
    <row r="56559" spans="1:5" x14ac:dyDescent="0.3">
      <c r="A56559">
        <v>56558</v>
      </c>
      <c r="B56559" s="2">
        <v>45116.009722222225</v>
      </c>
      <c r="C56559" s="3" t="s">
        <v>15812</v>
      </c>
      <c r="D56559">
        <v>17.780828</v>
      </c>
      <c r="E56559">
        <v>-89.619353000000004</v>
      </c>
    </row>
    <row r="56560" spans="1:5" x14ac:dyDescent="0.3">
      <c r="A56560">
        <v>56559</v>
      </c>
      <c r="B56560" s="2">
        <v>45116.010416666664</v>
      </c>
      <c r="C56560" s="3" t="s">
        <v>15812</v>
      </c>
      <c r="D56560">
        <v>17.787265000000001</v>
      </c>
      <c r="E56560">
        <v>-89.613868999999994</v>
      </c>
    </row>
    <row r="56561" spans="1:5" x14ac:dyDescent="0.3">
      <c r="A56561">
        <v>56560</v>
      </c>
      <c r="B56561" s="2">
        <v>45116.011111111111</v>
      </c>
      <c r="C56561" s="3" t="s">
        <v>15812</v>
      </c>
      <c r="D56561">
        <v>17.790486999999999</v>
      </c>
      <c r="E56561">
        <v>-89.611717999999996</v>
      </c>
    </row>
    <row r="56562" spans="1:5" x14ac:dyDescent="0.3">
      <c r="A56562">
        <v>56561</v>
      </c>
      <c r="B56562" s="2">
        <v>45887.777083333334</v>
      </c>
      <c r="C56562" s="3" t="s">
        <v>15814</v>
      </c>
      <c r="D56562">
        <v>-22.350012</v>
      </c>
      <c r="E56562">
        <v>50.586309999999997</v>
      </c>
    </row>
    <row r="56563" spans="1:5" x14ac:dyDescent="0.3">
      <c r="A56563">
        <v>56562</v>
      </c>
      <c r="B56563" s="2">
        <v>45887.777777777781</v>
      </c>
      <c r="C56563" s="3" t="s">
        <v>15814</v>
      </c>
      <c r="D56563">
        <v>-22.345628999999999</v>
      </c>
      <c r="E56563">
        <v>50.589775000000003</v>
      </c>
    </row>
    <row r="56564" spans="1:5" x14ac:dyDescent="0.3">
      <c r="A56564">
        <v>56563</v>
      </c>
      <c r="B56564" s="2">
        <v>45887.77847222222</v>
      </c>
      <c r="C56564" s="3" t="s">
        <v>15814</v>
      </c>
      <c r="D56564">
        <v>-22.340116999999999</v>
      </c>
      <c r="E56564">
        <v>50.594527999999997</v>
      </c>
    </row>
    <row r="56565" spans="1:5" x14ac:dyDescent="0.3">
      <c r="A56565">
        <v>56564</v>
      </c>
      <c r="B56565" s="2">
        <v>45887.779166666667</v>
      </c>
      <c r="C56565" s="3" t="s">
        <v>15814</v>
      </c>
      <c r="D56565">
        <v>-22.334382000000002</v>
      </c>
      <c r="E56565">
        <v>50.597256000000002</v>
      </c>
    </row>
    <row r="56566" spans="1:5" x14ac:dyDescent="0.3">
      <c r="A56566">
        <v>56565</v>
      </c>
      <c r="B56566" s="2">
        <v>45887.779861111114</v>
      </c>
      <c r="C56566" s="3" t="s">
        <v>15814</v>
      </c>
      <c r="D56566">
        <v>-22.334561999999998</v>
      </c>
      <c r="E56566">
        <v>50.603498999999999</v>
      </c>
    </row>
    <row r="56567" spans="1:5" x14ac:dyDescent="0.3">
      <c r="A56567">
        <v>56566</v>
      </c>
      <c r="B56567" s="2">
        <v>45887.780555555553</v>
      </c>
      <c r="C56567" s="3" t="s">
        <v>15814</v>
      </c>
      <c r="D56567">
        <v>-22.331990999999999</v>
      </c>
      <c r="E56567">
        <v>50.603197999999999</v>
      </c>
    </row>
    <row r="56568" spans="1:5" x14ac:dyDescent="0.3">
      <c r="A56568">
        <v>56567</v>
      </c>
      <c r="B56568" s="2">
        <v>45887.78125</v>
      </c>
      <c r="C56568" s="3" t="s">
        <v>15814</v>
      </c>
      <c r="D56568">
        <v>-22.327591999999999</v>
      </c>
      <c r="E56568">
        <v>50.609647000000002</v>
      </c>
    </row>
    <row r="56569" spans="1:5" x14ac:dyDescent="0.3">
      <c r="A56569">
        <v>56568</v>
      </c>
      <c r="B56569" s="2">
        <v>45990.750694444447</v>
      </c>
      <c r="C56569" s="3" t="s">
        <v>15815</v>
      </c>
      <c r="D56569">
        <v>19.408950000000001</v>
      </c>
      <c r="E56569">
        <v>-99.845906999999997</v>
      </c>
    </row>
    <row r="56570" spans="1:5" x14ac:dyDescent="0.3">
      <c r="A56570">
        <v>56569</v>
      </c>
      <c r="B56570" s="2">
        <v>45990.751388888886</v>
      </c>
      <c r="C56570" s="3" t="s">
        <v>15815</v>
      </c>
      <c r="D56570">
        <v>19.411536999999999</v>
      </c>
      <c r="E56570">
        <v>-99.843114</v>
      </c>
    </row>
    <row r="56571" spans="1:5" x14ac:dyDescent="0.3">
      <c r="A56571">
        <v>56570</v>
      </c>
      <c r="B56571" s="2">
        <v>45990.752083333333</v>
      </c>
      <c r="C56571" s="3" t="s">
        <v>15815</v>
      </c>
      <c r="D56571">
        <v>19.416152</v>
      </c>
      <c r="E56571">
        <v>-99.838738000000006</v>
      </c>
    </row>
    <row r="56572" spans="1:5" x14ac:dyDescent="0.3">
      <c r="A56572">
        <v>56571</v>
      </c>
      <c r="B56572" s="2">
        <v>45990.75277777778</v>
      </c>
      <c r="C56572" s="3" t="s">
        <v>15815</v>
      </c>
      <c r="D56572">
        <v>19.420003000000001</v>
      </c>
      <c r="E56572">
        <v>-99.83802</v>
      </c>
    </row>
    <row r="56573" spans="1:5" x14ac:dyDescent="0.3">
      <c r="A56573">
        <v>56572</v>
      </c>
      <c r="B56573" s="2">
        <v>45990.753472222219</v>
      </c>
      <c r="C56573" s="3" t="s">
        <v>15815</v>
      </c>
      <c r="D56573">
        <v>19.423470999999999</v>
      </c>
      <c r="E56573">
        <v>-99.836994000000004</v>
      </c>
    </row>
    <row r="56574" spans="1:5" x14ac:dyDescent="0.3">
      <c r="A56574">
        <v>56573</v>
      </c>
      <c r="B56574" s="2">
        <v>45990.754166666666</v>
      </c>
      <c r="C56574" s="3" t="s">
        <v>15815</v>
      </c>
      <c r="D56574">
        <v>19.423017999999999</v>
      </c>
      <c r="E56574">
        <v>-99.834761999999998</v>
      </c>
    </row>
    <row r="56575" spans="1:5" x14ac:dyDescent="0.3">
      <c r="A56575">
        <v>56574</v>
      </c>
      <c r="B56575" s="2">
        <v>45990.754861111112</v>
      </c>
      <c r="C56575" s="3" t="s">
        <v>15815</v>
      </c>
      <c r="D56575">
        <v>19.427378000000001</v>
      </c>
      <c r="E56575">
        <v>-99.834728999999996</v>
      </c>
    </row>
    <row r="56576" spans="1:5" x14ac:dyDescent="0.3">
      <c r="A56576">
        <v>56575</v>
      </c>
      <c r="B56576" s="2">
        <v>44882.515972222223</v>
      </c>
      <c r="C56576" s="3" t="s">
        <v>15817</v>
      </c>
      <c r="D56576">
        <v>81.007829000000001</v>
      </c>
      <c r="E56576">
        <v>-31.28105</v>
      </c>
    </row>
    <row r="56577" spans="1:5" x14ac:dyDescent="0.3">
      <c r="A56577">
        <v>56576</v>
      </c>
      <c r="B56577" s="2">
        <v>44882.51666666667</v>
      </c>
      <c r="C56577" s="3" t="s">
        <v>15817</v>
      </c>
      <c r="D56577">
        <v>81.012988000000007</v>
      </c>
      <c r="E56577">
        <v>-31.277401000000001</v>
      </c>
    </row>
    <row r="56578" spans="1:5" x14ac:dyDescent="0.3">
      <c r="A56578">
        <v>56577</v>
      </c>
      <c r="B56578" s="2">
        <v>44882.517361111109</v>
      </c>
      <c r="C56578" s="3" t="s">
        <v>15817</v>
      </c>
      <c r="D56578">
        <v>81.016101000000006</v>
      </c>
      <c r="E56578">
        <v>-31.271470000000001</v>
      </c>
    </row>
    <row r="56579" spans="1:5" x14ac:dyDescent="0.3">
      <c r="A56579">
        <v>56578</v>
      </c>
      <c r="B56579" s="2">
        <v>44882.518055555556</v>
      </c>
      <c r="C56579" s="3" t="s">
        <v>15817</v>
      </c>
      <c r="D56579">
        <v>81.017684000000003</v>
      </c>
      <c r="E56579">
        <v>-31.267571</v>
      </c>
    </row>
    <row r="56580" spans="1:5" x14ac:dyDescent="0.3">
      <c r="A56580">
        <v>56579</v>
      </c>
      <c r="B56580" s="2">
        <v>44882.518750000003</v>
      </c>
      <c r="C56580" s="3" t="s">
        <v>15817</v>
      </c>
      <c r="D56580">
        <v>81.022409999999994</v>
      </c>
      <c r="E56580">
        <v>-31.265851000000001</v>
      </c>
    </row>
    <row r="56581" spans="1:5" x14ac:dyDescent="0.3">
      <c r="A56581">
        <v>56580</v>
      </c>
      <c r="B56581" s="2">
        <v>44882.519444444442</v>
      </c>
      <c r="C56581" s="3" t="s">
        <v>15817</v>
      </c>
      <c r="D56581">
        <v>81.027033000000003</v>
      </c>
      <c r="E56581">
        <v>-31.262022999999999</v>
      </c>
    </row>
    <row r="56582" spans="1:5" x14ac:dyDescent="0.3">
      <c r="A56582">
        <v>56581</v>
      </c>
      <c r="B56582" s="2">
        <v>44882.520138888889</v>
      </c>
      <c r="C56582" s="3" t="s">
        <v>15817</v>
      </c>
      <c r="D56582">
        <v>81.033154999999994</v>
      </c>
      <c r="E56582">
        <v>-31.256409999999999</v>
      </c>
    </row>
    <row r="56583" spans="1:5" x14ac:dyDescent="0.3">
      <c r="A56583">
        <v>56582</v>
      </c>
      <c r="B56583" s="2">
        <v>45087.768055555556</v>
      </c>
      <c r="C56583" s="3" t="s">
        <v>15818</v>
      </c>
      <c r="D56583">
        <v>3.394717</v>
      </c>
      <c r="E56583">
        <v>-78.195014999999998</v>
      </c>
    </row>
    <row r="56584" spans="1:5" x14ac:dyDescent="0.3">
      <c r="A56584">
        <v>56583</v>
      </c>
      <c r="B56584" s="2">
        <v>45087.768750000003</v>
      </c>
      <c r="C56584" s="3" t="s">
        <v>15818</v>
      </c>
      <c r="D56584">
        <v>3.3986290000000001</v>
      </c>
      <c r="E56584">
        <v>-78.193892000000005</v>
      </c>
    </row>
    <row r="56585" spans="1:5" x14ac:dyDescent="0.3">
      <c r="A56585">
        <v>56584</v>
      </c>
      <c r="B56585" s="2">
        <v>45087.769444444442</v>
      </c>
      <c r="C56585" s="3" t="s">
        <v>15818</v>
      </c>
      <c r="D56585">
        <v>3.4033410000000002</v>
      </c>
      <c r="E56585">
        <v>-78.190568999999996</v>
      </c>
    </row>
    <row r="56586" spans="1:5" x14ac:dyDescent="0.3">
      <c r="A56586">
        <v>56585</v>
      </c>
      <c r="B56586" s="2">
        <v>45087.770138888889</v>
      </c>
      <c r="C56586" s="3" t="s">
        <v>15818</v>
      </c>
      <c r="D56586">
        <v>3.4086780000000001</v>
      </c>
      <c r="E56586">
        <v>-78.186228999999997</v>
      </c>
    </row>
    <row r="56587" spans="1:5" x14ac:dyDescent="0.3">
      <c r="A56587">
        <v>56586</v>
      </c>
      <c r="B56587" s="2">
        <v>45087.770833333336</v>
      </c>
      <c r="C56587" s="3" t="s">
        <v>15818</v>
      </c>
      <c r="D56587">
        <v>3.4146399999999999</v>
      </c>
      <c r="E56587">
        <v>-78.181825000000003</v>
      </c>
    </row>
    <row r="56588" spans="1:5" x14ac:dyDescent="0.3">
      <c r="A56588">
        <v>56587</v>
      </c>
      <c r="B56588" s="2">
        <v>45087.771527777775</v>
      </c>
      <c r="C56588" s="3" t="s">
        <v>15818</v>
      </c>
      <c r="D56588">
        <v>3.414784</v>
      </c>
      <c r="E56588">
        <v>-78.175585999999996</v>
      </c>
    </row>
    <row r="56589" spans="1:5" x14ac:dyDescent="0.3">
      <c r="A56589">
        <v>56588</v>
      </c>
      <c r="B56589" s="2">
        <v>45087.772222222222</v>
      </c>
      <c r="C56589" s="3" t="s">
        <v>15818</v>
      </c>
      <c r="D56589">
        <v>3.4179840000000001</v>
      </c>
      <c r="E56589">
        <v>-78.173672999999994</v>
      </c>
    </row>
    <row r="56590" spans="1:5" x14ac:dyDescent="0.3">
      <c r="A56590">
        <v>56589</v>
      </c>
      <c r="B56590" s="2">
        <v>44652.363194444442</v>
      </c>
      <c r="C56590" s="3" t="s">
        <v>15820</v>
      </c>
      <c r="D56590">
        <v>62.162488000000003</v>
      </c>
      <c r="E56590">
        <v>-23.443125999999999</v>
      </c>
    </row>
    <row r="56591" spans="1:5" x14ac:dyDescent="0.3">
      <c r="A56591">
        <v>56590</v>
      </c>
      <c r="B56591" s="2">
        <v>44652.363888888889</v>
      </c>
      <c r="C56591" s="3" t="s">
        <v>15820</v>
      </c>
      <c r="D56591">
        <v>62.167557000000002</v>
      </c>
      <c r="E56591">
        <v>-23.441876000000001</v>
      </c>
    </row>
    <row r="56592" spans="1:5" x14ac:dyDescent="0.3">
      <c r="A56592">
        <v>56591</v>
      </c>
      <c r="B56592" s="2">
        <v>44652.364583333336</v>
      </c>
      <c r="C56592" s="3" t="s">
        <v>15820</v>
      </c>
      <c r="D56592">
        <v>62.168427999999999</v>
      </c>
      <c r="E56592">
        <v>-23.441886</v>
      </c>
    </row>
    <row r="56593" spans="1:5" x14ac:dyDescent="0.3">
      <c r="A56593">
        <v>56592</v>
      </c>
      <c r="B56593" s="2">
        <v>44652.365277777775</v>
      </c>
      <c r="C56593" s="3" t="s">
        <v>15820</v>
      </c>
      <c r="D56593">
        <v>62.170766</v>
      </c>
      <c r="E56593">
        <v>-23.438072999999999</v>
      </c>
    </row>
    <row r="56594" spans="1:5" x14ac:dyDescent="0.3">
      <c r="A56594">
        <v>56593</v>
      </c>
      <c r="B56594" s="2">
        <v>44652.365972222222</v>
      </c>
      <c r="C56594" s="3" t="s">
        <v>15820</v>
      </c>
      <c r="D56594">
        <v>62.176054999999998</v>
      </c>
      <c r="E56594">
        <v>-23.434113</v>
      </c>
    </row>
    <row r="56595" spans="1:5" x14ac:dyDescent="0.3">
      <c r="A56595">
        <v>56594</v>
      </c>
      <c r="B56595" s="2">
        <v>44652.366666666669</v>
      </c>
      <c r="C56595" s="3" t="s">
        <v>15820</v>
      </c>
      <c r="D56595">
        <v>62.181015000000002</v>
      </c>
      <c r="E56595">
        <v>-23.43366</v>
      </c>
    </row>
    <row r="56596" spans="1:5" x14ac:dyDescent="0.3">
      <c r="A56596">
        <v>56595</v>
      </c>
      <c r="B56596" s="2">
        <v>44652.367361111108</v>
      </c>
      <c r="C56596" s="3" t="s">
        <v>15820</v>
      </c>
      <c r="D56596">
        <v>62.180419000000001</v>
      </c>
      <c r="E56596">
        <v>-23.427229000000001</v>
      </c>
    </row>
    <row r="56597" spans="1:5" x14ac:dyDescent="0.3">
      <c r="A56597">
        <v>56596</v>
      </c>
      <c r="B56597" s="2">
        <v>45919.262499999997</v>
      </c>
      <c r="C56597" s="3" t="s">
        <v>15822</v>
      </c>
      <c r="D56597">
        <v>0.66516600000000004</v>
      </c>
      <c r="E56597">
        <v>-135.82014699999999</v>
      </c>
    </row>
    <row r="56598" spans="1:5" x14ac:dyDescent="0.3">
      <c r="A56598">
        <v>56597</v>
      </c>
      <c r="B56598" s="2">
        <v>45919.263194444444</v>
      </c>
      <c r="C56598" s="3" t="s">
        <v>15822</v>
      </c>
      <c r="D56598">
        <v>0.66558799999999996</v>
      </c>
      <c r="E56598">
        <v>-135.818714</v>
      </c>
    </row>
    <row r="56599" spans="1:5" x14ac:dyDescent="0.3">
      <c r="A56599">
        <v>56598</v>
      </c>
      <c r="B56599" s="2">
        <v>45919.263888888891</v>
      </c>
      <c r="C56599" s="3" t="s">
        <v>15822</v>
      </c>
      <c r="D56599">
        <v>0.66739599999999999</v>
      </c>
      <c r="E56599">
        <v>-135.81383400000001</v>
      </c>
    </row>
    <row r="56600" spans="1:5" x14ac:dyDescent="0.3">
      <c r="A56600">
        <v>56599</v>
      </c>
      <c r="B56600" s="2">
        <v>45919.26458333333</v>
      </c>
      <c r="C56600" s="3" t="s">
        <v>15822</v>
      </c>
      <c r="D56600">
        <v>0.67245600000000005</v>
      </c>
      <c r="E56600">
        <v>-135.811376</v>
      </c>
    </row>
    <row r="56601" spans="1:5" x14ac:dyDescent="0.3">
      <c r="A56601">
        <v>56600</v>
      </c>
      <c r="B56601" s="2">
        <v>45919.265277777777</v>
      </c>
      <c r="C56601" s="3" t="s">
        <v>15822</v>
      </c>
      <c r="D56601">
        <v>0.67210099999999995</v>
      </c>
      <c r="E56601">
        <v>-135.81213399999999</v>
      </c>
    </row>
    <row r="56602" spans="1:5" x14ac:dyDescent="0.3">
      <c r="A56602">
        <v>56601</v>
      </c>
      <c r="B56602" s="2">
        <v>45919.265972222223</v>
      </c>
      <c r="C56602" s="3" t="s">
        <v>15822</v>
      </c>
      <c r="D56602">
        <v>0.67399799999999999</v>
      </c>
      <c r="E56602">
        <v>-135.81142399999999</v>
      </c>
    </row>
    <row r="56603" spans="1:5" x14ac:dyDescent="0.3">
      <c r="A56603">
        <v>56602</v>
      </c>
      <c r="B56603" s="2">
        <v>45919.26666666667</v>
      </c>
      <c r="C56603" s="3" t="s">
        <v>15822</v>
      </c>
      <c r="D56603">
        <v>0.67686800000000003</v>
      </c>
      <c r="E56603">
        <v>-135.81118599999999</v>
      </c>
    </row>
    <row r="56604" spans="1:5" x14ac:dyDescent="0.3">
      <c r="A56604">
        <v>56603</v>
      </c>
      <c r="B56604" s="2">
        <v>44899.932638888888</v>
      </c>
      <c r="C56604" s="3" t="s">
        <v>15823</v>
      </c>
      <c r="D56604">
        <v>-65.839157</v>
      </c>
      <c r="E56604">
        <v>79.634101999999999</v>
      </c>
    </row>
    <row r="56605" spans="1:5" x14ac:dyDescent="0.3">
      <c r="A56605">
        <v>56604</v>
      </c>
      <c r="B56605" s="2">
        <v>44899.933333333334</v>
      </c>
      <c r="C56605" s="3" t="s">
        <v>15823</v>
      </c>
      <c r="D56605">
        <v>-65.834504999999993</v>
      </c>
      <c r="E56605">
        <v>79.638130000000004</v>
      </c>
    </row>
    <row r="56606" spans="1:5" x14ac:dyDescent="0.3">
      <c r="A56606">
        <v>56605</v>
      </c>
      <c r="B56606" s="2">
        <v>44899.934027777781</v>
      </c>
      <c r="C56606" s="3" t="s">
        <v>15823</v>
      </c>
      <c r="D56606">
        <v>-65.832220000000007</v>
      </c>
      <c r="E56606">
        <v>79.638174000000006</v>
      </c>
    </row>
    <row r="56607" spans="1:5" x14ac:dyDescent="0.3">
      <c r="A56607">
        <v>56606</v>
      </c>
      <c r="B56607" s="2">
        <v>44899.93472222222</v>
      </c>
      <c r="C56607" s="3" t="s">
        <v>15823</v>
      </c>
      <c r="D56607">
        <v>-65.831890000000001</v>
      </c>
      <c r="E56607">
        <v>79.641024000000002</v>
      </c>
    </row>
    <row r="56608" spans="1:5" x14ac:dyDescent="0.3">
      <c r="A56608">
        <v>56607</v>
      </c>
      <c r="B56608" s="2">
        <v>44899.935416666667</v>
      </c>
      <c r="C56608" s="3" t="s">
        <v>15823</v>
      </c>
      <c r="D56608">
        <v>-65.829376999999994</v>
      </c>
      <c r="E56608">
        <v>79.645079999999993</v>
      </c>
    </row>
    <row r="56609" spans="1:5" x14ac:dyDescent="0.3">
      <c r="A56609">
        <v>56608</v>
      </c>
      <c r="B56609" s="2">
        <v>44899.936111111114</v>
      </c>
      <c r="C56609" s="3" t="s">
        <v>15823</v>
      </c>
      <c r="D56609">
        <v>-65.823926</v>
      </c>
      <c r="E56609">
        <v>79.645004</v>
      </c>
    </row>
    <row r="56610" spans="1:5" x14ac:dyDescent="0.3">
      <c r="A56610">
        <v>56609</v>
      </c>
      <c r="B56610" s="2">
        <v>44899.936805555553</v>
      </c>
      <c r="C56610" s="3" t="s">
        <v>15823</v>
      </c>
      <c r="D56610">
        <v>-65.820966999999996</v>
      </c>
      <c r="E56610">
        <v>79.649610999999993</v>
      </c>
    </row>
    <row r="56611" spans="1:5" x14ac:dyDescent="0.3">
      <c r="A56611">
        <v>56610</v>
      </c>
      <c r="B56611" s="2">
        <v>44942.194444444445</v>
      </c>
      <c r="C56611" s="3" t="s">
        <v>15825</v>
      </c>
      <c r="D56611">
        <v>83.141459999999995</v>
      </c>
      <c r="E56611">
        <v>21.339102</v>
      </c>
    </row>
    <row r="56612" spans="1:5" x14ac:dyDescent="0.3">
      <c r="A56612">
        <v>56611</v>
      </c>
      <c r="B56612" s="2">
        <v>44942.195138888892</v>
      </c>
      <c r="C56612" s="3" t="s">
        <v>15825</v>
      </c>
      <c r="D56612">
        <v>83.147291999999993</v>
      </c>
      <c r="E56612">
        <v>21.343297</v>
      </c>
    </row>
    <row r="56613" spans="1:5" x14ac:dyDescent="0.3">
      <c r="A56613">
        <v>56612</v>
      </c>
      <c r="B56613" s="2">
        <v>44942.195833333331</v>
      </c>
      <c r="C56613" s="3" t="s">
        <v>15825</v>
      </c>
      <c r="D56613">
        <v>83.147892999999996</v>
      </c>
      <c r="E56613">
        <v>21.344110000000001</v>
      </c>
    </row>
    <row r="56614" spans="1:5" x14ac:dyDescent="0.3">
      <c r="A56614">
        <v>56613</v>
      </c>
      <c r="B56614" s="2">
        <v>44942.196527777778</v>
      </c>
      <c r="C56614" s="3" t="s">
        <v>15825</v>
      </c>
      <c r="D56614">
        <v>83.147244000000001</v>
      </c>
      <c r="E56614">
        <v>21.345738000000001</v>
      </c>
    </row>
    <row r="56615" spans="1:5" x14ac:dyDescent="0.3">
      <c r="A56615">
        <v>56614</v>
      </c>
      <c r="B56615" s="2">
        <v>44942.197222222225</v>
      </c>
      <c r="C56615" s="3" t="s">
        <v>15825</v>
      </c>
      <c r="D56615">
        <v>83.146517000000003</v>
      </c>
      <c r="E56615">
        <v>21.348648000000001</v>
      </c>
    </row>
    <row r="56616" spans="1:5" x14ac:dyDescent="0.3">
      <c r="A56616">
        <v>56615</v>
      </c>
      <c r="B56616" s="2">
        <v>44942.197916666664</v>
      </c>
      <c r="C56616" s="3" t="s">
        <v>15825</v>
      </c>
      <c r="D56616">
        <v>83.151661000000004</v>
      </c>
      <c r="E56616">
        <v>21.353929000000001</v>
      </c>
    </row>
    <row r="56617" spans="1:5" x14ac:dyDescent="0.3">
      <c r="A56617">
        <v>56616</v>
      </c>
      <c r="B56617" s="2">
        <v>44942.198611111111</v>
      </c>
      <c r="C56617" s="3" t="s">
        <v>15825</v>
      </c>
      <c r="D56617">
        <v>83.155212000000006</v>
      </c>
      <c r="E56617">
        <v>21.355453000000001</v>
      </c>
    </row>
    <row r="56618" spans="1:5" x14ac:dyDescent="0.3">
      <c r="A56618">
        <v>56617</v>
      </c>
      <c r="B56618" s="2">
        <v>44682.74722222222</v>
      </c>
      <c r="C56618" s="3" t="s">
        <v>15827</v>
      </c>
      <c r="D56618">
        <v>70.009277999999995</v>
      </c>
      <c r="E56618">
        <v>-164.248671</v>
      </c>
    </row>
    <row r="56619" spans="1:5" x14ac:dyDescent="0.3">
      <c r="A56619">
        <v>56618</v>
      </c>
      <c r="B56619" s="2">
        <v>44682.747916666667</v>
      </c>
      <c r="C56619" s="3" t="s">
        <v>15827</v>
      </c>
      <c r="D56619">
        <v>70.009833</v>
      </c>
      <c r="E56619">
        <v>-164.24293900000001</v>
      </c>
    </row>
    <row r="56620" spans="1:5" x14ac:dyDescent="0.3">
      <c r="A56620">
        <v>56619</v>
      </c>
      <c r="B56620" s="2">
        <v>44682.748611111114</v>
      </c>
      <c r="C56620" s="3" t="s">
        <v>15827</v>
      </c>
      <c r="D56620">
        <v>70.012587999999994</v>
      </c>
      <c r="E56620">
        <v>-164.23651799999999</v>
      </c>
    </row>
    <row r="56621" spans="1:5" x14ac:dyDescent="0.3">
      <c r="A56621">
        <v>56620</v>
      </c>
      <c r="B56621" s="2">
        <v>44682.749305555553</v>
      </c>
      <c r="C56621" s="3" t="s">
        <v>15827</v>
      </c>
      <c r="D56621">
        <v>70.015113999999997</v>
      </c>
      <c r="E56621">
        <v>-164.23089200000001</v>
      </c>
    </row>
    <row r="56622" spans="1:5" x14ac:dyDescent="0.3">
      <c r="A56622">
        <v>56621</v>
      </c>
      <c r="B56622" s="2">
        <v>44682.75</v>
      </c>
      <c r="C56622" s="3" t="s">
        <v>15827</v>
      </c>
      <c r="D56622">
        <v>70.021010000000004</v>
      </c>
      <c r="E56622">
        <v>-164.22528399999999</v>
      </c>
    </row>
    <row r="56623" spans="1:5" x14ac:dyDescent="0.3">
      <c r="A56623">
        <v>56622</v>
      </c>
      <c r="B56623" s="2">
        <v>44682.750694444447</v>
      </c>
      <c r="C56623" s="3" t="s">
        <v>15827</v>
      </c>
      <c r="D56623">
        <v>70.023066999999998</v>
      </c>
      <c r="E56623">
        <v>-164.222781</v>
      </c>
    </row>
    <row r="56624" spans="1:5" x14ac:dyDescent="0.3">
      <c r="A56624">
        <v>56623</v>
      </c>
      <c r="B56624" s="2">
        <v>44682.751388888886</v>
      </c>
      <c r="C56624" s="3" t="s">
        <v>15827</v>
      </c>
      <c r="D56624">
        <v>70.024569</v>
      </c>
      <c r="E56624">
        <v>-164.221024</v>
      </c>
    </row>
    <row r="56625" spans="1:5" x14ac:dyDescent="0.3">
      <c r="A56625">
        <v>56624</v>
      </c>
      <c r="B56625" s="2">
        <v>44314.22152777778</v>
      </c>
      <c r="C56625" s="3" t="s">
        <v>15829</v>
      </c>
      <c r="D56625">
        <v>-0.83617399999999997</v>
      </c>
      <c r="E56625">
        <v>-28.616419</v>
      </c>
    </row>
    <row r="56626" spans="1:5" x14ac:dyDescent="0.3">
      <c r="A56626">
        <v>56625</v>
      </c>
      <c r="B56626" s="2">
        <v>44314.222222222219</v>
      </c>
      <c r="C56626" s="3" t="s">
        <v>15829</v>
      </c>
      <c r="D56626">
        <v>-0.83499199999999996</v>
      </c>
      <c r="E56626">
        <v>-28.612928</v>
      </c>
    </row>
    <row r="56627" spans="1:5" x14ac:dyDescent="0.3">
      <c r="A56627">
        <v>56626</v>
      </c>
      <c r="B56627" s="2">
        <v>44314.222916666666</v>
      </c>
      <c r="C56627" s="3" t="s">
        <v>15829</v>
      </c>
      <c r="D56627">
        <v>-0.83161200000000002</v>
      </c>
      <c r="E56627">
        <v>-28.608335</v>
      </c>
    </row>
    <row r="56628" spans="1:5" x14ac:dyDescent="0.3">
      <c r="A56628">
        <v>56627</v>
      </c>
      <c r="B56628" s="2">
        <v>44314.223611111112</v>
      </c>
      <c r="C56628" s="3" t="s">
        <v>15829</v>
      </c>
      <c r="D56628">
        <v>-0.82647599999999999</v>
      </c>
      <c r="E56628">
        <v>-28.602271999999999</v>
      </c>
    </row>
    <row r="56629" spans="1:5" x14ac:dyDescent="0.3">
      <c r="A56629">
        <v>56628</v>
      </c>
      <c r="B56629" s="2">
        <v>44314.224305555559</v>
      </c>
      <c r="C56629" s="3" t="s">
        <v>15829</v>
      </c>
      <c r="D56629">
        <v>-0.82466399999999995</v>
      </c>
      <c r="E56629">
        <v>-28.597529000000002</v>
      </c>
    </row>
    <row r="56630" spans="1:5" x14ac:dyDescent="0.3">
      <c r="A56630">
        <v>56629</v>
      </c>
      <c r="B56630" s="2">
        <v>44314.224999999999</v>
      </c>
      <c r="C56630" s="3" t="s">
        <v>15829</v>
      </c>
      <c r="D56630">
        <v>-0.82040000000000002</v>
      </c>
      <c r="E56630">
        <v>-28.59779</v>
      </c>
    </row>
    <row r="56631" spans="1:5" x14ac:dyDescent="0.3">
      <c r="A56631">
        <v>56630</v>
      </c>
      <c r="B56631" s="2">
        <v>44314.225694444445</v>
      </c>
      <c r="C56631" s="3" t="s">
        <v>15829</v>
      </c>
      <c r="D56631">
        <v>-0.81999299999999997</v>
      </c>
      <c r="E56631">
        <v>-28.596784</v>
      </c>
    </row>
    <row r="56632" spans="1:5" x14ac:dyDescent="0.3">
      <c r="A56632">
        <v>56631</v>
      </c>
      <c r="B56632" s="2">
        <v>44907.555555555555</v>
      </c>
      <c r="C56632" s="3" t="s">
        <v>15831</v>
      </c>
      <c r="D56632">
        <v>-23.28548</v>
      </c>
      <c r="E56632">
        <v>-170.80909299999999</v>
      </c>
    </row>
    <row r="56633" spans="1:5" x14ac:dyDescent="0.3">
      <c r="A56633">
        <v>56632</v>
      </c>
      <c r="B56633" s="2">
        <v>44907.556250000001</v>
      </c>
      <c r="C56633" s="3" t="s">
        <v>15831</v>
      </c>
      <c r="D56633">
        <v>-23.280494999999998</v>
      </c>
      <c r="E56633">
        <v>-170.806738</v>
      </c>
    </row>
    <row r="56634" spans="1:5" x14ac:dyDescent="0.3">
      <c r="A56634">
        <v>56633</v>
      </c>
      <c r="B56634" s="2">
        <v>44907.556944444441</v>
      </c>
      <c r="C56634" s="3" t="s">
        <v>15831</v>
      </c>
      <c r="D56634">
        <v>-23.280358</v>
      </c>
      <c r="E56634">
        <v>-170.80441500000001</v>
      </c>
    </row>
    <row r="56635" spans="1:5" x14ac:dyDescent="0.3">
      <c r="A56635">
        <v>56634</v>
      </c>
      <c r="B56635" s="2">
        <v>44907.557638888888</v>
      </c>
      <c r="C56635" s="3" t="s">
        <v>15831</v>
      </c>
      <c r="D56635">
        <v>-23.278037999999999</v>
      </c>
      <c r="E56635">
        <v>-170.804147</v>
      </c>
    </row>
    <row r="56636" spans="1:5" x14ac:dyDescent="0.3">
      <c r="A56636">
        <v>56635</v>
      </c>
      <c r="B56636" s="2">
        <v>44907.558333333334</v>
      </c>
      <c r="C56636" s="3" t="s">
        <v>15831</v>
      </c>
      <c r="D56636">
        <v>-23.271708</v>
      </c>
      <c r="E56636">
        <v>-170.80359000000001</v>
      </c>
    </row>
    <row r="56637" spans="1:5" x14ac:dyDescent="0.3">
      <c r="A56637">
        <v>56636</v>
      </c>
      <c r="B56637" s="2">
        <v>44907.559027777781</v>
      </c>
      <c r="C56637" s="3" t="s">
        <v>15831</v>
      </c>
      <c r="D56637">
        <v>-23.268802999999998</v>
      </c>
      <c r="E56637">
        <v>-170.803797</v>
      </c>
    </row>
    <row r="56638" spans="1:5" x14ac:dyDescent="0.3">
      <c r="A56638">
        <v>56637</v>
      </c>
      <c r="B56638" s="2">
        <v>44907.55972222222</v>
      </c>
      <c r="C56638" s="3" t="s">
        <v>15831</v>
      </c>
      <c r="D56638">
        <v>-23.267125</v>
      </c>
      <c r="E56638">
        <v>-170.797651</v>
      </c>
    </row>
    <row r="56639" spans="1:5" x14ac:dyDescent="0.3">
      <c r="A56639">
        <v>56638</v>
      </c>
      <c r="B56639" s="2">
        <v>44789.170138888891</v>
      </c>
      <c r="C56639" s="3" t="s">
        <v>15833</v>
      </c>
      <c r="D56639">
        <v>-1.6936450000000001</v>
      </c>
      <c r="E56639">
        <v>16.205749999999998</v>
      </c>
    </row>
    <row r="56640" spans="1:5" x14ac:dyDescent="0.3">
      <c r="A56640">
        <v>56639</v>
      </c>
      <c r="B56640" s="2">
        <v>44789.17083333333</v>
      </c>
      <c r="C56640" s="3" t="s">
        <v>15833</v>
      </c>
      <c r="D56640">
        <v>-1.692944</v>
      </c>
      <c r="E56640">
        <v>16.205779</v>
      </c>
    </row>
    <row r="56641" spans="1:5" x14ac:dyDescent="0.3">
      <c r="A56641">
        <v>56640</v>
      </c>
      <c r="B56641" s="2">
        <v>44789.171527777777</v>
      </c>
      <c r="C56641" s="3" t="s">
        <v>15833</v>
      </c>
      <c r="D56641">
        <v>-1.688021</v>
      </c>
      <c r="E56641">
        <v>16.207189</v>
      </c>
    </row>
    <row r="56642" spans="1:5" x14ac:dyDescent="0.3">
      <c r="A56642">
        <v>56641</v>
      </c>
      <c r="B56642" s="2">
        <v>44789.172222222223</v>
      </c>
      <c r="C56642" s="3" t="s">
        <v>15833</v>
      </c>
      <c r="D56642">
        <v>-1.6831579999999999</v>
      </c>
      <c r="E56642">
        <v>16.212416999999999</v>
      </c>
    </row>
    <row r="56643" spans="1:5" x14ac:dyDescent="0.3">
      <c r="A56643">
        <v>56642</v>
      </c>
      <c r="B56643" s="2">
        <v>44789.17291666667</v>
      </c>
      <c r="C56643" s="3" t="s">
        <v>15833</v>
      </c>
      <c r="D56643">
        <v>-1.681632</v>
      </c>
      <c r="E56643">
        <v>16.215271999999999</v>
      </c>
    </row>
    <row r="56644" spans="1:5" x14ac:dyDescent="0.3">
      <c r="A56644">
        <v>56643</v>
      </c>
      <c r="B56644" s="2">
        <v>44789.173611111109</v>
      </c>
      <c r="C56644" s="3" t="s">
        <v>15833</v>
      </c>
      <c r="D56644">
        <v>-1.6761410000000001</v>
      </c>
      <c r="E56644">
        <v>16.219027000000001</v>
      </c>
    </row>
    <row r="56645" spans="1:5" x14ac:dyDescent="0.3">
      <c r="A56645">
        <v>56644</v>
      </c>
      <c r="B56645" s="2">
        <v>44789.174305555556</v>
      </c>
      <c r="C56645" s="3" t="s">
        <v>15833</v>
      </c>
      <c r="D56645">
        <v>-1.6722649999999999</v>
      </c>
      <c r="E56645">
        <v>16.219054</v>
      </c>
    </row>
    <row r="56646" spans="1:5" x14ac:dyDescent="0.3">
      <c r="A56646">
        <v>56645</v>
      </c>
      <c r="B56646" s="2">
        <v>44996.170138888891</v>
      </c>
      <c r="C56646" s="3" t="s">
        <v>15835</v>
      </c>
      <c r="D56646">
        <v>2.1452010000000001</v>
      </c>
      <c r="E56646">
        <v>92.807505000000006</v>
      </c>
    </row>
    <row r="56647" spans="1:5" x14ac:dyDescent="0.3">
      <c r="A56647">
        <v>56646</v>
      </c>
      <c r="B56647" s="2">
        <v>44996.17083333333</v>
      </c>
      <c r="C56647" s="3" t="s">
        <v>15835</v>
      </c>
      <c r="D56647">
        <v>2.1474120000000001</v>
      </c>
      <c r="E56647">
        <v>92.812898000000004</v>
      </c>
    </row>
    <row r="56648" spans="1:5" x14ac:dyDescent="0.3">
      <c r="A56648">
        <v>56647</v>
      </c>
      <c r="B56648" s="2">
        <v>44996.171527777777</v>
      </c>
      <c r="C56648" s="3" t="s">
        <v>15835</v>
      </c>
      <c r="D56648">
        <v>2.146658</v>
      </c>
      <c r="E56648">
        <v>92.818539000000001</v>
      </c>
    </row>
    <row r="56649" spans="1:5" x14ac:dyDescent="0.3">
      <c r="A56649">
        <v>56648</v>
      </c>
      <c r="B56649" s="2">
        <v>44996.172222222223</v>
      </c>
      <c r="C56649" s="3" t="s">
        <v>15835</v>
      </c>
      <c r="D56649">
        <v>2.1511469999999999</v>
      </c>
      <c r="E56649">
        <v>92.822691000000006</v>
      </c>
    </row>
    <row r="56650" spans="1:5" x14ac:dyDescent="0.3">
      <c r="A56650">
        <v>56649</v>
      </c>
      <c r="B56650" s="2">
        <v>44996.17291666667</v>
      </c>
      <c r="C56650" s="3" t="s">
        <v>15835</v>
      </c>
      <c r="D56650">
        <v>2.1562229999999998</v>
      </c>
      <c r="E56650">
        <v>92.822033000000005</v>
      </c>
    </row>
    <row r="56651" spans="1:5" x14ac:dyDescent="0.3">
      <c r="A56651">
        <v>56650</v>
      </c>
      <c r="B56651" s="2">
        <v>44996.173611111109</v>
      </c>
      <c r="C56651" s="3" t="s">
        <v>15835</v>
      </c>
      <c r="D56651">
        <v>2.1608770000000002</v>
      </c>
      <c r="E56651">
        <v>92.823863000000003</v>
      </c>
    </row>
    <row r="56652" spans="1:5" x14ac:dyDescent="0.3">
      <c r="A56652">
        <v>56651</v>
      </c>
      <c r="B56652" s="2">
        <v>44996.174305555556</v>
      </c>
      <c r="C56652" s="3" t="s">
        <v>15835</v>
      </c>
      <c r="D56652">
        <v>2.16052</v>
      </c>
      <c r="E56652">
        <v>92.828138999999993</v>
      </c>
    </row>
    <row r="56653" spans="1:5" x14ac:dyDescent="0.3">
      <c r="A56653">
        <v>56652</v>
      </c>
      <c r="B56653" s="2">
        <v>44320.907638888886</v>
      </c>
      <c r="C56653" s="3" t="s">
        <v>15837</v>
      </c>
      <c r="D56653">
        <v>-25.167763999999998</v>
      </c>
      <c r="E56653">
        <v>165.142425</v>
      </c>
    </row>
    <row r="56654" spans="1:5" x14ac:dyDescent="0.3">
      <c r="A56654">
        <v>56653</v>
      </c>
      <c r="B56654" s="2">
        <v>44320.908333333333</v>
      </c>
      <c r="C56654" s="3" t="s">
        <v>15837</v>
      </c>
      <c r="D56654">
        <v>-25.161539999999999</v>
      </c>
      <c r="E56654">
        <v>165.14888199999999</v>
      </c>
    </row>
    <row r="56655" spans="1:5" x14ac:dyDescent="0.3">
      <c r="A56655">
        <v>56654</v>
      </c>
      <c r="B56655" s="2">
        <v>44320.90902777778</v>
      </c>
      <c r="C56655" s="3" t="s">
        <v>15837</v>
      </c>
      <c r="D56655">
        <v>-25.159842999999999</v>
      </c>
      <c r="E56655">
        <v>165.15091699999999</v>
      </c>
    </row>
    <row r="56656" spans="1:5" x14ac:dyDescent="0.3">
      <c r="A56656">
        <v>56655</v>
      </c>
      <c r="B56656" s="2">
        <v>44320.909722222219</v>
      </c>
      <c r="C56656" s="3" t="s">
        <v>15837</v>
      </c>
      <c r="D56656">
        <v>-25.153472000000001</v>
      </c>
      <c r="E56656">
        <v>165.156565</v>
      </c>
    </row>
    <row r="56657" spans="1:5" x14ac:dyDescent="0.3">
      <c r="A56657">
        <v>56656</v>
      </c>
      <c r="B56657" s="2">
        <v>44320.910416666666</v>
      </c>
      <c r="C56657" s="3" t="s">
        <v>15837</v>
      </c>
      <c r="D56657">
        <v>-25.149692000000002</v>
      </c>
      <c r="E56657">
        <v>165.158998</v>
      </c>
    </row>
    <row r="56658" spans="1:5" x14ac:dyDescent="0.3">
      <c r="A56658">
        <v>56657</v>
      </c>
      <c r="B56658" s="2">
        <v>44320.911111111112</v>
      </c>
      <c r="C56658" s="3" t="s">
        <v>15837</v>
      </c>
      <c r="D56658">
        <v>-25.146370000000001</v>
      </c>
      <c r="E56658">
        <v>165.16417300000001</v>
      </c>
    </row>
    <row r="56659" spans="1:5" x14ac:dyDescent="0.3">
      <c r="A56659">
        <v>56658</v>
      </c>
      <c r="B56659" s="2">
        <v>44320.911805555559</v>
      </c>
      <c r="C56659" s="3" t="s">
        <v>15837</v>
      </c>
      <c r="D56659">
        <v>-25.139885</v>
      </c>
      <c r="E56659">
        <v>165.16372200000001</v>
      </c>
    </row>
    <row r="56660" spans="1:5" x14ac:dyDescent="0.3">
      <c r="A56660">
        <v>56659</v>
      </c>
      <c r="B56660" s="2">
        <v>45038.71597222222</v>
      </c>
      <c r="C56660" s="3" t="s">
        <v>15839</v>
      </c>
      <c r="D56660">
        <v>-33.358029999999999</v>
      </c>
      <c r="E56660">
        <v>49.62574</v>
      </c>
    </row>
    <row r="56661" spans="1:5" x14ac:dyDescent="0.3">
      <c r="A56661">
        <v>56660</v>
      </c>
      <c r="B56661" s="2">
        <v>45038.716666666667</v>
      </c>
      <c r="C56661" s="3" t="s">
        <v>15839</v>
      </c>
      <c r="D56661">
        <v>-33.354534999999998</v>
      </c>
      <c r="E56661">
        <v>49.626314000000001</v>
      </c>
    </row>
    <row r="56662" spans="1:5" x14ac:dyDescent="0.3">
      <c r="A56662">
        <v>56661</v>
      </c>
      <c r="B56662" s="2">
        <v>45038.717361111114</v>
      </c>
      <c r="C56662" s="3" t="s">
        <v>15839</v>
      </c>
      <c r="D56662">
        <v>-33.349694</v>
      </c>
      <c r="E56662">
        <v>49.629652999999998</v>
      </c>
    </row>
    <row r="56663" spans="1:5" x14ac:dyDescent="0.3">
      <c r="A56663">
        <v>56662</v>
      </c>
      <c r="B56663" s="2">
        <v>45038.718055555553</v>
      </c>
      <c r="C56663" s="3" t="s">
        <v>15839</v>
      </c>
      <c r="D56663">
        <v>-33.344085999999997</v>
      </c>
      <c r="E56663">
        <v>49.633740000000003</v>
      </c>
    </row>
    <row r="56664" spans="1:5" x14ac:dyDescent="0.3">
      <c r="A56664">
        <v>56663</v>
      </c>
      <c r="B56664" s="2">
        <v>45038.71875</v>
      </c>
      <c r="C56664" s="3" t="s">
        <v>15839</v>
      </c>
      <c r="D56664">
        <v>-33.342022</v>
      </c>
      <c r="E56664">
        <v>49.640110999999997</v>
      </c>
    </row>
    <row r="56665" spans="1:5" x14ac:dyDescent="0.3">
      <c r="A56665">
        <v>56664</v>
      </c>
      <c r="B56665" s="2">
        <v>45038.719444444447</v>
      </c>
      <c r="C56665" s="3" t="s">
        <v>15839</v>
      </c>
      <c r="D56665">
        <v>-33.336052000000002</v>
      </c>
      <c r="E56665">
        <v>49.642367999999998</v>
      </c>
    </row>
    <row r="56666" spans="1:5" x14ac:dyDescent="0.3">
      <c r="A56666">
        <v>56665</v>
      </c>
      <c r="B56666" s="2">
        <v>45038.720138888886</v>
      </c>
      <c r="C56666" s="3" t="s">
        <v>15839</v>
      </c>
      <c r="D56666">
        <v>-33.331707000000002</v>
      </c>
      <c r="E56666">
        <v>49.643270999999999</v>
      </c>
    </row>
    <row r="56667" spans="1:5" x14ac:dyDescent="0.3">
      <c r="A56667">
        <v>56666</v>
      </c>
      <c r="B56667" s="2">
        <v>45987.70208333333</v>
      </c>
      <c r="C56667" s="3" t="s">
        <v>15841</v>
      </c>
      <c r="D56667">
        <v>62.950085000000001</v>
      </c>
      <c r="E56667">
        <v>45.689396000000002</v>
      </c>
    </row>
    <row r="56668" spans="1:5" x14ac:dyDescent="0.3">
      <c r="A56668">
        <v>56667</v>
      </c>
      <c r="B56668" s="2">
        <v>45987.702777777777</v>
      </c>
      <c r="C56668" s="3" t="s">
        <v>15841</v>
      </c>
      <c r="D56668">
        <v>62.954113999999997</v>
      </c>
      <c r="E56668">
        <v>45.695050999999999</v>
      </c>
    </row>
    <row r="56669" spans="1:5" x14ac:dyDescent="0.3">
      <c r="A56669">
        <v>56668</v>
      </c>
      <c r="B56669" s="2">
        <v>45987.703472222223</v>
      </c>
      <c r="C56669" s="3" t="s">
        <v>15841</v>
      </c>
      <c r="D56669">
        <v>62.955658999999997</v>
      </c>
      <c r="E56669">
        <v>45.700744999999998</v>
      </c>
    </row>
    <row r="56670" spans="1:5" x14ac:dyDescent="0.3">
      <c r="A56670">
        <v>56669</v>
      </c>
      <c r="B56670" s="2">
        <v>45987.70416666667</v>
      </c>
      <c r="C56670" s="3" t="s">
        <v>15841</v>
      </c>
      <c r="D56670">
        <v>62.960999000000001</v>
      </c>
      <c r="E56670">
        <v>45.700915000000002</v>
      </c>
    </row>
    <row r="56671" spans="1:5" x14ac:dyDescent="0.3">
      <c r="A56671">
        <v>56670</v>
      </c>
      <c r="B56671" s="2">
        <v>45987.704861111109</v>
      </c>
      <c r="C56671" s="3" t="s">
        <v>15841</v>
      </c>
      <c r="D56671">
        <v>62.964588999999997</v>
      </c>
      <c r="E56671">
        <v>45.704993999999999</v>
      </c>
    </row>
    <row r="56672" spans="1:5" x14ac:dyDescent="0.3">
      <c r="A56672">
        <v>56671</v>
      </c>
      <c r="B56672" s="2">
        <v>45987.705555555556</v>
      </c>
      <c r="C56672" s="3" t="s">
        <v>15841</v>
      </c>
      <c r="D56672">
        <v>62.964722999999999</v>
      </c>
      <c r="E56672">
        <v>45.705204000000002</v>
      </c>
    </row>
    <row r="56673" spans="1:5" x14ac:dyDescent="0.3">
      <c r="A56673">
        <v>56672</v>
      </c>
      <c r="B56673" s="2">
        <v>45987.706250000003</v>
      </c>
      <c r="C56673" s="3" t="s">
        <v>15841</v>
      </c>
      <c r="D56673">
        <v>62.966876999999997</v>
      </c>
      <c r="E56673">
        <v>45.709094</v>
      </c>
    </row>
    <row r="56674" spans="1:5" x14ac:dyDescent="0.3">
      <c r="A56674">
        <v>56673</v>
      </c>
      <c r="B56674" s="2">
        <v>45524.340277777781</v>
      </c>
      <c r="C56674" s="3" t="s">
        <v>15843</v>
      </c>
      <c r="D56674">
        <v>69.083477000000002</v>
      </c>
      <c r="E56674">
        <v>-93.447928000000005</v>
      </c>
    </row>
    <row r="56675" spans="1:5" x14ac:dyDescent="0.3">
      <c r="A56675">
        <v>56674</v>
      </c>
      <c r="B56675" s="2">
        <v>45524.34097222222</v>
      </c>
      <c r="C56675" s="3" t="s">
        <v>15843</v>
      </c>
      <c r="D56675">
        <v>69.089713000000003</v>
      </c>
      <c r="E56675">
        <v>-93.443721999999994</v>
      </c>
    </row>
    <row r="56676" spans="1:5" x14ac:dyDescent="0.3">
      <c r="A56676">
        <v>56675</v>
      </c>
      <c r="B56676" s="2">
        <v>45524.341666666667</v>
      </c>
      <c r="C56676" s="3" t="s">
        <v>15843</v>
      </c>
      <c r="D56676">
        <v>69.092843999999999</v>
      </c>
      <c r="E56676">
        <v>-93.437432999999999</v>
      </c>
    </row>
    <row r="56677" spans="1:5" x14ac:dyDescent="0.3">
      <c r="A56677">
        <v>56676</v>
      </c>
      <c r="B56677" s="2">
        <v>45524.342361111114</v>
      </c>
      <c r="C56677" s="3" t="s">
        <v>15843</v>
      </c>
      <c r="D56677">
        <v>69.096875999999995</v>
      </c>
      <c r="E56677">
        <v>-93.433311000000003</v>
      </c>
    </row>
    <row r="56678" spans="1:5" x14ac:dyDescent="0.3">
      <c r="A56678">
        <v>56677</v>
      </c>
      <c r="B56678" s="2">
        <v>45524.343055555553</v>
      </c>
      <c r="C56678" s="3" t="s">
        <v>15843</v>
      </c>
      <c r="D56678">
        <v>69.098662000000004</v>
      </c>
      <c r="E56678">
        <v>-93.432772999999997</v>
      </c>
    </row>
    <row r="56679" spans="1:5" x14ac:dyDescent="0.3">
      <c r="A56679">
        <v>56678</v>
      </c>
      <c r="B56679" s="2">
        <v>45524.34375</v>
      </c>
      <c r="C56679" s="3" t="s">
        <v>15843</v>
      </c>
      <c r="D56679">
        <v>69.102103</v>
      </c>
      <c r="E56679">
        <v>-93.427807000000001</v>
      </c>
    </row>
    <row r="56680" spans="1:5" x14ac:dyDescent="0.3">
      <c r="A56680">
        <v>56679</v>
      </c>
      <c r="B56680" s="2">
        <v>45524.344444444447</v>
      </c>
      <c r="C56680" s="3" t="s">
        <v>15843</v>
      </c>
      <c r="D56680">
        <v>69.106211999999999</v>
      </c>
      <c r="E56680">
        <v>-93.423282999999998</v>
      </c>
    </row>
    <row r="56681" spans="1:5" x14ac:dyDescent="0.3">
      <c r="A56681">
        <v>56680</v>
      </c>
      <c r="B56681" s="2">
        <v>45033.839583333334</v>
      </c>
      <c r="C56681" s="3" t="s">
        <v>15845</v>
      </c>
      <c r="D56681">
        <v>-24.214831</v>
      </c>
      <c r="E56681">
        <v>-92.781326000000007</v>
      </c>
    </row>
    <row r="56682" spans="1:5" x14ac:dyDescent="0.3">
      <c r="A56682">
        <v>56681</v>
      </c>
      <c r="B56682" s="2">
        <v>45033.840277777781</v>
      </c>
      <c r="C56682" s="3" t="s">
        <v>15845</v>
      </c>
      <c r="D56682">
        <v>-24.211991000000001</v>
      </c>
      <c r="E56682">
        <v>-92.780423999999996</v>
      </c>
    </row>
    <row r="56683" spans="1:5" x14ac:dyDescent="0.3">
      <c r="A56683">
        <v>56682</v>
      </c>
      <c r="B56683" s="2">
        <v>45033.84097222222</v>
      </c>
      <c r="C56683" s="3" t="s">
        <v>15845</v>
      </c>
      <c r="D56683">
        <v>-24.210726000000001</v>
      </c>
      <c r="E56683">
        <v>-92.777647999999999</v>
      </c>
    </row>
    <row r="56684" spans="1:5" x14ac:dyDescent="0.3">
      <c r="A56684">
        <v>56683</v>
      </c>
      <c r="B56684" s="2">
        <v>45033.841666666667</v>
      </c>
      <c r="C56684" s="3" t="s">
        <v>15845</v>
      </c>
      <c r="D56684">
        <v>-24.205206</v>
      </c>
      <c r="E56684">
        <v>-92.776274999999998</v>
      </c>
    </row>
    <row r="56685" spans="1:5" x14ac:dyDescent="0.3">
      <c r="A56685">
        <v>56684</v>
      </c>
      <c r="B56685" s="2">
        <v>45033.842361111114</v>
      </c>
      <c r="C56685" s="3" t="s">
        <v>15845</v>
      </c>
      <c r="D56685">
        <v>-24.202946000000001</v>
      </c>
      <c r="E56685">
        <v>-92.771164999999996</v>
      </c>
    </row>
    <row r="56686" spans="1:5" x14ac:dyDescent="0.3">
      <c r="A56686">
        <v>56685</v>
      </c>
      <c r="B56686" s="2">
        <v>45033.843055555553</v>
      </c>
      <c r="C56686" s="3" t="s">
        <v>15845</v>
      </c>
      <c r="D56686">
        <v>-24.197835000000001</v>
      </c>
      <c r="E56686">
        <v>-92.766576000000001</v>
      </c>
    </row>
    <row r="56687" spans="1:5" x14ac:dyDescent="0.3">
      <c r="A56687">
        <v>56686</v>
      </c>
      <c r="B56687" s="2">
        <v>45033.84375</v>
      </c>
      <c r="C56687" s="3" t="s">
        <v>15845</v>
      </c>
      <c r="D56687">
        <v>-24.197285999999998</v>
      </c>
      <c r="E56687">
        <v>-92.761850999999993</v>
      </c>
    </row>
    <row r="56688" spans="1:5" x14ac:dyDescent="0.3">
      <c r="A56688">
        <v>56687</v>
      </c>
      <c r="B56688" s="2">
        <v>45607.824305555558</v>
      </c>
      <c r="C56688" s="3" t="s">
        <v>15847</v>
      </c>
      <c r="D56688">
        <v>-10.831263999999999</v>
      </c>
      <c r="E56688">
        <v>-67.038566000000003</v>
      </c>
    </row>
    <row r="56689" spans="1:5" x14ac:dyDescent="0.3">
      <c r="A56689">
        <v>56688</v>
      </c>
      <c r="B56689" s="2">
        <v>45607.824999999997</v>
      </c>
      <c r="C56689" s="3" t="s">
        <v>15847</v>
      </c>
      <c r="D56689">
        <v>-10.829196</v>
      </c>
      <c r="E56689">
        <v>-67.032323000000005</v>
      </c>
    </row>
    <row r="56690" spans="1:5" x14ac:dyDescent="0.3">
      <c r="A56690">
        <v>56689</v>
      </c>
      <c r="B56690" s="2">
        <v>45607.825694444444</v>
      </c>
      <c r="C56690" s="3" t="s">
        <v>15847</v>
      </c>
      <c r="D56690">
        <v>-10.823251000000001</v>
      </c>
      <c r="E56690">
        <v>-67.031983999999994</v>
      </c>
    </row>
    <row r="56691" spans="1:5" x14ac:dyDescent="0.3">
      <c r="A56691">
        <v>56690</v>
      </c>
      <c r="B56691" s="2">
        <v>45607.826388888891</v>
      </c>
      <c r="C56691" s="3" t="s">
        <v>15847</v>
      </c>
      <c r="D56691">
        <v>-10.81846</v>
      </c>
      <c r="E56691">
        <v>-67.031563000000006</v>
      </c>
    </row>
    <row r="56692" spans="1:5" x14ac:dyDescent="0.3">
      <c r="A56692">
        <v>56691</v>
      </c>
      <c r="B56692" s="2">
        <v>45607.82708333333</v>
      </c>
      <c r="C56692" s="3" t="s">
        <v>15847</v>
      </c>
      <c r="D56692">
        <v>-10.819259000000001</v>
      </c>
      <c r="E56692">
        <v>-67.026443</v>
      </c>
    </row>
    <row r="56693" spans="1:5" x14ac:dyDescent="0.3">
      <c r="A56693">
        <v>56692</v>
      </c>
      <c r="B56693" s="2">
        <v>45607.827777777777</v>
      </c>
      <c r="C56693" s="3" t="s">
        <v>15847</v>
      </c>
      <c r="D56693">
        <v>-10.818792999999999</v>
      </c>
      <c r="E56693">
        <v>-67.021653999999998</v>
      </c>
    </row>
    <row r="56694" spans="1:5" x14ac:dyDescent="0.3">
      <c r="A56694">
        <v>56693</v>
      </c>
      <c r="B56694" s="2">
        <v>45607.828472222223</v>
      </c>
      <c r="C56694" s="3" t="s">
        <v>15847</v>
      </c>
      <c r="D56694">
        <v>-10.817761000000001</v>
      </c>
      <c r="E56694">
        <v>-67.016085000000004</v>
      </c>
    </row>
    <row r="56695" spans="1:5" x14ac:dyDescent="0.3">
      <c r="A56695">
        <v>56694</v>
      </c>
      <c r="B56695" s="2">
        <v>45867.893055555556</v>
      </c>
      <c r="C56695" s="3" t="s">
        <v>15849</v>
      </c>
      <c r="D56695">
        <v>31.146871000000001</v>
      </c>
      <c r="E56695">
        <v>-45.102232000000001</v>
      </c>
    </row>
    <row r="56696" spans="1:5" x14ac:dyDescent="0.3">
      <c r="A56696">
        <v>56695</v>
      </c>
      <c r="B56696" s="2">
        <v>45867.893750000003</v>
      </c>
      <c r="C56696" s="3" t="s">
        <v>15849</v>
      </c>
      <c r="D56696">
        <v>31.146227</v>
      </c>
      <c r="E56696">
        <v>-45.098018000000003</v>
      </c>
    </row>
    <row r="56697" spans="1:5" x14ac:dyDescent="0.3">
      <c r="A56697">
        <v>56696</v>
      </c>
      <c r="B56697" s="2">
        <v>45867.894444444442</v>
      </c>
      <c r="C56697" s="3" t="s">
        <v>15849</v>
      </c>
      <c r="D56697">
        <v>31.147003999999999</v>
      </c>
      <c r="E56697">
        <v>-45.096210999999997</v>
      </c>
    </row>
    <row r="56698" spans="1:5" x14ac:dyDescent="0.3">
      <c r="A56698">
        <v>56697</v>
      </c>
      <c r="B56698" s="2">
        <v>45867.895138888889</v>
      </c>
      <c r="C56698" s="3" t="s">
        <v>15849</v>
      </c>
      <c r="D56698">
        <v>31.150936000000002</v>
      </c>
      <c r="E56698">
        <v>-45.090634000000001</v>
      </c>
    </row>
    <row r="56699" spans="1:5" x14ac:dyDescent="0.3">
      <c r="A56699">
        <v>56698</v>
      </c>
      <c r="B56699" s="2">
        <v>45867.895833333336</v>
      </c>
      <c r="C56699" s="3" t="s">
        <v>15849</v>
      </c>
      <c r="D56699">
        <v>31.153860000000002</v>
      </c>
      <c r="E56699">
        <v>-45.088124000000001</v>
      </c>
    </row>
    <row r="56700" spans="1:5" x14ac:dyDescent="0.3">
      <c r="A56700">
        <v>56699</v>
      </c>
      <c r="B56700" s="2">
        <v>45867.896527777775</v>
      </c>
      <c r="C56700" s="3" t="s">
        <v>15849</v>
      </c>
      <c r="D56700">
        <v>31.157647999999998</v>
      </c>
      <c r="E56700">
        <v>-45.085709000000001</v>
      </c>
    </row>
    <row r="56701" spans="1:5" x14ac:dyDescent="0.3">
      <c r="A56701">
        <v>56700</v>
      </c>
      <c r="B56701" s="2">
        <v>45867.897222222222</v>
      </c>
      <c r="C56701" s="3" t="s">
        <v>15849</v>
      </c>
      <c r="D56701">
        <v>31.159291</v>
      </c>
      <c r="E56701">
        <v>-45.082534000000003</v>
      </c>
    </row>
    <row r="56702" spans="1:5" x14ac:dyDescent="0.3">
      <c r="A56702">
        <v>56701</v>
      </c>
      <c r="B56702" s="2">
        <v>45542.850694444445</v>
      </c>
      <c r="C56702" s="3" t="s">
        <v>15851</v>
      </c>
      <c r="D56702">
        <v>68.526202999999995</v>
      </c>
      <c r="E56702">
        <v>-114.843772</v>
      </c>
    </row>
    <row r="56703" spans="1:5" x14ac:dyDescent="0.3">
      <c r="A56703">
        <v>56702</v>
      </c>
      <c r="B56703" s="2">
        <v>45542.851388888892</v>
      </c>
      <c r="C56703" s="3" t="s">
        <v>15851</v>
      </c>
      <c r="D56703">
        <v>68.532484999999994</v>
      </c>
      <c r="E56703">
        <v>-114.84132</v>
      </c>
    </row>
    <row r="56704" spans="1:5" x14ac:dyDescent="0.3">
      <c r="A56704">
        <v>56703</v>
      </c>
      <c r="B56704" s="2">
        <v>45542.852083333331</v>
      </c>
      <c r="C56704" s="3" t="s">
        <v>15851</v>
      </c>
      <c r="D56704">
        <v>68.537542999999999</v>
      </c>
      <c r="E56704">
        <v>-114.83915500000001</v>
      </c>
    </row>
    <row r="56705" spans="1:5" x14ac:dyDescent="0.3">
      <c r="A56705">
        <v>56704</v>
      </c>
      <c r="B56705" s="2">
        <v>45542.852777777778</v>
      </c>
      <c r="C56705" s="3" t="s">
        <v>15851</v>
      </c>
      <c r="D56705">
        <v>68.541561999999999</v>
      </c>
      <c r="E56705">
        <v>-114.835624</v>
      </c>
    </row>
    <row r="56706" spans="1:5" x14ac:dyDescent="0.3">
      <c r="A56706">
        <v>56705</v>
      </c>
      <c r="B56706" s="2">
        <v>45542.853472222225</v>
      </c>
      <c r="C56706" s="3" t="s">
        <v>15851</v>
      </c>
      <c r="D56706">
        <v>68.545106000000004</v>
      </c>
      <c r="E56706">
        <v>-114.830704</v>
      </c>
    </row>
    <row r="56707" spans="1:5" x14ac:dyDescent="0.3">
      <c r="A56707">
        <v>56706</v>
      </c>
      <c r="B56707" s="2">
        <v>45542.854166666664</v>
      </c>
      <c r="C56707" s="3" t="s">
        <v>15851</v>
      </c>
      <c r="D56707">
        <v>68.550186999999994</v>
      </c>
      <c r="E56707">
        <v>-114.826559</v>
      </c>
    </row>
    <row r="56708" spans="1:5" x14ac:dyDescent="0.3">
      <c r="A56708">
        <v>56707</v>
      </c>
      <c r="B56708" s="2">
        <v>45542.854861111111</v>
      </c>
      <c r="C56708" s="3" t="s">
        <v>15851</v>
      </c>
      <c r="D56708">
        <v>68.552920999999998</v>
      </c>
      <c r="E56708">
        <v>-114.821286</v>
      </c>
    </row>
    <row r="56709" spans="1:5" x14ac:dyDescent="0.3">
      <c r="A56709">
        <v>56708</v>
      </c>
      <c r="B56709" s="2">
        <v>45390.897916666669</v>
      </c>
      <c r="C56709" s="3" t="s">
        <v>15852</v>
      </c>
      <c r="D56709">
        <v>88.180518000000006</v>
      </c>
      <c r="E56709">
        <v>-115.368696</v>
      </c>
    </row>
    <row r="56710" spans="1:5" x14ac:dyDescent="0.3">
      <c r="A56710">
        <v>56709</v>
      </c>
      <c r="B56710" s="2">
        <v>45390.898611111108</v>
      </c>
      <c r="C56710" s="3" t="s">
        <v>15852</v>
      </c>
      <c r="D56710">
        <v>88.181796000000006</v>
      </c>
      <c r="E56710">
        <v>-115.362427</v>
      </c>
    </row>
    <row r="56711" spans="1:5" x14ac:dyDescent="0.3">
      <c r="A56711">
        <v>56710</v>
      </c>
      <c r="B56711" s="2">
        <v>45390.899305555555</v>
      </c>
      <c r="C56711" s="3" t="s">
        <v>15852</v>
      </c>
      <c r="D56711">
        <v>88.185567000000006</v>
      </c>
      <c r="E56711">
        <v>-115.356976</v>
      </c>
    </row>
    <row r="56712" spans="1:5" x14ac:dyDescent="0.3">
      <c r="A56712">
        <v>56711</v>
      </c>
      <c r="B56712" s="2">
        <v>45390.9</v>
      </c>
      <c r="C56712" s="3" t="s">
        <v>15852</v>
      </c>
      <c r="D56712">
        <v>88.189508000000004</v>
      </c>
      <c r="E56712">
        <v>-115.35095099999999</v>
      </c>
    </row>
    <row r="56713" spans="1:5" x14ac:dyDescent="0.3">
      <c r="A56713">
        <v>56712</v>
      </c>
      <c r="B56713" s="2">
        <v>45390.900694444441</v>
      </c>
      <c r="C56713" s="3" t="s">
        <v>15852</v>
      </c>
      <c r="D56713">
        <v>88.195103000000003</v>
      </c>
      <c r="E56713">
        <v>-115.345755</v>
      </c>
    </row>
    <row r="56714" spans="1:5" x14ac:dyDescent="0.3">
      <c r="A56714">
        <v>56713</v>
      </c>
      <c r="B56714" s="2">
        <v>45390.901388888888</v>
      </c>
      <c r="C56714" s="3" t="s">
        <v>15852</v>
      </c>
      <c r="D56714">
        <v>88.197811000000002</v>
      </c>
      <c r="E56714">
        <v>-115.344216</v>
      </c>
    </row>
    <row r="56715" spans="1:5" x14ac:dyDescent="0.3">
      <c r="A56715">
        <v>56714</v>
      </c>
      <c r="B56715" s="2">
        <v>45390.902083333334</v>
      </c>
      <c r="C56715" s="3" t="s">
        <v>15852</v>
      </c>
      <c r="D56715">
        <v>88.203684999999993</v>
      </c>
      <c r="E56715">
        <v>-115.342331</v>
      </c>
    </row>
    <row r="56716" spans="1:5" x14ac:dyDescent="0.3">
      <c r="A56716">
        <v>56715</v>
      </c>
      <c r="B56716" s="2">
        <v>45099.913194444445</v>
      </c>
      <c r="C56716" s="3" t="s">
        <v>15854</v>
      </c>
      <c r="D56716">
        <v>14.287898</v>
      </c>
      <c r="E56716">
        <v>18.001615000000001</v>
      </c>
    </row>
    <row r="56717" spans="1:5" x14ac:dyDescent="0.3">
      <c r="A56717">
        <v>56716</v>
      </c>
      <c r="B56717" s="2">
        <v>45099.913888888892</v>
      </c>
      <c r="C56717" s="3" t="s">
        <v>15854</v>
      </c>
      <c r="D56717">
        <v>14.290225</v>
      </c>
      <c r="E56717">
        <v>18.002789</v>
      </c>
    </row>
    <row r="56718" spans="1:5" x14ac:dyDescent="0.3">
      <c r="A56718">
        <v>56717</v>
      </c>
      <c r="B56718" s="2">
        <v>45099.914583333331</v>
      </c>
      <c r="C56718" s="3" t="s">
        <v>15854</v>
      </c>
      <c r="D56718">
        <v>14.289880999999999</v>
      </c>
      <c r="E56718">
        <v>18.007375</v>
      </c>
    </row>
    <row r="56719" spans="1:5" x14ac:dyDescent="0.3">
      <c r="A56719">
        <v>56718</v>
      </c>
      <c r="B56719" s="2">
        <v>45099.915277777778</v>
      </c>
      <c r="C56719" s="3" t="s">
        <v>15854</v>
      </c>
      <c r="D56719">
        <v>14.290094</v>
      </c>
      <c r="E56719">
        <v>18.007383999999998</v>
      </c>
    </row>
    <row r="56720" spans="1:5" x14ac:dyDescent="0.3">
      <c r="A56720">
        <v>56719</v>
      </c>
      <c r="B56720" s="2">
        <v>45099.915972222225</v>
      </c>
      <c r="C56720" s="3" t="s">
        <v>15854</v>
      </c>
      <c r="D56720">
        <v>14.292858000000001</v>
      </c>
      <c r="E56720">
        <v>18.010607</v>
      </c>
    </row>
    <row r="56721" spans="1:5" x14ac:dyDescent="0.3">
      <c r="A56721">
        <v>56720</v>
      </c>
      <c r="B56721" s="2">
        <v>45099.916666666664</v>
      </c>
      <c r="C56721" s="3" t="s">
        <v>15854</v>
      </c>
      <c r="D56721">
        <v>14.299144</v>
      </c>
      <c r="E56721">
        <v>18.011088000000001</v>
      </c>
    </row>
    <row r="56722" spans="1:5" x14ac:dyDescent="0.3">
      <c r="A56722">
        <v>56721</v>
      </c>
      <c r="B56722" s="2">
        <v>45099.917361111111</v>
      </c>
      <c r="C56722" s="3" t="s">
        <v>15854</v>
      </c>
      <c r="D56722">
        <v>14.304012999999999</v>
      </c>
      <c r="E56722">
        <v>18.015611</v>
      </c>
    </row>
    <row r="56723" spans="1:5" x14ac:dyDescent="0.3">
      <c r="A56723">
        <v>56722</v>
      </c>
      <c r="B56723" s="2">
        <v>44627.84097222222</v>
      </c>
      <c r="C56723" s="3" t="s">
        <v>15856</v>
      </c>
      <c r="D56723">
        <v>78.37782</v>
      </c>
      <c r="E56723">
        <v>80.997915000000006</v>
      </c>
    </row>
    <row r="56724" spans="1:5" x14ac:dyDescent="0.3">
      <c r="A56724">
        <v>56723</v>
      </c>
      <c r="B56724" s="2">
        <v>44627.841666666667</v>
      </c>
      <c r="C56724" s="3" t="s">
        <v>15856</v>
      </c>
      <c r="D56724">
        <v>78.382095000000007</v>
      </c>
      <c r="E56724">
        <v>81.000255999999993</v>
      </c>
    </row>
    <row r="56725" spans="1:5" x14ac:dyDescent="0.3">
      <c r="A56725">
        <v>56724</v>
      </c>
      <c r="B56725" s="2">
        <v>44627.842361111114</v>
      </c>
      <c r="C56725" s="3" t="s">
        <v>15856</v>
      </c>
      <c r="D56725">
        <v>78.384912</v>
      </c>
      <c r="E56725">
        <v>81.000325000000004</v>
      </c>
    </row>
    <row r="56726" spans="1:5" x14ac:dyDescent="0.3">
      <c r="A56726">
        <v>56725</v>
      </c>
      <c r="B56726" s="2">
        <v>44627.843055555553</v>
      </c>
      <c r="C56726" s="3" t="s">
        <v>15856</v>
      </c>
      <c r="D56726">
        <v>78.390997999999996</v>
      </c>
      <c r="E56726">
        <v>81.000808000000006</v>
      </c>
    </row>
    <row r="56727" spans="1:5" x14ac:dyDescent="0.3">
      <c r="A56727">
        <v>56726</v>
      </c>
      <c r="B56727" s="2">
        <v>44627.84375</v>
      </c>
      <c r="C56727" s="3" t="s">
        <v>15856</v>
      </c>
      <c r="D56727">
        <v>78.397319999999993</v>
      </c>
      <c r="E56727">
        <v>81.003253000000001</v>
      </c>
    </row>
    <row r="56728" spans="1:5" x14ac:dyDescent="0.3">
      <c r="A56728">
        <v>56727</v>
      </c>
      <c r="B56728" s="2">
        <v>44627.844444444447</v>
      </c>
      <c r="C56728" s="3" t="s">
        <v>15856</v>
      </c>
      <c r="D56728">
        <v>78.397857000000002</v>
      </c>
      <c r="E56728">
        <v>81.003822</v>
      </c>
    </row>
    <row r="56729" spans="1:5" x14ac:dyDescent="0.3">
      <c r="A56729">
        <v>56728</v>
      </c>
      <c r="B56729" s="2">
        <v>44627.845138888886</v>
      </c>
      <c r="C56729" s="3" t="s">
        <v>15856</v>
      </c>
      <c r="D56729">
        <v>78.400492</v>
      </c>
      <c r="E56729">
        <v>81.005786999999998</v>
      </c>
    </row>
    <row r="56730" spans="1:5" x14ac:dyDescent="0.3">
      <c r="A56730">
        <v>56729</v>
      </c>
      <c r="B56730" s="2">
        <v>45926.240277777775</v>
      </c>
      <c r="C56730" s="3" t="s">
        <v>15858</v>
      </c>
      <c r="D56730">
        <v>-11.569884999999999</v>
      </c>
      <c r="E56730">
        <v>130.16387800000001</v>
      </c>
    </row>
    <row r="56731" spans="1:5" x14ac:dyDescent="0.3">
      <c r="A56731">
        <v>56730</v>
      </c>
      <c r="B56731" s="2">
        <v>45926.240972222222</v>
      </c>
      <c r="C56731" s="3" t="s">
        <v>15858</v>
      </c>
      <c r="D56731">
        <v>-11.564271</v>
      </c>
      <c r="E56731">
        <v>130.16423399999999</v>
      </c>
    </row>
    <row r="56732" spans="1:5" x14ac:dyDescent="0.3">
      <c r="A56732">
        <v>56731</v>
      </c>
      <c r="B56732" s="2">
        <v>45926.241666666669</v>
      </c>
      <c r="C56732" s="3" t="s">
        <v>15858</v>
      </c>
      <c r="D56732">
        <v>-11.561548999999999</v>
      </c>
      <c r="E56732">
        <v>130.16364999999999</v>
      </c>
    </row>
    <row r="56733" spans="1:5" x14ac:dyDescent="0.3">
      <c r="A56733">
        <v>56732</v>
      </c>
      <c r="B56733" s="2">
        <v>45926.242361111108</v>
      </c>
      <c r="C56733" s="3" t="s">
        <v>15858</v>
      </c>
      <c r="D56733">
        <v>-11.560025</v>
      </c>
      <c r="E56733">
        <v>130.16872699999999</v>
      </c>
    </row>
    <row r="56734" spans="1:5" x14ac:dyDescent="0.3">
      <c r="A56734">
        <v>56733</v>
      </c>
      <c r="B56734" s="2">
        <v>45926.243055555555</v>
      </c>
      <c r="C56734" s="3" t="s">
        <v>15858</v>
      </c>
      <c r="D56734">
        <v>-11.560513</v>
      </c>
      <c r="E56734">
        <v>130.16974200000001</v>
      </c>
    </row>
    <row r="56735" spans="1:5" x14ac:dyDescent="0.3">
      <c r="A56735">
        <v>56734</v>
      </c>
      <c r="B56735" s="2">
        <v>45926.243750000001</v>
      </c>
      <c r="C56735" s="3" t="s">
        <v>15858</v>
      </c>
      <c r="D56735">
        <v>-11.554451</v>
      </c>
      <c r="E56735">
        <v>130.17049800000001</v>
      </c>
    </row>
    <row r="56736" spans="1:5" x14ac:dyDescent="0.3">
      <c r="A56736">
        <v>56735</v>
      </c>
      <c r="B56736" s="2">
        <v>45926.244444444441</v>
      </c>
      <c r="C56736" s="3" t="s">
        <v>15858</v>
      </c>
      <c r="D56736">
        <v>-11.550279</v>
      </c>
      <c r="E56736">
        <v>130.17508000000001</v>
      </c>
    </row>
    <row r="56737" spans="1:5" x14ac:dyDescent="0.3">
      <c r="A56737">
        <v>56736</v>
      </c>
      <c r="B56737" s="2">
        <v>45377.250694444447</v>
      </c>
      <c r="C56737" s="3" t="s">
        <v>15860</v>
      </c>
      <c r="D56737">
        <v>-28.278123000000001</v>
      </c>
      <c r="E56737">
        <v>-53.538752000000002</v>
      </c>
    </row>
    <row r="56738" spans="1:5" x14ac:dyDescent="0.3">
      <c r="A56738">
        <v>56737</v>
      </c>
      <c r="B56738" s="2">
        <v>45377.251388888886</v>
      </c>
      <c r="C56738" s="3" t="s">
        <v>15860</v>
      </c>
      <c r="D56738">
        <v>-28.273098000000001</v>
      </c>
      <c r="E56738">
        <v>-53.533257999999996</v>
      </c>
    </row>
    <row r="56739" spans="1:5" x14ac:dyDescent="0.3">
      <c r="A56739">
        <v>56738</v>
      </c>
      <c r="B56739" s="2">
        <v>45377.252083333333</v>
      </c>
      <c r="C56739" s="3" t="s">
        <v>15860</v>
      </c>
      <c r="D56739">
        <v>-28.267602</v>
      </c>
      <c r="E56739">
        <v>-53.527752999999997</v>
      </c>
    </row>
    <row r="56740" spans="1:5" x14ac:dyDescent="0.3">
      <c r="A56740">
        <v>56739</v>
      </c>
      <c r="B56740" s="2">
        <v>45377.25277777778</v>
      </c>
      <c r="C56740" s="3" t="s">
        <v>15860</v>
      </c>
      <c r="D56740">
        <v>-28.265979999999999</v>
      </c>
      <c r="E56740">
        <v>-53.525565999999998</v>
      </c>
    </row>
    <row r="56741" spans="1:5" x14ac:dyDescent="0.3">
      <c r="A56741">
        <v>56740</v>
      </c>
      <c r="B56741" s="2">
        <v>45377.253472222219</v>
      </c>
      <c r="C56741" s="3" t="s">
        <v>15860</v>
      </c>
      <c r="D56741">
        <v>-28.262854000000001</v>
      </c>
      <c r="E56741">
        <v>-53.520864000000003</v>
      </c>
    </row>
    <row r="56742" spans="1:5" x14ac:dyDescent="0.3">
      <c r="A56742">
        <v>56741</v>
      </c>
      <c r="B56742" s="2">
        <v>45377.254166666666</v>
      </c>
      <c r="C56742" s="3" t="s">
        <v>15860</v>
      </c>
      <c r="D56742">
        <v>-28.262746</v>
      </c>
      <c r="E56742">
        <v>-53.515194000000001</v>
      </c>
    </row>
    <row r="56743" spans="1:5" x14ac:dyDescent="0.3">
      <c r="A56743">
        <v>56742</v>
      </c>
      <c r="B56743" s="2">
        <v>45377.254861111112</v>
      </c>
      <c r="C56743" s="3" t="s">
        <v>15860</v>
      </c>
      <c r="D56743">
        <v>-28.261997999999998</v>
      </c>
      <c r="E56743">
        <v>-53.510435999999999</v>
      </c>
    </row>
    <row r="56744" spans="1:5" x14ac:dyDescent="0.3">
      <c r="A56744">
        <v>56743</v>
      </c>
      <c r="B56744" s="2">
        <v>44991.609722222223</v>
      </c>
      <c r="C56744" s="3" t="s">
        <v>15862</v>
      </c>
      <c r="D56744">
        <v>-4.0706759999999997</v>
      </c>
      <c r="E56744">
        <v>121.923096</v>
      </c>
    </row>
    <row r="56745" spans="1:5" x14ac:dyDescent="0.3">
      <c r="A56745">
        <v>56744</v>
      </c>
      <c r="B56745" s="2">
        <v>44991.61041666667</v>
      </c>
      <c r="C56745" s="3" t="s">
        <v>15862</v>
      </c>
      <c r="D56745">
        <v>-4.0673680000000001</v>
      </c>
      <c r="E56745">
        <v>121.92500800000001</v>
      </c>
    </row>
    <row r="56746" spans="1:5" x14ac:dyDescent="0.3">
      <c r="A56746">
        <v>56745</v>
      </c>
      <c r="B56746" s="2">
        <v>44991.611111111109</v>
      </c>
      <c r="C56746" s="3" t="s">
        <v>15862</v>
      </c>
      <c r="D56746">
        <v>-4.0631240000000002</v>
      </c>
      <c r="E56746">
        <v>121.92775399999999</v>
      </c>
    </row>
    <row r="56747" spans="1:5" x14ac:dyDescent="0.3">
      <c r="A56747">
        <v>56746</v>
      </c>
      <c r="B56747" s="2">
        <v>44991.611805555556</v>
      </c>
      <c r="C56747" s="3" t="s">
        <v>15862</v>
      </c>
      <c r="D56747">
        <v>-4.0576230000000004</v>
      </c>
      <c r="E56747">
        <v>121.92977500000001</v>
      </c>
    </row>
    <row r="56748" spans="1:5" x14ac:dyDescent="0.3">
      <c r="A56748">
        <v>56747</v>
      </c>
      <c r="B56748" s="2">
        <v>44991.612500000003</v>
      </c>
      <c r="C56748" s="3" t="s">
        <v>15862</v>
      </c>
      <c r="D56748">
        <v>-4.054996</v>
      </c>
      <c r="E56748">
        <v>121.931432</v>
      </c>
    </row>
    <row r="56749" spans="1:5" x14ac:dyDescent="0.3">
      <c r="A56749">
        <v>56748</v>
      </c>
      <c r="B56749" s="2">
        <v>44991.613194444442</v>
      </c>
      <c r="C56749" s="3" t="s">
        <v>15862</v>
      </c>
      <c r="D56749">
        <v>-4.0500559999999997</v>
      </c>
      <c r="E56749">
        <v>121.93276</v>
      </c>
    </row>
    <row r="56750" spans="1:5" x14ac:dyDescent="0.3">
      <c r="A56750">
        <v>56749</v>
      </c>
      <c r="B56750" s="2">
        <v>44991.613888888889</v>
      </c>
      <c r="C56750" s="3" t="s">
        <v>15862</v>
      </c>
      <c r="D56750">
        <v>-4.0471159999999999</v>
      </c>
      <c r="E56750">
        <v>121.93775100000001</v>
      </c>
    </row>
    <row r="56751" spans="1:5" x14ac:dyDescent="0.3">
      <c r="A56751">
        <v>56750</v>
      </c>
      <c r="B56751" s="2">
        <v>45526.649305555555</v>
      </c>
      <c r="C56751" s="3" t="s">
        <v>15864</v>
      </c>
      <c r="D56751">
        <v>-51.932873999999998</v>
      </c>
      <c r="E56751">
        <v>23.349201999999998</v>
      </c>
    </row>
    <row r="56752" spans="1:5" x14ac:dyDescent="0.3">
      <c r="A56752">
        <v>56751</v>
      </c>
      <c r="B56752" s="2">
        <v>45526.65</v>
      </c>
      <c r="C56752" s="3" t="s">
        <v>15864</v>
      </c>
      <c r="D56752">
        <v>-51.930871000000003</v>
      </c>
      <c r="E56752">
        <v>23.353435000000001</v>
      </c>
    </row>
    <row r="56753" spans="1:5" x14ac:dyDescent="0.3">
      <c r="A56753">
        <v>56752</v>
      </c>
      <c r="B56753" s="2">
        <v>45526.650694444441</v>
      </c>
      <c r="C56753" s="3" t="s">
        <v>15864</v>
      </c>
      <c r="D56753">
        <v>-51.931216999999997</v>
      </c>
      <c r="E56753">
        <v>23.352827000000001</v>
      </c>
    </row>
    <row r="56754" spans="1:5" x14ac:dyDescent="0.3">
      <c r="A56754">
        <v>56753</v>
      </c>
      <c r="B56754" s="2">
        <v>45526.651388888888</v>
      </c>
      <c r="C56754" s="3" t="s">
        <v>15864</v>
      </c>
      <c r="D56754">
        <v>-51.931418000000001</v>
      </c>
      <c r="E56754">
        <v>23.358246999999999</v>
      </c>
    </row>
    <row r="56755" spans="1:5" x14ac:dyDescent="0.3">
      <c r="A56755">
        <v>56754</v>
      </c>
      <c r="B56755" s="2">
        <v>45526.652083333334</v>
      </c>
      <c r="C56755" s="3" t="s">
        <v>15864</v>
      </c>
      <c r="D56755">
        <v>-51.927218000000003</v>
      </c>
      <c r="E56755">
        <v>23.357557</v>
      </c>
    </row>
    <row r="56756" spans="1:5" x14ac:dyDescent="0.3">
      <c r="A56756">
        <v>56755</v>
      </c>
      <c r="B56756" s="2">
        <v>45526.652777777781</v>
      </c>
      <c r="C56756" s="3" t="s">
        <v>15864</v>
      </c>
      <c r="D56756">
        <v>-51.922269999999997</v>
      </c>
      <c r="E56756">
        <v>23.363661</v>
      </c>
    </row>
    <row r="56757" spans="1:5" x14ac:dyDescent="0.3">
      <c r="A56757">
        <v>56756</v>
      </c>
      <c r="B56757" s="2">
        <v>45526.65347222222</v>
      </c>
      <c r="C56757" s="3" t="s">
        <v>15864</v>
      </c>
      <c r="D56757">
        <v>-51.916181000000002</v>
      </c>
      <c r="E56757">
        <v>23.369503000000002</v>
      </c>
    </row>
    <row r="56758" spans="1:5" x14ac:dyDescent="0.3">
      <c r="A56758">
        <v>56757</v>
      </c>
      <c r="B56758" s="2">
        <v>45561.175694444442</v>
      </c>
      <c r="C56758" s="3" t="s">
        <v>15866</v>
      </c>
      <c r="D56758">
        <v>68.346950000000007</v>
      </c>
      <c r="E56758">
        <v>-25.924491</v>
      </c>
    </row>
    <row r="56759" spans="1:5" x14ac:dyDescent="0.3">
      <c r="A56759">
        <v>56758</v>
      </c>
      <c r="B56759" s="2">
        <v>45561.176388888889</v>
      </c>
      <c r="C56759" s="3" t="s">
        <v>15866</v>
      </c>
      <c r="D56759">
        <v>68.348844999999997</v>
      </c>
      <c r="E56759">
        <v>-25.918368000000001</v>
      </c>
    </row>
    <row r="56760" spans="1:5" x14ac:dyDescent="0.3">
      <c r="A56760">
        <v>56759</v>
      </c>
      <c r="B56760" s="2">
        <v>45561.177083333336</v>
      </c>
      <c r="C56760" s="3" t="s">
        <v>15866</v>
      </c>
      <c r="D56760">
        <v>68.354201000000003</v>
      </c>
      <c r="E56760">
        <v>-25.913374999999998</v>
      </c>
    </row>
    <row r="56761" spans="1:5" x14ac:dyDescent="0.3">
      <c r="A56761">
        <v>56760</v>
      </c>
      <c r="B56761" s="2">
        <v>45561.177777777775</v>
      </c>
      <c r="C56761" s="3" t="s">
        <v>15866</v>
      </c>
      <c r="D56761">
        <v>68.355564999999999</v>
      </c>
      <c r="E56761">
        <v>-25.911052000000002</v>
      </c>
    </row>
    <row r="56762" spans="1:5" x14ac:dyDescent="0.3">
      <c r="A56762">
        <v>56761</v>
      </c>
      <c r="B56762" s="2">
        <v>45561.178472222222</v>
      </c>
      <c r="C56762" s="3" t="s">
        <v>15866</v>
      </c>
      <c r="D56762">
        <v>68.355051000000003</v>
      </c>
      <c r="E56762">
        <v>-25.910381999999998</v>
      </c>
    </row>
    <row r="56763" spans="1:5" x14ac:dyDescent="0.3">
      <c r="A56763">
        <v>56762</v>
      </c>
      <c r="B56763" s="2">
        <v>45561.179166666669</v>
      </c>
      <c r="C56763" s="3" t="s">
        <v>15866</v>
      </c>
      <c r="D56763">
        <v>68.357394999999997</v>
      </c>
      <c r="E56763">
        <v>-25.905708000000001</v>
      </c>
    </row>
    <row r="56764" spans="1:5" x14ac:dyDescent="0.3">
      <c r="A56764">
        <v>56763</v>
      </c>
      <c r="B56764" s="2">
        <v>45561.179861111108</v>
      </c>
      <c r="C56764" s="3" t="s">
        <v>15866</v>
      </c>
      <c r="D56764">
        <v>68.359463000000005</v>
      </c>
      <c r="E56764">
        <v>-25.904012000000002</v>
      </c>
    </row>
    <row r="56765" spans="1:5" x14ac:dyDescent="0.3">
      <c r="A56765">
        <v>56764</v>
      </c>
      <c r="B56765" s="2">
        <v>45090.070833333331</v>
      </c>
      <c r="C56765" s="3" t="s">
        <v>15868</v>
      </c>
      <c r="D56765">
        <v>43.407057000000002</v>
      </c>
      <c r="E56765">
        <v>120.239991</v>
      </c>
    </row>
    <row r="56766" spans="1:5" x14ac:dyDescent="0.3">
      <c r="A56766">
        <v>56765</v>
      </c>
      <c r="B56766" s="2">
        <v>45090.071527777778</v>
      </c>
      <c r="C56766" s="3" t="s">
        <v>15868</v>
      </c>
      <c r="D56766">
        <v>43.411776000000003</v>
      </c>
      <c r="E56766">
        <v>120.243866</v>
      </c>
    </row>
    <row r="56767" spans="1:5" x14ac:dyDescent="0.3">
      <c r="A56767">
        <v>56766</v>
      </c>
      <c r="B56767" s="2">
        <v>45090.072222222225</v>
      </c>
      <c r="C56767" s="3" t="s">
        <v>15868</v>
      </c>
      <c r="D56767">
        <v>43.413488999999998</v>
      </c>
      <c r="E56767">
        <v>120.245454</v>
      </c>
    </row>
    <row r="56768" spans="1:5" x14ac:dyDescent="0.3">
      <c r="A56768">
        <v>56767</v>
      </c>
      <c r="B56768" s="2">
        <v>45090.072916666664</v>
      </c>
      <c r="C56768" s="3" t="s">
        <v>15868</v>
      </c>
      <c r="D56768">
        <v>43.416269999999997</v>
      </c>
      <c r="E56768">
        <v>120.24606</v>
      </c>
    </row>
    <row r="56769" spans="1:5" x14ac:dyDescent="0.3">
      <c r="A56769">
        <v>56768</v>
      </c>
      <c r="B56769" s="2">
        <v>45090.073611111111</v>
      </c>
      <c r="C56769" s="3" t="s">
        <v>15868</v>
      </c>
      <c r="D56769">
        <v>43.42051</v>
      </c>
      <c r="E56769">
        <v>120.25028500000001</v>
      </c>
    </row>
    <row r="56770" spans="1:5" x14ac:dyDescent="0.3">
      <c r="A56770">
        <v>56769</v>
      </c>
      <c r="B56770" s="2">
        <v>45090.074305555558</v>
      </c>
      <c r="C56770" s="3" t="s">
        <v>15868</v>
      </c>
      <c r="D56770">
        <v>43.424187000000003</v>
      </c>
      <c r="E56770">
        <v>120.25521000000001</v>
      </c>
    </row>
    <row r="56771" spans="1:5" x14ac:dyDescent="0.3">
      <c r="A56771">
        <v>56770</v>
      </c>
      <c r="B56771" s="2">
        <v>45090.074999999997</v>
      </c>
      <c r="C56771" s="3" t="s">
        <v>15868</v>
      </c>
      <c r="D56771">
        <v>43.429398999999997</v>
      </c>
      <c r="E56771">
        <v>120.25473700000001</v>
      </c>
    </row>
    <row r="56772" spans="1:5" x14ac:dyDescent="0.3">
      <c r="A56772">
        <v>56771</v>
      </c>
      <c r="B56772" s="2">
        <v>45593.213194444441</v>
      </c>
      <c r="C56772" s="3" t="s">
        <v>15870</v>
      </c>
      <c r="D56772">
        <v>79.058148000000003</v>
      </c>
      <c r="E56772">
        <v>136.48105899999999</v>
      </c>
    </row>
    <row r="56773" spans="1:5" x14ac:dyDescent="0.3">
      <c r="A56773">
        <v>56772</v>
      </c>
      <c r="B56773" s="2">
        <v>45593.213888888888</v>
      </c>
      <c r="C56773" s="3" t="s">
        <v>15870</v>
      </c>
      <c r="D56773">
        <v>79.063783999999998</v>
      </c>
      <c r="E56773">
        <v>136.48256499999999</v>
      </c>
    </row>
    <row r="56774" spans="1:5" x14ac:dyDescent="0.3">
      <c r="A56774">
        <v>56773</v>
      </c>
      <c r="B56774" s="2">
        <v>45593.214583333334</v>
      </c>
      <c r="C56774" s="3" t="s">
        <v>15870</v>
      </c>
      <c r="D56774">
        <v>79.069316999999998</v>
      </c>
      <c r="E56774">
        <v>136.483755</v>
      </c>
    </row>
    <row r="56775" spans="1:5" x14ac:dyDescent="0.3">
      <c r="A56775">
        <v>56774</v>
      </c>
      <c r="B56775" s="2">
        <v>45593.215277777781</v>
      </c>
      <c r="C56775" s="3" t="s">
        <v>15870</v>
      </c>
      <c r="D56775">
        <v>79.068999000000005</v>
      </c>
      <c r="E56775">
        <v>136.483338</v>
      </c>
    </row>
    <row r="56776" spans="1:5" x14ac:dyDescent="0.3">
      <c r="A56776">
        <v>56775</v>
      </c>
      <c r="B56776" s="2">
        <v>45593.21597222222</v>
      </c>
      <c r="C56776" s="3" t="s">
        <v>15870</v>
      </c>
      <c r="D56776">
        <v>79.068755999999993</v>
      </c>
      <c r="E56776">
        <v>136.485298</v>
      </c>
    </row>
    <row r="56777" spans="1:5" x14ac:dyDescent="0.3">
      <c r="A56777">
        <v>56776</v>
      </c>
      <c r="B56777" s="2">
        <v>45593.216666666667</v>
      </c>
      <c r="C56777" s="3" t="s">
        <v>15870</v>
      </c>
      <c r="D56777">
        <v>79.075121999999993</v>
      </c>
      <c r="E56777">
        <v>136.490272</v>
      </c>
    </row>
    <row r="56778" spans="1:5" x14ac:dyDescent="0.3">
      <c r="A56778">
        <v>56777</v>
      </c>
      <c r="B56778" s="2">
        <v>45593.217361111114</v>
      </c>
      <c r="C56778" s="3" t="s">
        <v>15870</v>
      </c>
      <c r="D56778">
        <v>79.078821000000005</v>
      </c>
      <c r="E56778">
        <v>136.496635</v>
      </c>
    </row>
    <row r="56779" spans="1:5" x14ac:dyDescent="0.3">
      <c r="A56779">
        <v>56778</v>
      </c>
      <c r="B56779" s="2">
        <v>44859.500694444447</v>
      </c>
      <c r="C56779" s="3" t="s">
        <v>15872</v>
      </c>
      <c r="D56779">
        <v>41.540996</v>
      </c>
      <c r="E56779">
        <v>141.71468400000001</v>
      </c>
    </row>
    <row r="56780" spans="1:5" x14ac:dyDescent="0.3">
      <c r="A56780">
        <v>56779</v>
      </c>
      <c r="B56780" s="2">
        <v>44859.501388888886</v>
      </c>
      <c r="C56780" s="3" t="s">
        <v>15872</v>
      </c>
      <c r="D56780">
        <v>41.543278999999998</v>
      </c>
      <c r="E56780">
        <v>141.71770599999999</v>
      </c>
    </row>
    <row r="56781" spans="1:5" x14ac:dyDescent="0.3">
      <c r="A56781">
        <v>56780</v>
      </c>
      <c r="B56781" s="2">
        <v>44859.502083333333</v>
      </c>
      <c r="C56781" s="3" t="s">
        <v>15872</v>
      </c>
      <c r="D56781">
        <v>41.542797</v>
      </c>
      <c r="E56781">
        <v>141.72334000000001</v>
      </c>
    </row>
    <row r="56782" spans="1:5" x14ac:dyDescent="0.3">
      <c r="A56782">
        <v>56781</v>
      </c>
      <c r="B56782" s="2">
        <v>44859.50277777778</v>
      </c>
      <c r="C56782" s="3" t="s">
        <v>15872</v>
      </c>
      <c r="D56782">
        <v>41.548836000000001</v>
      </c>
      <c r="E56782">
        <v>141.72900100000001</v>
      </c>
    </row>
    <row r="56783" spans="1:5" x14ac:dyDescent="0.3">
      <c r="A56783">
        <v>56782</v>
      </c>
      <c r="B56783" s="2">
        <v>44859.503472222219</v>
      </c>
      <c r="C56783" s="3" t="s">
        <v>15872</v>
      </c>
      <c r="D56783">
        <v>41.552822999999997</v>
      </c>
      <c r="E56783">
        <v>141.730863</v>
      </c>
    </row>
    <row r="56784" spans="1:5" x14ac:dyDescent="0.3">
      <c r="A56784">
        <v>56783</v>
      </c>
      <c r="B56784" s="2">
        <v>44859.504166666666</v>
      </c>
      <c r="C56784" s="3" t="s">
        <v>15872</v>
      </c>
      <c r="D56784">
        <v>41.556460000000001</v>
      </c>
      <c r="E56784">
        <v>141.73082199999999</v>
      </c>
    </row>
    <row r="56785" spans="1:5" x14ac:dyDescent="0.3">
      <c r="A56785">
        <v>56784</v>
      </c>
      <c r="B56785" s="2">
        <v>44859.504861111112</v>
      </c>
      <c r="C56785" s="3" t="s">
        <v>15872</v>
      </c>
      <c r="D56785">
        <v>41.556871999999998</v>
      </c>
      <c r="E56785">
        <v>141.730603</v>
      </c>
    </row>
    <row r="56786" spans="1:5" x14ac:dyDescent="0.3">
      <c r="A56786">
        <v>56785</v>
      </c>
      <c r="B56786" s="2">
        <v>45866.05972222222</v>
      </c>
      <c r="C56786" s="3" t="s">
        <v>15874</v>
      </c>
      <c r="D56786">
        <v>-29.105951000000001</v>
      </c>
      <c r="E56786">
        <v>-81.800641999999996</v>
      </c>
    </row>
    <row r="56787" spans="1:5" x14ac:dyDescent="0.3">
      <c r="A56787">
        <v>56786</v>
      </c>
      <c r="B56787" s="2">
        <v>45866.060416666667</v>
      </c>
      <c r="C56787" s="3" t="s">
        <v>15874</v>
      </c>
      <c r="D56787">
        <v>-29.106632000000001</v>
      </c>
      <c r="E56787">
        <v>-81.794387999999998</v>
      </c>
    </row>
    <row r="56788" spans="1:5" x14ac:dyDescent="0.3">
      <c r="A56788">
        <v>56787</v>
      </c>
      <c r="B56788" s="2">
        <v>45866.061111111114</v>
      </c>
      <c r="C56788" s="3" t="s">
        <v>15874</v>
      </c>
      <c r="D56788">
        <v>-29.104486000000001</v>
      </c>
      <c r="E56788">
        <v>-81.794670999999994</v>
      </c>
    </row>
    <row r="56789" spans="1:5" x14ac:dyDescent="0.3">
      <c r="A56789">
        <v>56788</v>
      </c>
      <c r="B56789" s="2">
        <v>45866.061805555553</v>
      </c>
      <c r="C56789" s="3" t="s">
        <v>15874</v>
      </c>
      <c r="D56789">
        <v>-29.098796</v>
      </c>
      <c r="E56789">
        <v>-81.793494999999993</v>
      </c>
    </row>
    <row r="56790" spans="1:5" x14ac:dyDescent="0.3">
      <c r="A56790">
        <v>56789</v>
      </c>
      <c r="B56790" s="2">
        <v>45866.0625</v>
      </c>
      <c r="C56790" s="3" t="s">
        <v>15874</v>
      </c>
      <c r="D56790">
        <v>-29.095974999999999</v>
      </c>
      <c r="E56790">
        <v>-81.793818999999999</v>
      </c>
    </row>
    <row r="56791" spans="1:5" x14ac:dyDescent="0.3">
      <c r="A56791">
        <v>56790</v>
      </c>
      <c r="B56791" s="2">
        <v>45866.063194444447</v>
      </c>
      <c r="C56791" s="3" t="s">
        <v>15874</v>
      </c>
      <c r="D56791">
        <v>-29.089486000000001</v>
      </c>
      <c r="E56791">
        <v>-81.789381000000006</v>
      </c>
    </row>
    <row r="56792" spans="1:5" x14ac:dyDescent="0.3">
      <c r="A56792">
        <v>56791</v>
      </c>
      <c r="B56792" s="2">
        <v>45866.063888888886</v>
      </c>
      <c r="C56792" s="3" t="s">
        <v>15874</v>
      </c>
      <c r="D56792">
        <v>-29.088058</v>
      </c>
      <c r="E56792">
        <v>-81.785622000000004</v>
      </c>
    </row>
    <row r="56793" spans="1:5" x14ac:dyDescent="0.3">
      <c r="A56793">
        <v>56792</v>
      </c>
      <c r="B56793" s="2">
        <v>44528.745138888888</v>
      </c>
      <c r="C56793" s="3" t="s">
        <v>15876</v>
      </c>
      <c r="D56793">
        <v>-56.319042000000003</v>
      </c>
      <c r="E56793">
        <v>-44.581415999999997</v>
      </c>
    </row>
    <row r="56794" spans="1:5" x14ac:dyDescent="0.3">
      <c r="A56794">
        <v>56793</v>
      </c>
      <c r="B56794" s="2">
        <v>44528.745833333334</v>
      </c>
      <c r="C56794" s="3" t="s">
        <v>15876</v>
      </c>
      <c r="D56794">
        <v>-56.316915999999999</v>
      </c>
      <c r="E56794">
        <v>-44.576957</v>
      </c>
    </row>
    <row r="56795" spans="1:5" x14ac:dyDescent="0.3">
      <c r="A56795">
        <v>56794</v>
      </c>
      <c r="B56795" s="2">
        <v>44528.746527777781</v>
      </c>
      <c r="C56795" s="3" t="s">
        <v>15876</v>
      </c>
      <c r="D56795">
        <v>-56.314086000000003</v>
      </c>
      <c r="E56795">
        <v>-44.572736999999996</v>
      </c>
    </row>
    <row r="56796" spans="1:5" x14ac:dyDescent="0.3">
      <c r="A56796">
        <v>56795</v>
      </c>
      <c r="B56796" s="2">
        <v>44528.74722222222</v>
      </c>
      <c r="C56796" s="3" t="s">
        <v>15876</v>
      </c>
      <c r="D56796">
        <v>-56.313524999999998</v>
      </c>
      <c r="E56796">
        <v>-44.568289</v>
      </c>
    </row>
    <row r="56797" spans="1:5" x14ac:dyDescent="0.3">
      <c r="A56797">
        <v>56796</v>
      </c>
      <c r="B56797" s="2">
        <v>44528.747916666667</v>
      </c>
      <c r="C56797" s="3" t="s">
        <v>15876</v>
      </c>
      <c r="D56797">
        <v>-56.307037999999999</v>
      </c>
      <c r="E56797">
        <v>-44.563749000000001</v>
      </c>
    </row>
    <row r="56798" spans="1:5" x14ac:dyDescent="0.3">
      <c r="A56798">
        <v>56797</v>
      </c>
      <c r="B56798" s="2">
        <v>44528.748611111114</v>
      </c>
      <c r="C56798" s="3" t="s">
        <v>15876</v>
      </c>
      <c r="D56798">
        <v>-56.307656999999999</v>
      </c>
      <c r="E56798">
        <v>-44.562894999999997</v>
      </c>
    </row>
    <row r="56799" spans="1:5" x14ac:dyDescent="0.3">
      <c r="A56799">
        <v>56798</v>
      </c>
      <c r="B56799" s="2">
        <v>44528.749305555553</v>
      </c>
      <c r="C56799" s="3" t="s">
        <v>15876</v>
      </c>
      <c r="D56799">
        <v>-56.301744999999997</v>
      </c>
      <c r="E56799">
        <v>-44.556711</v>
      </c>
    </row>
    <row r="56800" spans="1:5" x14ac:dyDescent="0.3">
      <c r="A56800">
        <v>56799</v>
      </c>
      <c r="B56800" s="2">
        <v>44985.282638888886</v>
      </c>
      <c r="C56800" s="3" t="s">
        <v>15878</v>
      </c>
      <c r="D56800">
        <v>-46.109233000000003</v>
      </c>
      <c r="E56800">
        <v>9.9908579999999994</v>
      </c>
    </row>
    <row r="56801" spans="1:5" x14ac:dyDescent="0.3">
      <c r="A56801">
        <v>56800</v>
      </c>
      <c r="B56801" s="2">
        <v>44985.283333333333</v>
      </c>
      <c r="C56801" s="3" t="s">
        <v>15878</v>
      </c>
      <c r="D56801">
        <v>-46.106928000000003</v>
      </c>
      <c r="E56801">
        <v>9.9932239999999997</v>
      </c>
    </row>
    <row r="56802" spans="1:5" x14ac:dyDescent="0.3">
      <c r="A56802">
        <v>56801</v>
      </c>
      <c r="B56802" s="2">
        <v>44985.28402777778</v>
      </c>
      <c r="C56802" s="3" t="s">
        <v>15878</v>
      </c>
      <c r="D56802">
        <v>-46.107061000000002</v>
      </c>
      <c r="E56802">
        <v>9.9993130000000008</v>
      </c>
    </row>
    <row r="56803" spans="1:5" x14ac:dyDescent="0.3">
      <c r="A56803">
        <v>56802</v>
      </c>
      <c r="B56803" s="2">
        <v>44985.284722222219</v>
      </c>
      <c r="C56803" s="3" t="s">
        <v>15878</v>
      </c>
      <c r="D56803">
        <v>-46.102021000000001</v>
      </c>
      <c r="E56803">
        <v>10.003857</v>
      </c>
    </row>
    <row r="56804" spans="1:5" x14ac:dyDescent="0.3">
      <c r="A56804">
        <v>56803</v>
      </c>
      <c r="B56804" s="2">
        <v>44985.285416666666</v>
      </c>
      <c r="C56804" s="3" t="s">
        <v>15878</v>
      </c>
      <c r="D56804">
        <v>-46.098728000000001</v>
      </c>
      <c r="E56804">
        <v>10.009441000000001</v>
      </c>
    </row>
    <row r="56805" spans="1:5" x14ac:dyDescent="0.3">
      <c r="A56805">
        <v>56804</v>
      </c>
      <c r="B56805" s="2">
        <v>44985.286111111112</v>
      </c>
      <c r="C56805" s="3" t="s">
        <v>15878</v>
      </c>
      <c r="D56805">
        <v>-46.094687999999998</v>
      </c>
      <c r="E56805">
        <v>10.008749</v>
      </c>
    </row>
    <row r="56806" spans="1:5" x14ac:dyDescent="0.3">
      <c r="A56806">
        <v>56805</v>
      </c>
      <c r="B56806" s="2">
        <v>44985.286805555559</v>
      </c>
      <c r="C56806" s="3" t="s">
        <v>15878</v>
      </c>
      <c r="D56806">
        <v>-46.093027999999997</v>
      </c>
      <c r="E56806">
        <v>10.014683</v>
      </c>
    </row>
    <row r="56807" spans="1:5" x14ac:dyDescent="0.3">
      <c r="A56807">
        <v>56806</v>
      </c>
      <c r="B56807" s="2">
        <v>44949.871527777781</v>
      </c>
      <c r="C56807" s="3" t="s">
        <v>15880</v>
      </c>
      <c r="D56807">
        <v>7.9174579999999999</v>
      </c>
      <c r="E56807">
        <v>93.834705</v>
      </c>
    </row>
    <row r="56808" spans="1:5" x14ac:dyDescent="0.3">
      <c r="A56808">
        <v>56807</v>
      </c>
      <c r="B56808" s="2">
        <v>44949.87222222222</v>
      </c>
      <c r="C56808" s="3" t="s">
        <v>15880</v>
      </c>
      <c r="D56808">
        <v>7.9219650000000001</v>
      </c>
      <c r="E56808">
        <v>93.834682000000001</v>
      </c>
    </row>
    <row r="56809" spans="1:5" x14ac:dyDescent="0.3">
      <c r="A56809">
        <v>56808</v>
      </c>
      <c r="B56809" s="2">
        <v>44949.872916666667</v>
      </c>
      <c r="C56809" s="3" t="s">
        <v>15880</v>
      </c>
      <c r="D56809">
        <v>7.9227379999999998</v>
      </c>
      <c r="E56809">
        <v>93.837440000000001</v>
      </c>
    </row>
    <row r="56810" spans="1:5" x14ac:dyDescent="0.3">
      <c r="A56810">
        <v>56809</v>
      </c>
      <c r="B56810" s="2">
        <v>44949.873611111114</v>
      </c>
      <c r="C56810" s="3" t="s">
        <v>15880</v>
      </c>
      <c r="D56810">
        <v>7.9233130000000003</v>
      </c>
      <c r="E56810">
        <v>93.843281000000005</v>
      </c>
    </row>
    <row r="56811" spans="1:5" x14ac:dyDescent="0.3">
      <c r="A56811">
        <v>56810</v>
      </c>
      <c r="B56811" s="2">
        <v>44949.874305555553</v>
      </c>
      <c r="C56811" s="3" t="s">
        <v>15880</v>
      </c>
      <c r="D56811">
        <v>7.925084</v>
      </c>
      <c r="E56811">
        <v>93.843725000000006</v>
      </c>
    </row>
    <row r="56812" spans="1:5" x14ac:dyDescent="0.3">
      <c r="A56812">
        <v>56811</v>
      </c>
      <c r="B56812" s="2">
        <v>44949.875</v>
      </c>
      <c r="C56812" s="3" t="s">
        <v>15880</v>
      </c>
      <c r="D56812">
        <v>7.926901</v>
      </c>
      <c r="E56812">
        <v>93.843693999999999</v>
      </c>
    </row>
    <row r="56813" spans="1:5" x14ac:dyDescent="0.3">
      <c r="A56813">
        <v>56812</v>
      </c>
      <c r="B56813" s="2">
        <v>44949.875694444447</v>
      </c>
      <c r="C56813" s="3" t="s">
        <v>15880</v>
      </c>
      <c r="D56813">
        <v>7.9273300000000004</v>
      </c>
      <c r="E56813">
        <v>93.845111000000003</v>
      </c>
    </row>
    <row r="56814" spans="1:5" x14ac:dyDescent="0.3">
      <c r="A56814">
        <v>56813</v>
      </c>
      <c r="B56814" s="2">
        <v>45491.490277777775</v>
      </c>
      <c r="C56814" s="3" t="s">
        <v>15882</v>
      </c>
      <c r="D56814">
        <v>18.362404000000002</v>
      </c>
      <c r="E56814">
        <v>131.625529</v>
      </c>
    </row>
    <row r="56815" spans="1:5" x14ac:dyDescent="0.3">
      <c r="A56815">
        <v>56814</v>
      </c>
      <c r="B56815" s="2">
        <v>45491.490972222222</v>
      </c>
      <c r="C56815" s="3" t="s">
        <v>15882</v>
      </c>
      <c r="D56815">
        <v>18.362511999999999</v>
      </c>
      <c r="E56815">
        <v>131.62514100000001</v>
      </c>
    </row>
    <row r="56816" spans="1:5" x14ac:dyDescent="0.3">
      <c r="A56816">
        <v>56815</v>
      </c>
      <c r="B56816" s="2">
        <v>45491.491666666669</v>
      </c>
      <c r="C56816" s="3" t="s">
        <v>15882</v>
      </c>
      <c r="D56816">
        <v>18.367422999999999</v>
      </c>
      <c r="E56816">
        <v>131.629985</v>
      </c>
    </row>
    <row r="56817" spans="1:5" x14ac:dyDescent="0.3">
      <c r="A56817">
        <v>56816</v>
      </c>
      <c r="B56817" s="2">
        <v>45491.492361111108</v>
      </c>
      <c r="C56817" s="3" t="s">
        <v>15882</v>
      </c>
      <c r="D56817">
        <v>18.371452999999999</v>
      </c>
      <c r="E56817">
        <v>131.630044</v>
      </c>
    </row>
    <row r="56818" spans="1:5" x14ac:dyDescent="0.3">
      <c r="A56818">
        <v>56817</v>
      </c>
      <c r="B56818" s="2">
        <v>45491.493055555555</v>
      </c>
      <c r="C56818" s="3" t="s">
        <v>15882</v>
      </c>
      <c r="D56818">
        <v>18.373904</v>
      </c>
      <c r="E56818">
        <v>131.634793</v>
      </c>
    </row>
    <row r="56819" spans="1:5" x14ac:dyDescent="0.3">
      <c r="A56819">
        <v>56818</v>
      </c>
      <c r="B56819" s="2">
        <v>45491.493750000001</v>
      </c>
      <c r="C56819" s="3" t="s">
        <v>15882</v>
      </c>
      <c r="D56819">
        <v>18.380078999999999</v>
      </c>
      <c r="E56819">
        <v>131.63610499999999</v>
      </c>
    </row>
    <row r="56820" spans="1:5" x14ac:dyDescent="0.3">
      <c r="A56820">
        <v>56819</v>
      </c>
      <c r="B56820" s="2">
        <v>45491.494444444441</v>
      </c>
      <c r="C56820" s="3" t="s">
        <v>15882</v>
      </c>
      <c r="D56820">
        <v>18.384681</v>
      </c>
      <c r="E56820">
        <v>131.64162899999999</v>
      </c>
    </row>
    <row r="56821" spans="1:5" x14ac:dyDescent="0.3">
      <c r="A56821">
        <v>56820</v>
      </c>
      <c r="B56821" s="2">
        <v>44995.288194444445</v>
      </c>
      <c r="C56821" s="3" t="s">
        <v>15884</v>
      </c>
      <c r="D56821">
        <v>-29.217960999999999</v>
      </c>
      <c r="E56821">
        <v>114.93933800000001</v>
      </c>
    </row>
    <row r="56822" spans="1:5" x14ac:dyDescent="0.3">
      <c r="A56822">
        <v>56821</v>
      </c>
      <c r="B56822" s="2">
        <v>44995.288888888892</v>
      </c>
      <c r="C56822" s="3" t="s">
        <v>15884</v>
      </c>
      <c r="D56822">
        <v>-29.212291</v>
      </c>
      <c r="E56822">
        <v>114.93955</v>
      </c>
    </row>
    <row r="56823" spans="1:5" x14ac:dyDescent="0.3">
      <c r="A56823">
        <v>56822</v>
      </c>
      <c r="B56823" s="2">
        <v>44995.289583333331</v>
      </c>
      <c r="C56823" s="3" t="s">
        <v>15884</v>
      </c>
      <c r="D56823">
        <v>-29.208089999999999</v>
      </c>
      <c r="E56823">
        <v>114.940752</v>
      </c>
    </row>
    <row r="56824" spans="1:5" x14ac:dyDescent="0.3">
      <c r="A56824">
        <v>56823</v>
      </c>
      <c r="B56824" s="2">
        <v>44995.290277777778</v>
      </c>
      <c r="C56824" s="3" t="s">
        <v>15884</v>
      </c>
      <c r="D56824">
        <v>-29.207992000000001</v>
      </c>
      <c r="E56824">
        <v>114.94635700000001</v>
      </c>
    </row>
    <row r="56825" spans="1:5" x14ac:dyDescent="0.3">
      <c r="A56825">
        <v>56824</v>
      </c>
      <c r="B56825" s="2">
        <v>44995.290972222225</v>
      </c>
      <c r="C56825" s="3" t="s">
        <v>15884</v>
      </c>
      <c r="D56825">
        <v>-29.206945999999999</v>
      </c>
      <c r="E56825">
        <v>114.950096</v>
      </c>
    </row>
    <row r="56826" spans="1:5" x14ac:dyDescent="0.3">
      <c r="A56826">
        <v>56825</v>
      </c>
      <c r="B56826" s="2">
        <v>44995.291666666664</v>
      </c>
      <c r="C56826" s="3" t="s">
        <v>15884</v>
      </c>
      <c r="D56826">
        <v>-29.202566999999998</v>
      </c>
      <c r="E56826">
        <v>114.949417</v>
      </c>
    </row>
    <row r="56827" spans="1:5" x14ac:dyDescent="0.3">
      <c r="A56827">
        <v>56826</v>
      </c>
      <c r="B56827" s="2">
        <v>44995.292361111111</v>
      </c>
      <c r="C56827" s="3" t="s">
        <v>15884</v>
      </c>
      <c r="D56827">
        <v>-29.200564</v>
      </c>
      <c r="E56827">
        <v>114.950001</v>
      </c>
    </row>
    <row r="56828" spans="1:5" x14ac:dyDescent="0.3">
      <c r="A56828">
        <v>56827</v>
      </c>
      <c r="B56828" s="2">
        <v>45176.361805555556</v>
      </c>
      <c r="C56828" s="3" t="s">
        <v>15886</v>
      </c>
      <c r="D56828">
        <v>-84.206695999999994</v>
      </c>
      <c r="E56828">
        <v>-170.585329</v>
      </c>
    </row>
    <row r="56829" spans="1:5" x14ac:dyDescent="0.3">
      <c r="A56829">
        <v>56828</v>
      </c>
      <c r="B56829" s="2">
        <v>45176.362500000003</v>
      </c>
      <c r="C56829" s="3" t="s">
        <v>15886</v>
      </c>
      <c r="D56829">
        <v>-84.204213999999993</v>
      </c>
      <c r="E56829">
        <v>-170.58231699999999</v>
      </c>
    </row>
    <row r="56830" spans="1:5" x14ac:dyDescent="0.3">
      <c r="A56830">
        <v>56829</v>
      </c>
      <c r="B56830" s="2">
        <v>45176.363194444442</v>
      </c>
      <c r="C56830" s="3" t="s">
        <v>15886</v>
      </c>
      <c r="D56830">
        <v>-84.202610000000007</v>
      </c>
      <c r="E56830">
        <v>-170.578665</v>
      </c>
    </row>
    <row r="56831" spans="1:5" x14ac:dyDescent="0.3">
      <c r="A56831">
        <v>56830</v>
      </c>
      <c r="B56831" s="2">
        <v>45176.363888888889</v>
      </c>
      <c r="C56831" s="3" t="s">
        <v>15886</v>
      </c>
      <c r="D56831">
        <v>-84.202736000000002</v>
      </c>
      <c r="E56831">
        <v>-170.57630800000001</v>
      </c>
    </row>
    <row r="56832" spans="1:5" x14ac:dyDescent="0.3">
      <c r="A56832">
        <v>56831</v>
      </c>
      <c r="B56832" s="2">
        <v>45176.364583333336</v>
      </c>
      <c r="C56832" s="3" t="s">
        <v>15886</v>
      </c>
      <c r="D56832">
        <v>-84.199220999999994</v>
      </c>
      <c r="E56832">
        <v>-170.573341</v>
      </c>
    </row>
    <row r="56833" spans="1:5" x14ac:dyDescent="0.3">
      <c r="A56833">
        <v>56832</v>
      </c>
      <c r="B56833" s="2">
        <v>45176.365277777775</v>
      </c>
      <c r="C56833" s="3" t="s">
        <v>15886</v>
      </c>
      <c r="D56833">
        <v>-84.197202000000004</v>
      </c>
      <c r="E56833">
        <v>-170.57334299999999</v>
      </c>
    </row>
    <row r="56834" spans="1:5" x14ac:dyDescent="0.3">
      <c r="A56834">
        <v>56833</v>
      </c>
      <c r="B56834" s="2">
        <v>45176.365972222222</v>
      </c>
      <c r="C56834" s="3" t="s">
        <v>15886</v>
      </c>
      <c r="D56834">
        <v>-84.191402999999994</v>
      </c>
      <c r="E56834">
        <v>-170.57378800000001</v>
      </c>
    </row>
    <row r="56835" spans="1:5" x14ac:dyDescent="0.3">
      <c r="A56835">
        <v>56834</v>
      </c>
      <c r="B56835" s="2">
        <v>45289.009027777778</v>
      </c>
      <c r="C56835" s="3" t="s">
        <v>15888</v>
      </c>
      <c r="D56835">
        <v>-81.883083999999997</v>
      </c>
      <c r="E56835">
        <v>125.44653700000001</v>
      </c>
    </row>
    <row r="56836" spans="1:5" x14ac:dyDescent="0.3">
      <c r="A56836">
        <v>56835</v>
      </c>
      <c r="B56836" s="2">
        <v>45289.009722222225</v>
      </c>
      <c r="C56836" s="3" t="s">
        <v>15888</v>
      </c>
      <c r="D56836">
        <v>-81.878612000000004</v>
      </c>
      <c r="E56836">
        <v>125.44842800000001</v>
      </c>
    </row>
    <row r="56837" spans="1:5" x14ac:dyDescent="0.3">
      <c r="A56837">
        <v>56836</v>
      </c>
      <c r="B56837" s="2">
        <v>45289.010416666664</v>
      </c>
      <c r="C56837" s="3" t="s">
        <v>15888</v>
      </c>
      <c r="D56837">
        <v>-81.873165</v>
      </c>
      <c r="E56837">
        <v>125.45367</v>
      </c>
    </row>
    <row r="56838" spans="1:5" x14ac:dyDescent="0.3">
      <c r="A56838">
        <v>56837</v>
      </c>
      <c r="B56838" s="2">
        <v>45289.011111111111</v>
      </c>
      <c r="C56838" s="3" t="s">
        <v>15888</v>
      </c>
      <c r="D56838">
        <v>-81.869078999999999</v>
      </c>
      <c r="E56838">
        <v>125.455905</v>
      </c>
    </row>
    <row r="56839" spans="1:5" x14ac:dyDescent="0.3">
      <c r="A56839">
        <v>56838</v>
      </c>
      <c r="B56839" s="2">
        <v>45289.011805555558</v>
      </c>
      <c r="C56839" s="3" t="s">
        <v>15888</v>
      </c>
      <c r="D56839">
        <v>-81.863271999999995</v>
      </c>
      <c r="E56839">
        <v>125.457841</v>
      </c>
    </row>
    <row r="56840" spans="1:5" x14ac:dyDescent="0.3">
      <c r="A56840">
        <v>56839</v>
      </c>
      <c r="B56840" s="2">
        <v>45289.012499999997</v>
      </c>
      <c r="C56840" s="3" t="s">
        <v>15888</v>
      </c>
      <c r="D56840">
        <v>-81.856860999999995</v>
      </c>
      <c r="E56840">
        <v>125.459401</v>
      </c>
    </row>
    <row r="56841" spans="1:5" x14ac:dyDescent="0.3">
      <c r="A56841">
        <v>56840</v>
      </c>
      <c r="B56841" s="2">
        <v>45289.013194444444</v>
      </c>
      <c r="C56841" s="3" t="s">
        <v>15888</v>
      </c>
      <c r="D56841">
        <v>-81.856905999999995</v>
      </c>
      <c r="E56841">
        <v>125.461501</v>
      </c>
    </row>
    <row r="56842" spans="1:5" x14ac:dyDescent="0.3">
      <c r="A56842">
        <v>56841</v>
      </c>
      <c r="B56842" s="2">
        <v>45254.263194444444</v>
      </c>
      <c r="C56842" s="3" t="s">
        <v>15890</v>
      </c>
      <c r="D56842">
        <v>30.476547</v>
      </c>
      <c r="E56842">
        <v>49.945900999999999</v>
      </c>
    </row>
    <row r="56843" spans="1:5" x14ac:dyDescent="0.3">
      <c r="A56843">
        <v>56842</v>
      </c>
      <c r="B56843" s="2">
        <v>45254.263888888891</v>
      </c>
      <c r="C56843" s="3" t="s">
        <v>15890</v>
      </c>
      <c r="D56843">
        <v>30.482278000000001</v>
      </c>
      <c r="E56843">
        <v>49.946308999999999</v>
      </c>
    </row>
    <row r="56844" spans="1:5" x14ac:dyDescent="0.3">
      <c r="A56844">
        <v>56843</v>
      </c>
      <c r="B56844" s="2">
        <v>45254.26458333333</v>
      </c>
      <c r="C56844" s="3" t="s">
        <v>15890</v>
      </c>
      <c r="D56844">
        <v>30.488616</v>
      </c>
      <c r="E56844">
        <v>49.950021</v>
      </c>
    </row>
    <row r="56845" spans="1:5" x14ac:dyDescent="0.3">
      <c r="A56845">
        <v>56844</v>
      </c>
      <c r="B56845" s="2">
        <v>45254.265277777777</v>
      </c>
      <c r="C56845" s="3" t="s">
        <v>15890</v>
      </c>
      <c r="D56845">
        <v>30.491567</v>
      </c>
      <c r="E56845">
        <v>49.952404000000001</v>
      </c>
    </row>
    <row r="56846" spans="1:5" x14ac:dyDescent="0.3">
      <c r="A56846">
        <v>56845</v>
      </c>
      <c r="B56846" s="2">
        <v>45254.265972222223</v>
      </c>
      <c r="C56846" s="3" t="s">
        <v>15890</v>
      </c>
      <c r="D56846">
        <v>30.497076</v>
      </c>
      <c r="E56846">
        <v>49.953665000000001</v>
      </c>
    </row>
    <row r="56847" spans="1:5" x14ac:dyDescent="0.3">
      <c r="A56847">
        <v>56846</v>
      </c>
      <c r="B56847" s="2">
        <v>45254.26666666667</v>
      </c>
      <c r="C56847" s="3" t="s">
        <v>15890</v>
      </c>
      <c r="D56847">
        <v>30.498196</v>
      </c>
      <c r="E56847">
        <v>49.954079999999998</v>
      </c>
    </row>
    <row r="56848" spans="1:5" x14ac:dyDescent="0.3">
      <c r="A56848">
        <v>56847</v>
      </c>
      <c r="B56848" s="2">
        <v>45254.267361111109</v>
      </c>
      <c r="C56848" s="3" t="s">
        <v>15890</v>
      </c>
      <c r="D56848">
        <v>30.500975</v>
      </c>
      <c r="E56848">
        <v>49.953615999999997</v>
      </c>
    </row>
    <row r="56849" spans="1:5" x14ac:dyDescent="0.3">
      <c r="A56849">
        <v>56848</v>
      </c>
      <c r="B56849" s="2">
        <v>44761.102083333331</v>
      </c>
      <c r="C56849" s="3" t="s">
        <v>15892</v>
      </c>
      <c r="D56849">
        <v>36.279491999999998</v>
      </c>
      <c r="E56849">
        <v>-167.52535</v>
      </c>
    </row>
    <row r="56850" spans="1:5" x14ac:dyDescent="0.3">
      <c r="A56850">
        <v>56849</v>
      </c>
      <c r="B56850" s="2">
        <v>44761.102777777778</v>
      </c>
      <c r="C56850" s="3" t="s">
        <v>15892</v>
      </c>
      <c r="D56850">
        <v>36.282851999999998</v>
      </c>
      <c r="E56850">
        <v>-167.52373800000001</v>
      </c>
    </row>
    <row r="56851" spans="1:5" x14ac:dyDescent="0.3">
      <c r="A56851">
        <v>56850</v>
      </c>
      <c r="B56851" s="2">
        <v>44761.103472222225</v>
      </c>
      <c r="C56851" s="3" t="s">
        <v>15892</v>
      </c>
      <c r="D56851">
        <v>36.286852000000003</v>
      </c>
      <c r="E56851">
        <v>-167.523596</v>
      </c>
    </row>
    <row r="56852" spans="1:5" x14ac:dyDescent="0.3">
      <c r="A56852">
        <v>56851</v>
      </c>
      <c r="B56852" s="2">
        <v>44761.104166666664</v>
      </c>
      <c r="C56852" s="3" t="s">
        <v>15892</v>
      </c>
      <c r="D56852">
        <v>36.291538000000003</v>
      </c>
      <c r="E56852">
        <v>-167.52080699999999</v>
      </c>
    </row>
    <row r="56853" spans="1:5" x14ac:dyDescent="0.3">
      <c r="A56853">
        <v>56852</v>
      </c>
      <c r="B56853" s="2">
        <v>44761.104861111111</v>
      </c>
      <c r="C56853" s="3" t="s">
        <v>15892</v>
      </c>
      <c r="D56853">
        <v>36.292341</v>
      </c>
      <c r="E56853">
        <v>-167.517233</v>
      </c>
    </row>
    <row r="56854" spans="1:5" x14ac:dyDescent="0.3">
      <c r="A56854">
        <v>56853</v>
      </c>
      <c r="B56854" s="2">
        <v>44761.105555555558</v>
      </c>
      <c r="C56854" s="3" t="s">
        <v>15892</v>
      </c>
      <c r="D56854">
        <v>36.297324000000003</v>
      </c>
      <c r="E56854">
        <v>-167.51227499999999</v>
      </c>
    </row>
    <row r="56855" spans="1:5" x14ac:dyDescent="0.3">
      <c r="A56855">
        <v>56854</v>
      </c>
      <c r="B56855" s="2">
        <v>44761.106249999997</v>
      </c>
      <c r="C56855" s="3" t="s">
        <v>15892</v>
      </c>
      <c r="D56855">
        <v>36.301350999999997</v>
      </c>
      <c r="E56855">
        <v>-167.50712200000001</v>
      </c>
    </row>
    <row r="56856" spans="1:5" x14ac:dyDescent="0.3">
      <c r="A56856">
        <v>56855</v>
      </c>
      <c r="B56856" s="2">
        <v>44924.183333333334</v>
      </c>
      <c r="C56856" s="3" t="s">
        <v>15894</v>
      </c>
      <c r="D56856">
        <v>21.822742000000002</v>
      </c>
      <c r="E56856">
        <v>166.67745300000001</v>
      </c>
    </row>
    <row r="56857" spans="1:5" x14ac:dyDescent="0.3">
      <c r="A56857">
        <v>56856</v>
      </c>
      <c r="B56857" s="2">
        <v>44924.184027777781</v>
      </c>
      <c r="C56857" s="3" t="s">
        <v>15894</v>
      </c>
      <c r="D56857">
        <v>21.824978000000002</v>
      </c>
      <c r="E56857">
        <v>166.682289</v>
      </c>
    </row>
    <row r="56858" spans="1:5" x14ac:dyDescent="0.3">
      <c r="A56858">
        <v>56857</v>
      </c>
      <c r="B56858" s="2">
        <v>44924.18472222222</v>
      </c>
      <c r="C56858" s="3" t="s">
        <v>15894</v>
      </c>
      <c r="D56858">
        <v>21.831274000000001</v>
      </c>
      <c r="E56858">
        <v>166.68394000000001</v>
      </c>
    </row>
    <row r="56859" spans="1:5" x14ac:dyDescent="0.3">
      <c r="A56859">
        <v>56858</v>
      </c>
      <c r="B56859" s="2">
        <v>44924.185416666667</v>
      </c>
      <c r="C56859" s="3" t="s">
        <v>15894</v>
      </c>
      <c r="D56859">
        <v>21.836376999999999</v>
      </c>
      <c r="E56859">
        <v>166.689818</v>
      </c>
    </row>
    <row r="56860" spans="1:5" x14ac:dyDescent="0.3">
      <c r="A56860">
        <v>56859</v>
      </c>
      <c r="B56860" s="2">
        <v>44924.186111111114</v>
      </c>
      <c r="C56860" s="3" t="s">
        <v>15894</v>
      </c>
      <c r="D56860">
        <v>21.837765000000001</v>
      </c>
      <c r="E56860">
        <v>166.69415799999999</v>
      </c>
    </row>
    <row r="56861" spans="1:5" x14ac:dyDescent="0.3">
      <c r="A56861">
        <v>56860</v>
      </c>
      <c r="B56861" s="2">
        <v>44924.186805555553</v>
      </c>
      <c r="C56861" s="3" t="s">
        <v>15894</v>
      </c>
      <c r="D56861">
        <v>21.841438</v>
      </c>
      <c r="E56861">
        <v>166.69979499999999</v>
      </c>
    </row>
    <row r="56862" spans="1:5" x14ac:dyDescent="0.3">
      <c r="A56862">
        <v>56861</v>
      </c>
      <c r="B56862" s="2">
        <v>44924.1875</v>
      </c>
      <c r="C56862" s="3" t="s">
        <v>15894</v>
      </c>
      <c r="D56862">
        <v>21.846283</v>
      </c>
      <c r="E56862">
        <v>166.705736</v>
      </c>
    </row>
    <row r="56863" spans="1:5" x14ac:dyDescent="0.3">
      <c r="A56863">
        <v>56862</v>
      </c>
      <c r="B56863" s="2">
        <v>45590.386111111111</v>
      </c>
      <c r="C56863" s="3" t="s">
        <v>15896</v>
      </c>
      <c r="D56863">
        <v>-45.115372000000001</v>
      </c>
      <c r="E56863">
        <v>95.103995999999995</v>
      </c>
    </row>
    <row r="56864" spans="1:5" x14ac:dyDescent="0.3">
      <c r="A56864">
        <v>56863</v>
      </c>
      <c r="B56864" s="2">
        <v>45590.386805555558</v>
      </c>
      <c r="C56864" s="3" t="s">
        <v>15896</v>
      </c>
      <c r="D56864">
        <v>-45.110647</v>
      </c>
      <c r="E56864">
        <v>95.107820000000004</v>
      </c>
    </row>
    <row r="56865" spans="1:5" x14ac:dyDescent="0.3">
      <c r="A56865">
        <v>56864</v>
      </c>
      <c r="B56865" s="2">
        <v>45590.387499999997</v>
      </c>
      <c r="C56865" s="3" t="s">
        <v>15896</v>
      </c>
      <c r="D56865">
        <v>-45.106304000000002</v>
      </c>
      <c r="E56865">
        <v>95.107979999999998</v>
      </c>
    </row>
    <row r="56866" spans="1:5" x14ac:dyDescent="0.3">
      <c r="A56866">
        <v>56865</v>
      </c>
      <c r="B56866" s="2">
        <v>45590.388194444444</v>
      </c>
      <c r="C56866" s="3" t="s">
        <v>15896</v>
      </c>
      <c r="D56866">
        <v>-45.105355000000003</v>
      </c>
      <c r="E56866">
        <v>95.108540000000005</v>
      </c>
    </row>
    <row r="56867" spans="1:5" x14ac:dyDescent="0.3">
      <c r="A56867">
        <v>56866</v>
      </c>
      <c r="B56867" s="2">
        <v>45590.388888888891</v>
      </c>
      <c r="C56867" s="3" t="s">
        <v>15896</v>
      </c>
      <c r="D56867">
        <v>-45.106138999999999</v>
      </c>
      <c r="E56867">
        <v>95.113063999999994</v>
      </c>
    </row>
    <row r="56868" spans="1:5" x14ac:dyDescent="0.3">
      <c r="A56868">
        <v>56867</v>
      </c>
      <c r="B56868" s="2">
        <v>45590.38958333333</v>
      </c>
      <c r="C56868" s="3" t="s">
        <v>15896</v>
      </c>
      <c r="D56868">
        <v>-45.106102999999997</v>
      </c>
      <c r="E56868">
        <v>95.117328000000001</v>
      </c>
    </row>
    <row r="56869" spans="1:5" x14ac:dyDescent="0.3">
      <c r="A56869">
        <v>56868</v>
      </c>
      <c r="B56869" s="2">
        <v>45590.390277777777</v>
      </c>
      <c r="C56869" s="3" t="s">
        <v>15896</v>
      </c>
      <c r="D56869">
        <v>-45.104863999999999</v>
      </c>
      <c r="E56869">
        <v>95.122724000000005</v>
      </c>
    </row>
    <row r="56870" spans="1:5" x14ac:dyDescent="0.3">
      <c r="A56870">
        <v>56869</v>
      </c>
      <c r="B56870" s="2">
        <v>45493.126388888886</v>
      </c>
      <c r="C56870" s="3" t="s">
        <v>15898</v>
      </c>
      <c r="D56870">
        <v>68.052606999999995</v>
      </c>
      <c r="E56870">
        <v>99.139944999999997</v>
      </c>
    </row>
    <row r="56871" spans="1:5" x14ac:dyDescent="0.3">
      <c r="A56871">
        <v>56870</v>
      </c>
      <c r="B56871" s="2">
        <v>45493.127083333333</v>
      </c>
      <c r="C56871" s="3" t="s">
        <v>15898</v>
      </c>
      <c r="D56871">
        <v>68.054233999999994</v>
      </c>
      <c r="E56871">
        <v>99.143947999999995</v>
      </c>
    </row>
    <row r="56872" spans="1:5" x14ac:dyDescent="0.3">
      <c r="A56872">
        <v>56871</v>
      </c>
      <c r="B56872" s="2">
        <v>45493.12777777778</v>
      </c>
      <c r="C56872" s="3" t="s">
        <v>15898</v>
      </c>
      <c r="D56872">
        <v>68.060362999999995</v>
      </c>
      <c r="E56872">
        <v>99.144411000000005</v>
      </c>
    </row>
    <row r="56873" spans="1:5" x14ac:dyDescent="0.3">
      <c r="A56873">
        <v>56872</v>
      </c>
      <c r="B56873" s="2">
        <v>45493.128472222219</v>
      </c>
      <c r="C56873" s="3" t="s">
        <v>15898</v>
      </c>
      <c r="D56873">
        <v>68.065583000000004</v>
      </c>
      <c r="E56873">
        <v>99.145450999999994</v>
      </c>
    </row>
    <row r="56874" spans="1:5" x14ac:dyDescent="0.3">
      <c r="A56874">
        <v>56873</v>
      </c>
      <c r="B56874" s="2">
        <v>45493.129166666666</v>
      </c>
      <c r="C56874" s="3" t="s">
        <v>15898</v>
      </c>
      <c r="D56874">
        <v>68.070220000000006</v>
      </c>
      <c r="E56874">
        <v>99.147672</v>
      </c>
    </row>
    <row r="56875" spans="1:5" x14ac:dyDescent="0.3">
      <c r="A56875">
        <v>56874</v>
      </c>
      <c r="B56875" s="2">
        <v>45493.129861111112</v>
      </c>
      <c r="C56875" s="3" t="s">
        <v>15898</v>
      </c>
      <c r="D56875">
        <v>68.072443000000007</v>
      </c>
      <c r="E56875">
        <v>99.149581999999995</v>
      </c>
    </row>
    <row r="56876" spans="1:5" x14ac:dyDescent="0.3">
      <c r="A56876">
        <v>56875</v>
      </c>
      <c r="B56876" s="2">
        <v>45493.130555555559</v>
      </c>
      <c r="C56876" s="3" t="s">
        <v>15898</v>
      </c>
      <c r="D56876">
        <v>68.078098999999995</v>
      </c>
      <c r="E56876">
        <v>99.150661999999997</v>
      </c>
    </row>
    <row r="56877" spans="1:5" x14ac:dyDescent="0.3">
      <c r="A56877">
        <v>56876</v>
      </c>
      <c r="B56877" s="2">
        <v>45685.127083333333</v>
      </c>
      <c r="C56877" s="3" t="s">
        <v>15900</v>
      </c>
      <c r="D56877">
        <v>-83.337557000000004</v>
      </c>
      <c r="E56877">
        <v>-44.784165000000002</v>
      </c>
    </row>
    <row r="56878" spans="1:5" x14ac:dyDescent="0.3">
      <c r="A56878">
        <v>56877</v>
      </c>
      <c r="B56878" s="2">
        <v>45685.12777777778</v>
      </c>
      <c r="C56878" s="3" t="s">
        <v>15900</v>
      </c>
      <c r="D56878">
        <v>-83.331382000000005</v>
      </c>
      <c r="E56878">
        <v>-44.780661000000002</v>
      </c>
    </row>
    <row r="56879" spans="1:5" x14ac:dyDescent="0.3">
      <c r="A56879">
        <v>56878</v>
      </c>
      <c r="B56879" s="2">
        <v>45685.128472222219</v>
      </c>
      <c r="C56879" s="3" t="s">
        <v>15900</v>
      </c>
      <c r="D56879">
        <v>-83.330962999999997</v>
      </c>
      <c r="E56879">
        <v>-44.780396000000003</v>
      </c>
    </row>
    <row r="56880" spans="1:5" x14ac:dyDescent="0.3">
      <c r="A56880">
        <v>56879</v>
      </c>
      <c r="B56880" s="2">
        <v>45685.129166666666</v>
      </c>
      <c r="C56880" s="3" t="s">
        <v>15900</v>
      </c>
      <c r="D56880">
        <v>-83.326539999999994</v>
      </c>
      <c r="E56880">
        <v>-44.776107000000003</v>
      </c>
    </row>
    <row r="56881" spans="1:5" x14ac:dyDescent="0.3">
      <c r="A56881">
        <v>56880</v>
      </c>
      <c r="B56881" s="2">
        <v>45685.129861111112</v>
      </c>
      <c r="C56881" s="3" t="s">
        <v>15900</v>
      </c>
      <c r="D56881">
        <v>-83.322557000000003</v>
      </c>
      <c r="E56881">
        <v>-44.771489000000003</v>
      </c>
    </row>
    <row r="56882" spans="1:5" x14ac:dyDescent="0.3">
      <c r="A56882">
        <v>56881</v>
      </c>
      <c r="B56882" s="2">
        <v>45685.130555555559</v>
      </c>
      <c r="C56882" s="3" t="s">
        <v>15900</v>
      </c>
      <c r="D56882">
        <v>-83.322999999999993</v>
      </c>
      <c r="E56882">
        <v>-44.766125000000002</v>
      </c>
    </row>
    <row r="56883" spans="1:5" x14ac:dyDescent="0.3">
      <c r="A56883">
        <v>56882</v>
      </c>
      <c r="B56883" s="2">
        <v>45685.131249999999</v>
      </c>
      <c r="C56883" s="3" t="s">
        <v>15900</v>
      </c>
      <c r="D56883">
        <v>-83.323408999999998</v>
      </c>
      <c r="E56883">
        <v>-44.761530999999998</v>
      </c>
    </row>
    <row r="56884" spans="1:5" x14ac:dyDescent="0.3">
      <c r="A56884">
        <v>56883</v>
      </c>
      <c r="B56884" s="2">
        <v>45763.250694444447</v>
      </c>
      <c r="C56884" s="3" t="s">
        <v>15902</v>
      </c>
      <c r="D56884">
        <v>-4.5905009999999997</v>
      </c>
      <c r="E56884">
        <v>-91.276656000000003</v>
      </c>
    </row>
    <row r="56885" spans="1:5" x14ac:dyDescent="0.3">
      <c r="A56885">
        <v>56884</v>
      </c>
      <c r="B56885" s="2">
        <v>45763.251388888886</v>
      </c>
      <c r="C56885" s="3" t="s">
        <v>15902</v>
      </c>
      <c r="D56885">
        <v>-4.5902950000000002</v>
      </c>
      <c r="E56885">
        <v>-91.270284000000004</v>
      </c>
    </row>
    <row r="56886" spans="1:5" x14ac:dyDescent="0.3">
      <c r="A56886">
        <v>56885</v>
      </c>
      <c r="B56886" s="2">
        <v>45763.252083333333</v>
      </c>
      <c r="C56886" s="3" t="s">
        <v>15902</v>
      </c>
      <c r="D56886">
        <v>-4.5868229999999999</v>
      </c>
      <c r="E56886">
        <v>-91.267667000000003</v>
      </c>
    </row>
    <row r="56887" spans="1:5" x14ac:dyDescent="0.3">
      <c r="A56887">
        <v>56886</v>
      </c>
      <c r="B56887" s="2">
        <v>45763.25277777778</v>
      </c>
      <c r="C56887" s="3" t="s">
        <v>15902</v>
      </c>
      <c r="D56887">
        <v>-4.5861980000000004</v>
      </c>
      <c r="E56887">
        <v>-91.264639000000003</v>
      </c>
    </row>
    <row r="56888" spans="1:5" x14ac:dyDescent="0.3">
      <c r="A56888">
        <v>56887</v>
      </c>
      <c r="B56888" s="2">
        <v>45763.253472222219</v>
      </c>
      <c r="C56888" s="3" t="s">
        <v>15902</v>
      </c>
      <c r="D56888">
        <v>-4.582141</v>
      </c>
      <c r="E56888">
        <v>-91.261015999999998</v>
      </c>
    </row>
    <row r="56889" spans="1:5" x14ac:dyDescent="0.3">
      <c r="A56889">
        <v>56888</v>
      </c>
      <c r="B56889" s="2">
        <v>45763.254166666666</v>
      </c>
      <c r="C56889" s="3" t="s">
        <v>15902</v>
      </c>
      <c r="D56889">
        <v>-4.5786020000000001</v>
      </c>
      <c r="E56889">
        <v>-91.260486999999998</v>
      </c>
    </row>
    <row r="56890" spans="1:5" x14ac:dyDescent="0.3">
      <c r="A56890">
        <v>56889</v>
      </c>
      <c r="B56890" s="2">
        <v>45763.254861111112</v>
      </c>
      <c r="C56890" s="3" t="s">
        <v>15902</v>
      </c>
      <c r="D56890">
        <v>-4.5739400000000003</v>
      </c>
      <c r="E56890">
        <v>-91.257884000000004</v>
      </c>
    </row>
    <row r="56891" spans="1:5" x14ac:dyDescent="0.3">
      <c r="A56891">
        <v>56890</v>
      </c>
      <c r="B56891" s="2">
        <v>44213.294444444444</v>
      </c>
      <c r="C56891" s="3" t="s">
        <v>15904</v>
      </c>
      <c r="D56891">
        <v>-82.479887000000005</v>
      </c>
      <c r="E56891">
        <v>54.360852999999999</v>
      </c>
    </row>
    <row r="56892" spans="1:5" x14ac:dyDescent="0.3">
      <c r="A56892">
        <v>56891</v>
      </c>
      <c r="B56892" s="2">
        <v>44213.295138888891</v>
      </c>
      <c r="C56892" s="3" t="s">
        <v>15904</v>
      </c>
      <c r="D56892">
        <v>-82.475916999999995</v>
      </c>
      <c r="E56892">
        <v>54.366430999999999</v>
      </c>
    </row>
    <row r="56893" spans="1:5" x14ac:dyDescent="0.3">
      <c r="A56893">
        <v>56892</v>
      </c>
      <c r="B56893" s="2">
        <v>44213.29583333333</v>
      </c>
      <c r="C56893" s="3" t="s">
        <v>15904</v>
      </c>
      <c r="D56893">
        <v>-82.475928999999994</v>
      </c>
      <c r="E56893">
        <v>54.367013</v>
      </c>
    </row>
    <row r="56894" spans="1:5" x14ac:dyDescent="0.3">
      <c r="A56894">
        <v>56893</v>
      </c>
      <c r="B56894" s="2">
        <v>44213.296527777777</v>
      </c>
      <c r="C56894" s="3" t="s">
        <v>15904</v>
      </c>
      <c r="D56894">
        <v>-82.473332999999997</v>
      </c>
      <c r="E56894">
        <v>54.366878</v>
      </c>
    </row>
    <row r="56895" spans="1:5" x14ac:dyDescent="0.3">
      <c r="A56895">
        <v>56894</v>
      </c>
      <c r="B56895" s="2">
        <v>44213.297222222223</v>
      </c>
      <c r="C56895" s="3" t="s">
        <v>15904</v>
      </c>
      <c r="D56895">
        <v>-82.469639000000001</v>
      </c>
      <c r="E56895">
        <v>54.372104</v>
      </c>
    </row>
    <row r="56896" spans="1:5" x14ac:dyDescent="0.3">
      <c r="A56896">
        <v>56895</v>
      </c>
      <c r="B56896" s="2">
        <v>44213.29791666667</v>
      </c>
      <c r="C56896" s="3" t="s">
        <v>15904</v>
      </c>
      <c r="D56896">
        <v>-82.465519</v>
      </c>
      <c r="E56896">
        <v>54.375433000000001</v>
      </c>
    </row>
    <row r="56897" spans="1:5" x14ac:dyDescent="0.3">
      <c r="A56897">
        <v>56896</v>
      </c>
      <c r="B56897" s="2">
        <v>44213.298611111109</v>
      </c>
      <c r="C56897" s="3" t="s">
        <v>15904</v>
      </c>
      <c r="D56897">
        <v>-82.465632999999997</v>
      </c>
      <c r="E56897">
        <v>54.377980000000001</v>
      </c>
    </row>
    <row r="56898" spans="1:5" x14ac:dyDescent="0.3">
      <c r="A56898">
        <v>56897</v>
      </c>
      <c r="B56898" s="2">
        <v>44356.274305555555</v>
      </c>
      <c r="C56898" s="3" t="s">
        <v>15906</v>
      </c>
      <c r="D56898">
        <v>28.099716999999998</v>
      </c>
      <c r="E56898">
        <v>98.936161999999996</v>
      </c>
    </row>
    <row r="56899" spans="1:5" x14ac:dyDescent="0.3">
      <c r="A56899">
        <v>56898</v>
      </c>
      <c r="B56899" s="2">
        <v>44356.275000000001</v>
      </c>
      <c r="C56899" s="3" t="s">
        <v>15906</v>
      </c>
      <c r="D56899">
        <v>28.101410999999999</v>
      </c>
      <c r="E56899">
        <v>98.941704999999999</v>
      </c>
    </row>
    <row r="56900" spans="1:5" x14ac:dyDescent="0.3">
      <c r="A56900">
        <v>56899</v>
      </c>
      <c r="B56900" s="2">
        <v>44356.275694444441</v>
      </c>
      <c r="C56900" s="3" t="s">
        <v>15906</v>
      </c>
      <c r="D56900">
        <v>28.102893000000002</v>
      </c>
      <c r="E56900">
        <v>98.943721999999994</v>
      </c>
    </row>
    <row r="56901" spans="1:5" x14ac:dyDescent="0.3">
      <c r="A56901">
        <v>56900</v>
      </c>
      <c r="B56901" s="2">
        <v>44356.276388888888</v>
      </c>
      <c r="C56901" s="3" t="s">
        <v>15906</v>
      </c>
      <c r="D56901">
        <v>28.104196999999999</v>
      </c>
      <c r="E56901">
        <v>98.947891999999996</v>
      </c>
    </row>
    <row r="56902" spans="1:5" x14ac:dyDescent="0.3">
      <c r="A56902">
        <v>56901</v>
      </c>
      <c r="B56902" s="2">
        <v>44356.277083333334</v>
      </c>
      <c r="C56902" s="3" t="s">
        <v>15906</v>
      </c>
      <c r="D56902">
        <v>28.109893</v>
      </c>
      <c r="E56902">
        <v>98.950104999999994</v>
      </c>
    </row>
    <row r="56903" spans="1:5" x14ac:dyDescent="0.3">
      <c r="A56903">
        <v>56902</v>
      </c>
      <c r="B56903" s="2">
        <v>44356.277777777781</v>
      </c>
      <c r="C56903" s="3" t="s">
        <v>15906</v>
      </c>
      <c r="D56903">
        <v>28.115027000000001</v>
      </c>
      <c r="E56903">
        <v>98.954500999999993</v>
      </c>
    </row>
    <row r="56904" spans="1:5" x14ac:dyDescent="0.3">
      <c r="A56904">
        <v>56903</v>
      </c>
      <c r="B56904" s="2">
        <v>44356.27847222222</v>
      </c>
      <c r="C56904" s="3" t="s">
        <v>15906</v>
      </c>
      <c r="D56904">
        <v>28.118960999999999</v>
      </c>
      <c r="E56904">
        <v>98.959860000000006</v>
      </c>
    </row>
    <row r="56905" spans="1:5" x14ac:dyDescent="0.3">
      <c r="A56905">
        <v>56904</v>
      </c>
      <c r="B56905" s="2">
        <v>45461.787499999999</v>
      </c>
      <c r="C56905" s="3" t="s">
        <v>15908</v>
      </c>
      <c r="D56905">
        <v>35.2973</v>
      </c>
      <c r="E56905">
        <v>121.088126</v>
      </c>
    </row>
    <row r="56906" spans="1:5" x14ac:dyDescent="0.3">
      <c r="A56906">
        <v>56905</v>
      </c>
      <c r="B56906" s="2">
        <v>45461.788194444445</v>
      </c>
      <c r="C56906" s="3" t="s">
        <v>15908</v>
      </c>
      <c r="D56906">
        <v>35.299497000000002</v>
      </c>
      <c r="E56906">
        <v>121.091324</v>
      </c>
    </row>
    <row r="56907" spans="1:5" x14ac:dyDescent="0.3">
      <c r="A56907">
        <v>56906</v>
      </c>
      <c r="B56907" s="2">
        <v>45461.788888888892</v>
      </c>
      <c r="C56907" s="3" t="s">
        <v>15908</v>
      </c>
      <c r="D56907">
        <v>35.304789</v>
      </c>
      <c r="E56907">
        <v>121.096816</v>
      </c>
    </row>
    <row r="56908" spans="1:5" x14ac:dyDescent="0.3">
      <c r="A56908">
        <v>56907</v>
      </c>
      <c r="B56908" s="2">
        <v>45461.789583333331</v>
      </c>
      <c r="C56908" s="3" t="s">
        <v>15908</v>
      </c>
      <c r="D56908">
        <v>35.304766999999998</v>
      </c>
      <c r="E56908">
        <v>121.09988300000001</v>
      </c>
    </row>
    <row r="56909" spans="1:5" x14ac:dyDescent="0.3">
      <c r="A56909">
        <v>56908</v>
      </c>
      <c r="B56909" s="2">
        <v>45461.790277777778</v>
      </c>
      <c r="C56909" s="3" t="s">
        <v>15908</v>
      </c>
      <c r="D56909">
        <v>35.306837000000002</v>
      </c>
      <c r="E56909">
        <v>121.10093999999999</v>
      </c>
    </row>
    <row r="56910" spans="1:5" x14ac:dyDescent="0.3">
      <c r="A56910">
        <v>56909</v>
      </c>
      <c r="B56910" s="2">
        <v>45461.790972222225</v>
      </c>
      <c r="C56910" s="3" t="s">
        <v>15908</v>
      </c>
      <c r="D56910">
        <v>35.307729999999999</v>
      </c>
      <c r="E56910">
        <v>121.101462</v>
      </c>
    </row>
    <row r="56911" spans="1:5" x14ac:dyDescent="0.3">
      <c r="A56911">
        <v>56910</v>
      </c>
      <c r="B56911" s="2">
        <v>45461.791666666664</v>
      </c>
      <c r="C56911" s="3" t="s">
        <v>15908</v>
      </c>
      <c r="D56911">
        <v>35.308925000000002</v>
      </c>
      <c r="E56911">
        <v>121.105058</v>
      </c>
    </row>
    <row r="56912" spans="1:5" x14ac:dyDescent="0.3">
      <c r="A56912">
        <v>56911</v>
      </c>
      <c r="B56912" s="2">
        <v>44664.681944444441</v>
      </c>
      <c r="C56912" s="3" t="s">
        <v>15910</v>
      </c>
      <c r="D56912">
        <v>39.771619999999999</v>
      </c>
      <c r="E56912">
        <v>48.160364000000001</v>
      </c>
    </row>
    <row r="56913" spans="1:5" x14ac:dyDescent="0.3">
      <c r="A56913">
        <v>56912</v>
      </c>
      <c r="B56913" s="2">
        <v>44664.682638888888</v>
      </c>
      <c r="C56913" s="3" t="s">
        <v>15910</v>
      </c>
      <c r="D56913">
        <v>39.777678999999999</v>
      </c>
      <c r="E56913">
        <v>48.166556</v>
      </c>
    </row>
    <row r="56914" spans="1:5" x14ac:dyDescent="0.3">
      <c r="A56914">
        <v>56913</v>
      </c>
      <c r="B56914" s="2">
        <v>44664.683333333334</v>
      </c>
      <c r="C56914" s="3" t="s">
        <v>15910</v>
      </c>
      <c r="D56914">
        <v>39.783779000000003</v>
      </c>
      <c r="E56914">
        <v>48.171681999999997</v>
      </c>
    </row>
    <row r="56915" spans="1:5" x14ac:dyDescent="0.3">
      <c r="A56915">
        <v>56914</v>
      </c>
      <c r="B56915" s="2">
        <v>44664.684027777781</v>
      </c>
      <c r="C56915" s="3" t="s">
        <v>15910</v>
      </c>
      <c r="D56915">
        <v>39.788907000000002</v>
      </c>
      <c r="E56915">
        <v>48.174225999999997</v>
      </c>
    </row>
    <row r="56916" spans="1:5" x14ac:dyDescent="0.3">
      <c r="A56916">
        <v>56915</v>
      </c>
      <c r="B56916" s="2">
        <v>44664.68472222222</v>
      </c>
      <c r="C56916" s="3" t="s">
        <v>15910</v>
      </c>
      <c r="D56916">
        <v>39.792872000000003</v>
      </c>
      <c r="E56916">
        <v>48.179741999999997</v>
      </c>
    </row>
    <row r="56917" spans="1:5" x14ac:dyDescent="0.3">
      <c r="A56917">
        <v>56916</v>
      </c>
      <c r="B56917" s="2">
        <v>44664.685416666667</v>
      </c>
      <c r="C56917" s="3" t="s">
        <v>15910</v>
      </c>
      <c r="D56917">
        <v>39.798295000000003</v>
      </c>
      <c r="E56917">
        <v>48.182110999999999</v>
      </c>
    </row>
    <row r="56918" spans="1:5" x14ac:dyDescent="0.3">
      <c r="A56918">
        <v>56917</v>
      </c>
      <c r="B56918" s="2">
        <v>44664.686111111114</v>
      </c>
      <c r="C56918" s="3" t="s">
        <v>15910</v>
      </c>
      <c r="D56918">
        <v>39.803190000000001</v>
      </c>
      <c r="E56918">
        <v>48.187182</v>
      </c>
    </row>
    <row r="56919" spans="1:5" x14ac:dyDescent="0.3">
      <c r="A56919">
        <v>56918</v>
      </c>
      <c r="B56919" s="2">
        <v>44917.37777777778</v>
      </c>
      <c r="C56919" s="3" t="s">
        <v>15912</v>
      </c>
      <c r="D56919">
        <v>74.052706000000001</v>
      </c>
      <c r="E56919">
        <v>-64.068394999999995</v>
      </c>
    </row>
    <row r="56920" spans="1:5" x14ac:dyDescent="0.3">
      <c r="A56920">
        <v>56919</v>
      </c>
      <c r="B56920" s="2">
        <v>44917.378472222219</v>
      </c>
      <c r="C56920" s="3" t="s">
        <v>15912</v>
      </c>
      <c r="D56920">
        <v>74.058490000000006</v>
      </c>
      <c r="E56920">
        <v>-64.063092999999995</v>
      </c>
    </row>
    <row r="56921" spans="1:5" x14ac:dyDescent="0.3">
      <c r="A56921">
        <v>56920</v>
      </c>
      <c r="B56921" s="2">
        <v>44917.379166666666</v>
      </c>
      <c r="C56921" s="3" t="s">
        <v>15912</v>
      </c>
      <c r="D56921">
        <v>74.060336000000007</v>
      </c>
      <c r="E56921">
        <v>-64.058820999999995</v>
      </c>
    </row>
    <row r="56922" spans="1:5" x14ac:dyDescent="0.3">
      <c r="A56922">
        <v>56921</v>
      </c>
      <c r="B56922" s="2">
        <v>44917.379861111112</v>
      </c>
      <c r="C56922" s="3" t="s">
        <v>15912</v>
      </c>
      <c r="D56922">
        <v>74.064763999999997</v>
      </c>
      <c r="E56922">
        <v>-64.055178999999995</v>
      </c>
    </row>
    <row r="56923" spans="1:5" x14ac:dyDescent="0.3">
      <c r="A56923">
        <v>56922</v>
      </c>
      <c r="B56923" s="2">
        <v>44917.380555555559</v>
      </c>
      <c r="C56923" s="3" t="s">
        <v>15912</v>
      </c>
      <c r="D56923">
        <v>74.068644000000006</v>
      </c>
      <c r="E56923">
        <v>-64.054703000000003</v>
      </c>
    </row>
    <row r="56924" spans="1:5" x14ac:dyDescent="0.3">
      <c r="A56924">
        <v>56923</v>
      </c>
      <c r="B56924" s="2">
        <v>44917.381249999999</v>
      </c>
      <c r="C56924" s="3" t="s">
        <v>15912</v>
      </c>
      <c r="D56924">
        <v>74.071321999999995</v>
      </c>
      <c r="E56924">
        <v>-64.054709000000003</v>
      </c>
    </row>
    <row r="56925" spans="1:5" x14ac:dyDescent="0.3">
      <c r="A56925">
        <v>56924</v>
      </c>
      <c r="B56925" s="2">
        <v>44917.381944444445</v>
      </c>
      <c r="C56925" s="3" t="s">
        <v>15912</v>
      </c>
      <c r="D56925">
        <v>74.075773999999996</v>
      </c>
      <c r="E56925">
        <v>-64.048777000000001</v>
      </c>
    </row>
    <row r="56926" spans="1:5" x14ac:dyDescent="0.3">
      <c r="A56926">
        <v>56925</v>
      </c>
      <c r="B56926" s="2">
        <v>44749.5625</v>
      </c>
      <c r="C56926" s="3" t="s">
        <v>15914</v>
      </c>
      <c r="D56926">
        <v>-55.442030000000003</v>
      </c>
      <c r="E56926">
        <v>-91.826007000000004</v>
      </c>
    </row>
    <row r="56927" spans="1:5" x14ac:dyDescent="0.3">
      <c r="A56927">
        <v>56926</v>
      </c>
      <c r="B56927" s="2">
        <v>44749.563194444447</v>
      </c>
      <c r="C56927" s="3" t="s">
        <v>15914</v>
      </c>
      <c r="D56927">
        <v>-55.439160999999999</v>
      </c>
      <c r="E56927">
        <v>-91.823757999999998</v>
      </c>
    </row>
    <row r="56928" spans="1:5" x14ac:dyDescent="0.3">
      <c r="A56928">
        <v>56927</v>
      </c>
      <c r="B56928" s="2">
        <v>44749.563888888886</v>
      </c>
      <c r="C56928" s="3" t="s">
        <v>15914</v>
      </c>
      <c r="D56928">
        <v>-55.438274</v>
      </c>
      <c r="E56928">
        <v>-91.821420000000003</v>
      </c>
    </row>
    <row r="56929" spans="1:5" x14ac:dyDescent="0.3">
      <c r="A56929">
        <v>56928</v>
      </c>
      <c r="B56929" s="2">
        <v>44749.564583333333</v>
      </c>
      <c r="C56929" s="3" t="s">
        <v>15914</v>
      </c>
      <c r="D56929">
        <v>-55.432561</v>
      </c>
      <c r="E56929">
        <v>-91.817446000000004</v>
      </c>
    </row>
    <row r="56930" spans="1:5" x14ac:dyDescent="0.3">
      <c r="A56930">
        <v>56929</v>
      </c>
      <c r="B56930" s="2">
        <v>44749.56527777778</v>
      </c>
      <c r="C56930" s="3" t="s">
        <v>15914</v>
      </c>
      <c r="D56930">
        <v>-55.429172000000001</v>
      </c>
      <c r="E56930">
        <v>-91.816074</v>
      </c>
    </row>
    <row r="56931" spans="1:5" x14ac:dyDescent="0.3">
      <c r="A56931">
        <v>56930</v>
      </c>
      <c r="B56931" s="2">
        <v>44749.565972222219</v>
      </c>
      <c r="C56931" s="3" t="s">
        <v>15914</v>
      </c>
      <c r="D56931">
        <v>-55.425092999999997</v>
      </c>
      <c r="E56931">
        <v>-91.815222000000006</v>
      </c>
    </row>
    <row r="56932" spans="1:5" x14ac:dyDescent="0.3">
      <c r="A56932">
        <v>56931</v>
      </c>
      <c r="B56932" s="2">
        <v>44749.566666666666</v>
      </c>
      <c r="C56932" s="3" t="s">
        <v>15914</v>
      </c>
      <c r="D56932">
        <v>-55.421062999999997</v>
      </c>
      <c r="E56932">
        <v>-91.809092000000007</v>
      </c>
    </row>
    <row r="56933" spans="1:5" x14ac:dyDescent="0.3">
      <c r="A56933">
        <v>56932</v>
      </c>
      <c r="B56933" s="2">
        <v>45053.377083333333</v>
      </c>
      <c r="C56933" s="3" t="s">
        <v>15916</v>
      </c>
      <c r="D56933">
        <v>35.818759999999997</v>
      </c>
      <c r="E56933">
        <v>-116.543972</v>
      </c>
    </row>
    <row r="56934" spans="1:5" x14ac:dyDescent="0.3">
      <c r="A56934">
        <v>56933</v>
      </c>
      <c r="B56934" s="2">
        <v>45053.37777777778</v>
      </c>
      <c r="C56934" s="3" t="s">
        <v>15916</v>
      </c>
      <c r="D56934">
        <v>35.824513000000003</v>
      </c>
      <c r="E56934">
        <v>-116.539113</v>
      </c>
    </row>
    <row r="56935" spans="1:5" x14ac:dyDescent="0.3">
      <c r="A56935">
        <v>56934</v>
      </c>
      <c r="B56935" s="2">
        <v>45053.378472222219</v>
      </c>
      <c r="C56935" s="3" t="s">
        <v>15916</v>
      </c>
      <c r="D56935">
        <v>35.830840999999999</v>
      </c>
      <c r="E56935">
        <v>-116.538901</v>
      </c>
    </row>
    <row r="56936" spans="1:5" x14ac:dyDescent="0.3">
      <c r="A56936">
        <v>56935</v>
      </c>
      <c r="B56936" s="2">
        <v>45053.379166666666</v>
      </c>
      <c r="C56936" s="3" t="s">
        <v>15916</v>
      </c>
      <c r="D56936">
        <v>35.833286999999999</v>
      </c>
      <c r="E56936">
        <v>-116.535206</v>
      </c>
    </row>
    <row r="56937" spans="1:5" x14ac:dyDescent="0.3">
      <c r="A56937">
        <v>56936</v>
      </c>
      <c r="B56937" s="2">
        <v>45053.379861111112</v>
      </c>
      <c r="C56937" s="3" t="s">
        <v>15916</v>
      </c>
      <c r="D56937">
        <v>35.834437999999999</v>
      </c>
      <c r="E56937">
        <v>-116.535439</v>
      </c>
    </row>
    <row r="56938" spans="1:5" x14ac:dyDescent="0.3">
      <c r="A56938">
        <v>56937</v>
      </c>
      <c r="B56938" s="2">
        <v>45053.380555555559</v>
      </c>
      <c r="C56938" s="3" t="s">
        <v>15916</v>
      </c>
      <c r="D56938">
        <v>35.839213000000001</v>
      </c>
      <c r="E56938">
        <v>-116.53622799999999</v>
      </c>
    </row>
    <row r="56939" spans="1:5" x14ac:dyDescent="0.3">
      <c r="A56939">
        <v>56938</v>
      </c>
      <c r="B56939" s="2">
        <v>45053.381249999999</v>
      </c>
      <c r="C56939" s="3" t="s">
        <v>15916</v>
      </c>
      <c r="D56939">
        <v>35.843809</v>
      </c>
      <c r="E56939">
        <v>-116.531001</v>
      </c>
    </row>
    <row r="56940" spans="1:5" x14ac:dyDescent="0.3">
      <c r="A56940">
        <v>56939</v>
      </c>
      <c r="B56940" s="2">
        <v>44294.186805555553</v>
      </c>
      <c r="C56940" s="3" t="s">
        <v>15918</v>
      </c>
      <c r="D56940">
        <v>-51.361272999999997</v>
      </c>
      <c r="E56940">
        <v>-166.77815799999999</v>
      </c>
    </row>
    <row r="56941" spans="1:5" x14ac:dyDescent="0.3">
      <c r="A56941">
        <v>56940</v>
      </c>
      <c r="B56941" s="2">
        <v>44294.1875</v>
      </c>
      <c r="C56941" s="3" t="s">
        <v>15918</v>
      </c>
      <c r="D56941">
        <v>-51.355685000000001</v>
      </c>
      <c r="E56941">
        <v>-166.77693199999999</v>
      </c>
    </row>
    <row r="56942" spans="1:5" x14ac:dyDescent="0.3">
      <c r="A56942">
        <v>56941</v>
      </c>
      <c r="B56942" s="2">
        <v>44294.188194444447</v>
      </c>
      <c r="C56942" s="3" t="s">
        <v>15918</v>
      </c>
      <c r="D56942">
        <v>-51.351576000000001</v>
      </c>
      <c r="E56942">
        <v>-166.770433</v>
      </c>
    </row>
    <row r="56943" spans="1:5" x14ac:dyDescent="0.3">
      <c r="A56943">
        <v>56942</v>
      </c>
      <c r="B56943" s="2">
        <v>44294.188888888886</v>
      </c>
      <c r="C56943" s="3" t="s">
        <v>15918</v>
      </c>
      <c r="D56943">
        <v>-51.347337000000003</v>
      </c>
      <c r="E56943">
        <v>-166.76434599999999</v>
      </c>
    </row>
    <row r="56944" spans="1:5" x14ac:dyDescent="0.3">
      <c r="A56944">
        <v>56943</v>
      </c>
      <c r="B56944" s="2">
        <v>44294.189583333333</v>
      </c>
      <c r="C56944" s="3" t="s">
        <v>15918</v>
      </c>
      <c r="D56944">
        <v>-51.346659000000002</v>
      </c>
      <c r="E56944">
        <v>-166.761067</v>
      </c>
    </row>
    <row r="56945" spans="1:5" x14ac:dyDescent="0.3">
      <c r="A56945">
        <v>56944</v>
      </c>
      <c r="B56945" s="2">
        <v>44294.19027777778</v>
      </c>
      <c r="C56945" s="3" t="s">
        <v>15918</v>
      </c>
      <c r="D56945">
        <v>-51.344164999999997</v>
      </c>
      <c r="E56945">
        <v>-166.75844799999999</v>
      </c>
    </row>
    <row r="56946" spans="1:5" x14ac:dyDescent="0.3">
      <c r="A56946">
        <v>56945</v>
      </c>
      <c r="B56946" s="2">
        <v>44294.190972222219</v>
      </c>
      <c r="C56946" s="3" t="s">
        <v>15918</v>
      </c>
      <c r="D56946">
        <v>-51.339343999999997</v>
      </c>
      <c r="E56946">
        <v>-166.75780499999999</v>
      </c>
    </row>
    <row r="56947" spans="1:5" x14ac:dyDescent="0.3">
      <c r="A56947">
        <v>56946</v>
      </c>
      <c r="B56947" s="2">
        <v>45568.086805555555</v>
      </c>
      <c r="C56947" s="3" t="s">
        <v>15920</v>
      </c>
      <c r="D56947">
        <v>89.940574999999995</v>
      </c>
      <c r="E56947">
        <v>156.83517900000001</v>
      </c>
    </row>
    <row r="56948" spans="1:5" x14ac:dyDescent="0.3">
      <c r="A56948">
        <v>56947</v>
      </c>
      <c r="B56948" s="2">
        <v>45568.087500000001</v>
      </c>
      <c r="C56948" s="3" t="s">
        <v>15920</v>
      </c>
      <c r="D56948">
        <v>89.940997999999993</v>
      </c>
      <c r="E56948">
        <v>156.83581799999999</v>
      </c>
    </row>
    <row r="56949" spans="1:5" x14ac:dyDescent="0.3">
      <c r="A56949">
        <v>56948</v>
      </c>
      <c r="B56949" s="2">
        <v>45568.088194444441</v>
      </c>
      <c r="C56949" s="3" t="s">
        <v>15920</v>
      </c>
      <c r="D56949">
        <v>89.942524000000006</v>
      </c>
      <c r="E56949">
        <v>156.84051700000001</v>
      </c>
    </row>
    <row r="56950" spans="1:5" x14ac:dyDescent="0.3">
      <c r="A56950">
        <v>56949</v>
      </c>
      <c r="B56950" s="2">
        <v>45568.088888888888</v>
      </c>
      <c r="C56950" s="3" t="s">
        <v>15920</v>
      </c>
      <c r="D56950">
        <v>89.943922000000001</v>
      </c>
      <c r="E56950">
        <v>156.84255300000001</v>
      </c>
    </row>
    <row r="56951" spans="1:5" x14ac:dyDescent="0.3">
      <c r="A56951">
        <v>56950</v>
      </c>
      <c r="B56951" s="2">
        <v>45568.089583333334</v>
      </c>
      <c r="C56951" s="3" t="s">
        <v>15920</v>
      </c>
      <c r="D56951">
        <v>89.946364000000003</v>
      </c>
      <c r="E56951">
        <v>156.84889699999999</v>
      </c>
    </row>
    <row r="56952" spans="1:5" x14ac:dyDescent="0.3">
      <c r="A56952">
        <v>56951</v>
      </c>
      <c r="B56952" s="2">
        <v>45568.090277777781</v>
      </c>
      <c r="C56952" s="3" t="s">
        <v>15920</v>
      </c>
      <c r="D56952">
        <v>89.946630999999996</v>
      </c>
      <c r="E56952">
        <v>156.850877</v>
      </c>
    </row>
    <row r="56953" spans="1:5" x14ac:dyDescent="0.3">
      <c r="A56953">
        <v>56952</v>
      </c>
      <c r="B56953" s="2">
        <v>45568.09097222222</v>
      </c>
      <c r="C56953" s="3" t="s">
        <v>15920</v>
      </c>
      <c r="D56953">
        <v>89.948397999999997</v>
      </c>
      <c r="E56953">
        <v>156.85336100000001</v>
      </c>
    </row>
    <row r="56954" spans="1:5" x14ac:dyDescent="0.3">
      <c r="A56954">
        <v>56953</v>
      </c>
      <c r="B56954" s="2">
        <v>45041.763194444444</v>
      </c>
      <c r="C56954" s="3" t="s">
        <v>15922</v>
      </c>
      <c r="D56954">
        <v>-29.498622999999998</v>
      </c>
      <c r="E56954">
        <v>178.160639</v>
      </c>
    </row>
    <row r="56955" spans="1:5" x14ac:dyDescent="0.3">
      <c r="A56955">
        <v>56954</v>
      </c>
      <c r="B56955" s="2">
        <v>45041.763888888891</v>
      </c>
      <c r="C56955" s="3" t="s">
        <v>15922</v>
      </c>
      <c r="D56955">
        <v>-29.497873999999999</v>
      </c>
      <c r="E56955">
        <v>178.16299900000001</v>
      </c>
    </row>
    <row r="56956" spans="1:5" x14ac:dyDescent="0.3">
      <c r="A56956">
        <v>56955</v>
      </c>
      <c r="B56956" s="2">
        <v>45041.76458333333</v>
      </c>
      <c r="C56956" s="3" t="s">
        <v>15922</v>
      </c>
      <c r="D56956">
        <v>-29.498242000000001</v>
      </c>
      <c r="E56956">
        <v>178.164569</v>
      </c>
    </row>
    <row r="56957" spans="1:5" x14ac:dyDescent="0.3">
      <c r="A56957">
        <v>56956</v>
      </c>
      <c r="B56957" s="2">
        <v>45041.765277777777</v>
      </c>
      <c r="C56957" s="3" t="s">
        <v>15922</v>
      </c>
      <c r="D56957">
        <v>-29.496805999999999</v>
      </c>
      <c r="E56957">
        <v>178.165582</v>
      </c>
    </row>
    <row r="56958" spans="1:5" x14ac:dyDescent="0.3">
      <c r="A56958">
        <v>56957</v>
      </c>
      <c r="B56958" s="2">
        <v>45041.765972222223</v>
      </c>
      <c r="C56958" s="3" t="s">
        <v>15922</v>
      </c>
      <c r="D56958">
        <v>-29.492881000000001</v>
      </c>
      <c r="E56958">
        <v>178.168746</v>
      </c>
    </row>
    <row r="56959" spans="1:5" x14ac:dyDescent="0.3">
      <c r="A56959">
        <v>56958</v>
      </c>
      <c r="B56959" s="2">
        <v>45041.76666666667</v>
      </c>
      <c r="C56959" s="3" t="s">
        <v>15922</v>
      </c>
      <c r="D56959">
        <v>-29.487698999999999</v>
      </c>
      <c r="E56959">
        <v>178.174273</v>
      </c>
    </row>
    <row r="56960" spans="1:5" x14ac:dyDescent="0.3">
      <c r="A56960">
        <v>56959</v>
      </c>
      <c r="B56960" s="2">
        <v>45041.767361111109</v>
      </c>
      <c r="C56960" s="3" t="s">
        <v>15922</v>
      </c>
      <c r="D56960">
        <v>-29.481791000000001</v>
      </c>
      <c r="E56960">
        <v>178.17559299999999</v>
      </c>
    </row>
    <row r="56961" spans="1:5" x14ac:dyDescent="0.3">
      <c r="A56961">
        <v>56960</v>
      </c>
      <c r="B56961" s="2">
        <v>45625.279166666667</v>
      </c>
      <c r="C56961" s="3" t="s">
        <v>15924</v>
      </c>
      <c r="D56961">
        <v>-72.316130000000001</v>
      </c>
      <c r="E56961">
        <v>26.911311999999999</v>
      </c>
    </row>
    <row r="56962" spans="1:5" x14ac:dyDescent="0.3">
      <c r="A56962">
        <v>56961</v>
      </c>
      <c r="B56962" s="2">
        <v>45625.279861111114</v>
      </c>
      <c r="C56962" s="3" t="s">
        <v>15924</v>
      </c>
      <c r="D56962">
        <v>-72.311854999999994</v>
      </c>
      <c r="E56962">
        <v>26.914346999999999</v>
      </c>
    </row>
    <row r="56963" spans="1:5" x14ac:dyDescent="0.3">
      <c r="A56963">
        <v>56962</v>
      </c>
      <c r="B56963" s="2">
        <v>45625.280555555553</v>
      </c>
      <c r="C56963" s="3" t="s">
        <v>15924</v>
      </c>
      <c r="D56963">
        <v>-72.307624000000004</v>
      </c>
      <c r="E56963">
        <v>26.915683999999999</v>
      </c>
    </row>
    <row r="56964" spans="1:5" x14ac:dyDescent="0.3">
      <c r="A56964">
        <v>56963</v>
      </c>
      <c r="B56964" s="2">
        <v>45625.28125</v>
      </c>
      <c r="C56964" s="3" t="s">
        <v>15924</v>
      </c>
      <c r="D56964">
        <v>-72.302176000000003</v>
      </c>
      <c r="E56964">
        <v>26.918572000000001</v>
      </c>
    </row>
    <row r="56965" spans="1:5" x14ac:dyDescent="0.3">
      <c r="A56965">
        <v>56964</v>
      </c>
      <c r="B56965" s="2">
        <v>45625.281944444447</v>
      </c>
      <c r="C56965" s="3" t="s">
        <v>15924</v>
      </c>
      <c r="D56965">
        <v>-72.299352999999996</v>
      </c>
      <c r="E56965">
        <v>26.921634999999998</v>
      </c>
    </row>
    <row r="56966" spans="1:5" x14ac:dyDescent="0.3">
      <c r="A56966">
        <v>56965</v>
      </c>
      <c r="B56966" s="2">
        <v>45625.282638888886</v>
      </c>
      <c r="C56966" s="3" t="s">
        <v>15924</v>
      </c>
      <c r="D56966">
        <v>-72.299848999999995</v>
      </c>
      <c r="E56966">
        <v>26.922232999999999</v>
      </c>
    </row>
    <row r="56967" spans="1:5" x14ac:dyDescent="0.3">
      <c r="A56967">
        <v>56966</v>
      </c>
      <c r="B56967" s="2">
        <v>45625.283333333333</v>
      </c>
      <c r="C56967" s="3" t="s">
        <v>15924</v>
      </c>
      <c r="D56967">
        <v>-72.298112000000003</v>
      </c>
      <c r="E56967">
        <v>26.925823999999999</v>
      </c>
    </row>
    <row r="56968" spans="1:5" x14ac:dyDescent="0.3">
      <c r="A56968">
        <v>56967</v>
      </c>
      <c r="B56968" s="2">
        <v>45388.113194444442</v>
      </c>
      <c r="C56968" s="3" t="s">
        <v>15925</v>
      </c>
      <c r="D56968">
        <v>-4.8286420000000003</v>
      </c>
      <c r="E56968">
        <v>61.539839000000001</v>
      </c>
    </row>
    <row r="56969" spans="1:5" x14ac:dyDescent="0.3">
      <c r="A56969">
        <v>56968</v>
      </c>
      <c r="B56969" s="2">
        <v>45388.113888888889</v>
      </c>
      <c r="C56969" s="3" t="s">
        <v>15925</v>
      </c>
      <c r="D56969">
        <v>-4.8222160000000001</v>
      </c>
      <c r="E56969">
        <v>61.539847000000002</v>
      </c>
    </row>
    <row r="56970" spans="1:5" x14ac:dyDescent="0.3">
      <c r="A56970">
        <v>56969</v>
      </c>
      <c r="B56970" s="2">
        <v>45388.114583333336</v>
      </c>
      <c r="C56970" s="3" t="s">
        <v>15925</v>
      </c>
      <c r="D56970">
        <v>-4.8202629999999997</v>
      </c>
      <c r="E56970">
        <v>61.540439999999997</v>
      </c>
    </row>
    <row r="56971" spans="1:5" x14ac:dyDescent="0.3">
      <c r="A56971">
        <v>56970</v>
      </c>
      <c r="B56971" s="2">
        <v>45388.115277777775</v>
      </c>
      <c r="C56971" s="3" t="s">
        <v>15925</v>
      </c>
      <c r="D56971">
        <v>-4.8170400000000004</v>
      </c>
      <c r="E56971">
        <v>61.543239</v>
      </c>
    </row>
    <row r="56972" spans="1:5" x14ac:dyDescent="0.3">
      <c r="A56972">
        <v>56971</v>
      </c>
      <c r="B56972" s="2">
        <v>45388.115972222222</v>
      </c>
      <c r="C56972" s="3" t="s">
        <v>15925</v>
      </c>
      <c r="D56972">
        <v>-4.8121450000000001</v>
      </c>
      <c r="E56972">
        <v>61.546599999999998</v>
      </c>
    </row>
    <row r="56973" spans="1:5" x14ac:dyDescent="0.3">
      <c r="A56973">
        <v>56972</v>
      </c>
      <c r="B56973" s="2">
        <v>45388.116666666669</v>
      </c>
      <c r="C56973" s="3" t="s">
        <v>15925</v>
      </c>
      <c r="D56973">
        <v>-4.8083600000000004</v>
      </c>
      <c r="E56973">
        <v>61.552880999999999</v>
      </c>
    </row>
    <row r="56974" spans="1:5" x14ac:dyDescent="0.3">
      <c r="A56974">
        <v>56973</v>
      </c>
      <c r="B56974" s="2">
        <v>45388.117361111108</v>
      </c>
      <c r="C56974" s="3" t="s">
        <v>15925</v>
      </c>
      <c r="D56974">
        <v>-4.8074770000000004</v>
      </c>
      <c r="E56974">
        <v>61.558213000000002</v>
      </c>
    </row>
    <row r="56975" spans="1:5" x14ac:dyDescent="0.3">
      <c r="A56975">
        <v>56974</v>
      </c>
      <c r="B56975" s="2">
        <v>45690.750694444447</v>
      </c>
      <c r="C56975" s="3" t="s">
        <v>15927</v>
      </c>
      <c r="D56975">
        <v>-83.684183000000004</v>
      </c>
      <c r="E56975">
        <v>19.035139000000001</v>
      </c>
    </row>
    <row r="56976" spans="1:5" x14ac:dyDescent="0.3">
      <c r="A56976">
        <v>56975</v>
      </c>
      <c r="B56976" s="2">
        <v>45690.751388888886</v>
      </c>
      <c r="C56976" s="3" t="s">
        <v>15927</v>
      </c>
      <c r="D56976">
        <v>-83.682424999999995</v>
      </c>
      <c r="E56976">
        <v>19.040137000000001</v>
      </c>
    </row>
    <row r="56977" spans="1:5" x14ac:dyDescent="0.3">
      <c r="A56977">
        <v>56976</v>
      </c>
      <c r="B56977" s="2">
        <v>45690.752083333333</v>
      </c>
      <c r="C56977" s="3" t="s">
        <v>15927</v>
      </c>
      <c r="D56977">
        <v>-83.680138999999997</v>
      </c>
      <c r="E56977">
        <v>19.046095000000001</v>
      </c>
    </row>
    <row r="56978" spans="1:5" x14ac:dyDescent="0.3">
      <c r="A56978">
        <v>56977</v>
      </c>
      <c r="B56978" s="2">
        <v>45690.75277777778</v>
      </c>
      <c r="C56978" s="3" t="s">
        <v>15927</v>
      </c>
      <c r="D56978">
        <v>-83.676681000000002</v>
      </c>
      <c r="E56978">
        <v>19.045907</v>
      </c>
    </row>
    <row r="56979" spans="1:5" x14ac:dyDescent="0.3">
      <c r="A56979">
        <v>56978</v>
      </c>
      <c r="B56979" s="2">
        <v>45690.753472222219</v>
      </c>
      <c r="C56979" s="3" t="s">
        <v>15927</v>
      </c>
      <c r="D56979">
        <v>-83.670726999999999</v>
      </c>
      <c r="E56979">
        <v>19.050839</v>
      </c>
    </row>
    <row r="56980" spans="1:5" x14ac:dyDescent="0.3">
      <c r="A56980">
        <v>56979</v>
      </c>
      <c r="B56980" s="2">
        <v>45690.754166666666</v>
      </c>
      <c r="C56980" s="3" t="s">
        <v>15927</v>
      </c>
      <c r="D56980">
        <v>-83.665458000000001</v>
      </c>
      <c r="E56980">
        <v>19.056504</v>
      </c>
    </row>
    <row r="56981" spans="1:5" x14ac:dyDescent="0.3">
      <c r="A56981">
        <v>56980</v>
      </c>
      <c r="B56981" s="2">
        <v>45690.754861111112</v>
      </c>
      <c r="C56981" s="3" t="s">
        <v>15927</v>
      </c>
      <c r="D56981">
        <v>-83.662206999999995</v>
      </c>
      <c r="E56981">
        <v>19.059729000000001</v>
      </c>
    </row>
    <row r="56982" spans="1:5" x14ac:dyDescent="0.3">
      <c r="A56982">
        <v>56981</v>
      </c>
      <c r="B56982" s="2">
        <v>44799.430555555555</v>
      </c>
      <c r="C56982" s="3" t="s">
        <v>15929</v>
      </c>
      <c r="D56982">
        <v>-68.599214000000003</v>
      </c>
      <c r="E56982">
        <v>-79.920794999999998</v>
      </c>
    </row>
    <row r="56983" spans="1:5" x14ac:dyDescent="0.3">
      <c r="A56983">
        <v>56982</v>
      </c>
      <c r="B56983" s="2">
        <v>44799.431250000001</v>
      </c>
      <c r="C56983" s="3" t="s">
        <v>15929</v>
      </c>
      <c r="D56983">
        <v>-68.595152999999996</v>
      </c>
      <c r="E56983">
        <v>-79.918896000000004</v>
      </c>
    </row>
    <row r="56984" spans="1:5" x14ac:dyDescent="0.3">
      <c r="A56984">
        <v>56983</v>
      </c>
      <c r="B56984" s="2">
        <v>44799.431944444441</v>
      </c>
      <c r="C56984" s="3" t="s">
        <v>15929</v>
      </c>
      <c r="D56984">
        <v>-68.594059000000001</v>
      </c>
      <c r="E56984">
        <v>-79.918143999999998</v>
      </c>
    </row>
    <row r="56985" spans="1:5" x14ac:dyDescent="0.3">
      <c r="A56985">
        <v>56984</v>
      </c>
      <c r="B56985" s="2">
        <v>44799.432638888888</v>
      </c>
      <c r="C56985" s="3" t="s">
        <v>15929</v>
      </c>
      <c r="D56985">
        <v>-68.593491999999998</v>
      </c>
      <c r="E56985">
        <v>-79.918690999999995</v>
      </c>
    </row>
    <row r="56986" spans="1:5" x14ac:dyDescent="0.3">
      <c r="A56986">
        <v>56985</v>
      </c>
      <c r="B56986" s="2">
        <v>44799.433333333334</v>
      </c>
      <c r="C56986" s="3" t="s">
        <v>15929</v>
      </c>
      <c r="D56986">
        <v>-68.589440999999994</v>
      </c>
      <c r="E56986">
        <v>-79.916382999999996</v>
      </c>
    </row>
    <row r="56987" spans="1:5" x14ac:dyDescent="0.3">
      <c r="A56987">
        <v>56986</v>
      </c>
      <c r="B56987" s="2">
        <v>44799.434027777781</v>
      </c>
      <c r="C56987" s="3" t="s">
        <v>15929</v>
      </c>
      <c r="D56987">
        <v>-68.585030000000003</v>
      </c>
      <c r="E56987">
        <v>-79.913129999999995</v>
      </c>
    </row>
    <row r="56988" spans="1:5" x14ac:dyDescent="0.3">
      <c r="A56988">
        <v>56987</v>
      </c>
      <c r="B56988" s="2">
        <v>44799.43472222222</v>
      </c>
      <c r="C56988" s="3" t="s">
        <v>15929</v>
      </c>
      <c r="D56988">
        <v>-68.582149000000001</v>
      </c>
      <c r="E56988">
        <v>-79.907604000000006</v>
      </c>
    </row>
    <row r="56989" spans="1:5" x14ac:dyDescent="0.3">
      <c r="A56989">
        <v>56988</v>
      </c>
      <c r="B56989" s="2">
        <v>44861.759722222225</v>
      </c>
      <c r="C56989" s="3" t="s">
        <v>15931</v>
      </c>
      <c r="D56989">
        <v>-36.620747999999999</v>
      </c>
      <c r="E56989">
        <v>-132.80683999999999</v>
      </c>
    </row>
    <row r="56990" spans="1:5" x14ac:dyDescent="0.3">
      <c r="A56990">
        <v>56989</v>
      </c>
      <c r="B56990" s="2">
        <v>44861.760416666664</v>
      </c>
      <c r="C56990" s="3" t="s">
        <v>15931</v>
      </c>
      <c r="D56990">
        <v>-36.617815999999998</v>
      </c>
      <c r="E56990">
        <v>-132.805464</v>
      </c>
    </row>
    <row r="56991" spans="1:5" x14ac:dyDescent="0.3">
      <c r="A56991">
        <v>56990</v>
      </c>
      <c r="B56991" s="2">
        <v>44861.761111111111</v>
      </c>
      <c r="C56991" s="3" t="s">
        <v>15931</v>
      </c>
      <c r="D56991">
        <v>-36.613092999999999</v>
      </c>
      <c r="E56991">
        <v>-132.80222800000001</v>
      </c>
    </row>
    <row r="56992" spans="1:5" x14ac:dyDescent="0.3">
      <c r="A56992">
        <v>56991</v>
      </c>
      <c r="B56992" s="2">
        <v>44861.761805555558</v>
      </c>
      <c r="C56992" s="3" t="s">
        <v>15931</v>
      </c>
      <c r="D56992">
        <v>-36.609668999999997</v>
      </c>
      <c r="E56992">
        <v>-132.80244300000001</v>
      </c>
    </row>
    <row r="56993" spans="1:5" x14ac:dyDescent="0.3">
      <c r="A56993">
        <v>56992</v>
      </c>
      <c r="B56993" s="2">
        <v>44861.762499999997</v>
      </c>
      <c r="C56993" s="3" t="s">
        <v>15931</v>
      </c>
      <c r="D56993">
        <v>-36.605038</v>
      </c>
      <c r="E56993">
        <v>-132.797629</v>
      </c>
    </row>
    <row r="56994" spans="1:5" x14ac:dyDescent="0.3">
      <c r="A56994">
        <v>56993</v>
      </c>
      <c r="B56994" s="2">
        <v>44861.763194444444</v>
      </c>
      <c r="C56994" s="3" t="s">
        <v>15931</v>
      </c>
      <c r="D56994">
        <v>-36.601362000000002</v>
      </c>
      <c r="E56994">
        <v>-132.797134</v>
      </c>
    </row>
    <row r="56995" spans="1:5" x14ac:dyDescent="0.3">
      <c r="A56995">
        <v>56994</v>
      </c>
      <c r="B56995" s="2">
        <v>44861.763888888891</v>
      </c>
      <c r="C56995" s="3" t="s">
        <v>15931</v>
      </c>
      <c r="D56995">
        <v>-36.596462000000002</v>
      </c>
      <c r="E56995">
        <v>-132.796696</v>
      </c>
    </row>
    <row r="56996" spans="1:5" x14ac:dyDescent="0.3">
      <c r="A56996">
        <v>56995</v>
      </c>
      <c r="B56996" s="2">
        <v>45410.132638888892</v>
      </c>
      <c r="C56996" s="3" t="s">
        <v>15933</v>
      </c>
      <c r="D56996">
        <v>-64.909267999999997</v>
      </c>
      <c r="E56996">
        <v>-104.468498</v>
      </c>
    </row>
    <row r="56997" spans="1:5" x14ac:dyDescent="0.3">
      <c r="A56997">
        <v>56996</v>
      </c>
      <c r="B56997" s="2">
        <v>45410.133333333331</v>
      </c>
      <c r="C56997" s="3" t="s">
        <v>15933</v>
      </c>
      <c r="D56997">
        <v>-64.90889</v>
      </c>
      <c r="E56997">
        <v>-104.46279699999999</v>
      </c>
    </row>
    <row r="56998" spans="1:5" x14ac:dyDescent="0.3">
      <c r="A56998">
        <v>56997</v>
      </c>
      <c r="B56998" s="2">
        <v>45410.134027777778</v>
      </c>
      <c r="C56998" s="3" t="s">
        <v>15933</v>
      </c>
      <c r="D56998">
        <v>-64.907739000000007</v>
      </c>
      <c r="E56998">
        <v>-104.45925</v>
      </c>
    </row>
    <row r="56999" spans="1:5" x14ac:dyDescent="0.3">
      <c r="A56999">
        <v>56998</v>
      </c>
      <c r="B56999" s="2">
        <v>45410.134722222225</v>
      </c>
      <c r="C56999" s="3" t="s">
        <v>15933</v>
      </c>
      <c r="D56999">
        <v>-64.903774999999996</v>
      </c>
      <c r="E56999">
        <v>-104.456733</v>
      </c>
    </row>
    <row r="57000" spans="1:5" x14ac:dyDescent="0.3">
      <c r="A57000">
        <v>56999</v>
      </c>
      <c r="B57000" s="2">
        <v>45410.135416666664</v>
      </c>
      <c r="C57000" s="3" t="s">
        <v>15933</v>
      </c>
      <c r="D57000">
        <v>-64.903368</v>
      </c>
      <c r="E57000">
        <v>-104.45193500000001</v>
      </c>
    </row>
    <row r="57001" spans="1:5" x14ac:dyDescent="0.3">
      <c r="A57001">
        <v>57000</v>
      </c>
      <c r="B57001" s="2">
        <v>45410.136111111111</v>
      </c>
      <c r="C57001" s="3" t="s">
        <v>15933</v>
      </c>
      <c r="D57001">
        <v>-64.901221000000007</v>
      </c>
      <c r="E57001">
        <v>-104.446577</v>
      </c>
    </row>
    <row r="57002" spans="1:5" x14ac:dyDescent="0.3">
      <c r="A57002">
        <v>57001</v>
      </c>
      <c r="B57002" s="2">
        <v>45410.136805555558</v>
      </c>
      <c r="C57002" s="3" t="s">
        <v>15933</v>
      </c>
      <c r="D57002">
        <v>-64.901852000000005</v>
      </c>
      <c r="E57002">
        <v>-104.443833</v>
      </c>
    </row>
    <row r="57003" spans="1:5" x14ac:dyDescent="0.3">
      <c r="A57003">
        <v>57002</v>
      </c>
      <c r="B57003" s="2">
        <v>45372.26458333333</v>
      </c>
      <c r="C57003" s="3" t="s">
        <v>15935</v>
      </c>
      <c r="D57003">
        <v>-18.756053000000001</v>
      </c>
      <c r="E57003">
        <v>-129.64123599999999</v>
      </c>
    </row>
    <row r="57004" spans="1:5" x14ac:dyDescent="0.3">
      <c r="A57004">
        <v>57003</v>
      </c>
      <c r="B57004" s="2">
        <v>45372.265277777777</v>
      </c>
      <c r="C57004" s="3" t="s">
        <v>15935</v>
      </c>
      <c r="D57004">
        <v>-18.753599000000001</v>
      </c>
      <c r="E57004">
        <v>-129.63624799999999</v>
      </c>
    </row>
    <row r="57005" spans="1:5" x14ac:dyDescent="0.3">
      <c r="A57005">
        <v>57004</v>
      </c>
      <c r="B57005" s="2">
        <v>45372.265972222223</v>
      </c>
      <c r="C57005" s="3" t="s">
        <v>15935</v>
      </c>
      <c r="D57005">
        <v>-18.753329999999998</v>
      </c>
      <c r="E57005">
        <v>-129.63637600000001</v>
      </c>
    </row>
    <row r="57006" spans="1:5" x14ac:dyDescent="0.3">
      <c r="A57006">
        <v>57005</v>
      </c>
      <c r="B57006" s="2">
        <v>45372.26666666667</v>
      </c>
      <c r="C57006" s="3" t="s">
        <v>15935</v>
      </c>
      <c r="D57006">
        <v>-18.747095000000002</v>
      </c>
      <c r="E57006">
        <v>-129.634501</v>
      </c>
    </row>
    <row r="57007" spans="1:5" x14ac:dyDescent="0.3">
      <c r="A57007">
        <v>57006</v>
      </c>
      <c r="B57007" s="2">
        <v>45372.267361111109</v>
      </c>
      <c r="C57007" s="3" t="s">
        <v>15935</v>
      </c>
      <c r="D57007">
        <v>-18.744298000000001</v>
      </c>
      <c r="E57007">
        <v>-129.63170600000001</v>
      </c>
    </row>
    <row r="57008" spans="1:5" x14ac:dyDescent="0.3">
      <c r="A57008">
        <v>57007</v>
      </c>
      <c r="B57008" s="2">
        <v>45372.268055555556</v>
      </c>
      <c r="C57008" s="3" t="s">
        <v>15935</v>
      </c>
      <c r="D57008">
        <v>-18.739156999999999</v>
      </c>
      <c r="E57008">
        <v>-129.62677400000001</v>
      </c>
    </row>
    <row r="57009" spans="1:5" x14ac:dyDescent="0.3">
      <c r="A57009">
        <v>57008</v>
      </c>
      <c r="B57009" s="2">
        <v>45372.268750000003</v>
      </c>
      <c r="C57009" s="3" t="s">
        <v>15935</v>
      </c>
      <c r="D57009">
        <v>-18.735443</v>
      </c>
      <c r="E57009">
        <v>-129.62462400000001</v>
      </c>
    </row>
    <row r="57010" spans="1:5" x14ac:dyDescent="0.3">
      <c r="A57010">
        <v>57009</v>
      </c>
      <c r="B57010" s="2">
        <v>44517.385416666664</v>
      </c>
      <c r="C57010" s="3" t="s">
        <v>15937</v>
      </c>
      <c r="D57010">
        <v>-7.4152909999999999</v>
      </c>
      <c r="E57010">
        <v>157.09539000000001</v>
      </c>
    </row>
    <row r="57011" spans="1:5" x14ac:dyDescent="0.3">
      <c r="A57011">
        <v>57010</v>
      </c>
      <c r="B57011" s="2">
        <v>44517.386111111111</v>
      </c>
      <c r="C57011" s="3" t="s">
        <v>15937</v>
      </c>
      <c r="D57011">
        <v>-7.4153099999999998</v>
      </c>
      <c r="E57011">
        <v>157.09789499999999</v>
      </c>
    </row>
    <row r="57012" spans="1:5" x14ac:dyDescent="0.3">
      <c r="A57012">
        <v>57011</v>
      </c>
      <c r="B57012" s="2">
        <v>44517.386805555558</v>
      </c>
      <c r="C57012" s="3" t="s">
        <v>15937</v>
      </c>
      <c r="D57012">
        <v>-7.4121249999999996</v>
      </c>
      <c r="E57012">
        <v>157.09944999999999</v>
      </c>
    </row>
    <row r="57013" spans="1:5" x14ac:dyDescent="0.3">
      <c r="A57013">
        <v>57012</v>
      </c>
      <c r="B57013" s="2">
        <v>44517.387499999997</v>
      </c>
      <c r="C57013" s="3" t="s">
        <v>15937</v>
      </c>
      <c r="D57013">
        <v>-7.4069279999999997</v>
      </c>
      <c r="E57013">
        <v>157.10136299999999</v>
      </c>
    </row>
    <row r="57014" spans="1:5" x14ac:dyDescent="0.3">
      <c r="A57014">
        <v>57013</v>
      </c>
      <c r="B57014" s="2">
        <v>44517.388194444444</v>
      </c>
      <c r="C57014" s="3" t="s">
        <v>15937</v>
      </c>
      <c r="D57014">
        <v>-7.4052530000000001</v>
      </c>
      <c r="E57014">
        <v>157.103534</v>
      </c>
    </row>
    <row r="57015" spans="1:5" x14ac:dyDescent="0.3">
      <c r="A57015">
        <v>57014</v>
      </c>
      <c r="B57015" s="2">
        <v>44517.388888888891</v>
      </c>
      <c r="C57015" s="3" t="s">
        <v>15937</v>
      </c>
      <c r="D57015">
        <v>-7.4047609999999997</v>
      </c>
      <c r="E57015">
        <v>157.10281000000001</v>
      </c>
    </row>
    <row r="57016" spans="1:5" x14ac:dyDescent="0.3">
      <c r="A57016">
        <v>57015</v>
      </c>
      <c r="B57016" s="2">
        <v>44517.38958333333</v>
      </c>
      <c r="C57016" s="3" t="s">
        <v>15937</v>
      </c>
      <c r="D57016">
        <v>-7.4013359999999997</v>
      </c>
      <c r="E57016">
        <v>157.103172</v>
      </c>
    </row>
    <row r="57017" spans="1:5" x14ac:dyDescent="0.3">
      <c r="A57017">
        <v>57016</v>
      </c>
      <c r="B57017" s="2">
        <v>44625.436805555553</v>
      </c>
      <c r="C57017" s="3" t="s">
        <v>15939</v>
      </c>
      <c r="D57017">
        <v>-38.524377999999999</v>
      </c>
      <c r="E57017">
        <v>34.733981999999997</v>
      </c>
    </row>
    <row r="57018" spans="1:5" x14ac:dyDescent="0.3">
      <c r="A57018">
        <v>57017</v>
      </c>
      <c r="B57018" s="2">
        <v>44625.4375</v>
      </c>
      <c r="C57018" s="3" t="s">
        <v>15939</v>
      </c>
      <c r="D57018">
        <v>-38.524008000000002</v>
      </c>
      <c r="E57018">
        <v>34.733580000000003</v>
      </c>
    </row>
    <row r="57019" spans="1:5" x14ac:dyDescent="0.3">
      <c r="A57019">
        <v>57018</v>
      </c>
      <c r="B57019" s="2">
        <v>44625.438194444447</v>
      </c>
      <c r="C57019" s="3" t="s">
        <v>15939</v>
      </c>
      <c r="D57019">
        <v>-38.523091000000001</v>
      </c>
      <c r="E57019">
        <v>34.737605000000002</v>
      </c>
    </row>
    <row r="57020" spans="1:5" x14ac:dyDescent="0.3">
      <c r="A57020">
        <v>57019</v>
      </c>
      <c r="B57020" s="2">
        <v>44625.438888888886</v>
      </c>
      <c r="C57020" s="3" t="s">
        <v>15939</v>
      </c>
      <c r="D57020">
        <v>-38.518844000000001</v>
      </c>
      <c r="E57020">
        <v>34.737084000000003</v>
      </c>
    </row>
    <row r="57021" spans="1:5" x14ac:dyDescent="0.3">
      <c r="A57021">
        <v>57020</v>
      </c>
      <c r="B57021" s="2">
        <v>44625.439583333333</v>
      </c>
      <c r="C57021" s="3" t="s">
        <v>15939</v>
      </c>
      <c r="D57021">
        <v>-38.516750000000002</v>
      </c>
      <c r="E57021">
        <v>34.739091999999999</v>
      </c>
    </row>
    <row r="57022" spans="1:5" x14ac:dyDescent="0.3">
      <c r="A57022">
        <v>57021</v>
      </c>
      <c r="B57022" s="2">
        <v>44625.44027777778</v>
      </c>
      <c r="C57022" s="3" t="s">
        <v>15939</v>
      </c>
      <c r="D57022">
        <v>-38.514302000000001</v>
      </c>
      <c r="E57022">
        <v>34.743087000000003</v>
      </c>
    </row>
    <row r="57023" spans="1:5" x14ac:dyDescent="0.3">
      <c r="A57023">
        <v>57022</v>
      </c>
      <c r="B57023" s="2">
        <v>44625.440972222219</v>
      </c>
      <c r="C57023" s="3" t="s">
        <v>15939</v>
      </c>
      <c r="D57023">
        <v>-38.512172999999997</v>
      </c>
      <c r="E57023">
        <v>34.747504999999997</v>
      </c>
    </row>
    <row r="57024" spans="1:5" x14ac:dyDescent="0.3">
      <c r="A57024">
        <v>57023</v>
      </c>
      <c r="B57024" s="2">
        <v>45483.524305555555</v>
      </c>
      <c r="C57024" s="3" t="s">
        <v>15940</v>
      </c>
      <c r="D57024">
        <v>-33.810881000000002</v>
      </c>
      <c r="E57024">
        <v>88.269802999999996</v>
      </c>
    </row>
    <row r="57025" spans="1:5" x14ac:dyDescent="0.3">
      <c r="A57025">
        <v>57024</v>
      </c>
      <c r="B57025" s="2">
        <v>45483.525000000001</v>
      </c>
      <c r="C57025" s="3" t="s">
        <v>15940</v>
      </c>
      <c r="D57025">
        <v>-33.809381999999999</v>
      </c>
      <c r="E57025">
        <v>88.275262999999995</v>
      </c>
    </row>
    <row r="57026" spans="1:5" x14ac:dyDescent="0.3">
      <c r="A57026">
        <v>57025</v>
      </c>
      <c r="B57026" s="2">
        <v>45483.525694444441</v>
      </c>
      <c r="C57026" s="3" t="s">
        <v>15940</v>
      </c>
      <c r="D57026">
        <v>-33.805011</v>
      </c>
      <c r="E57026">
        <v>88.281367000000003</v>
      </c>
    </row>
    <row r="57027" spans="1:5" x14ac:dyDescent="0.3">
      <c r="A57027">
        <v>57026</v>
      </c>
      <c r="B57027" s="2">
        <v>45483.526388888888</v>
      </c>
      <c r="C57027" s="3" t="s">
        <v>15940</v>
      </c>
      <c r="D57027">
        <v>-33.801603</v>
      </c>
      <c r="E57027">
        <v>88.281723999999997</v>
      </c>
    </row>
    <row r="57028" spans="1:5" x14ac:dyDescent="0.3">
      <c r="A57028">
        <v>57027</v>
      </c>
      <c r="B57028" s="2">
        <v>45483.527083333334</v>
      </c>
      <c r="C57028" s="3" t="s">
        <v>15940</v>
      </c>
      <c r="D57028">
        <v>-33.799954</v>
      </c>
      <c r="E57028">
        <v>88.285961</v>
      </c>
    </row>
    <row r="57029" spans="1:5" x14ac:dyDescent="0.3">
      <c r="A57029">
        <v>57028</v>
      </c>
      <c r="B57029" s="2">
        <v>45483.527777777781</v>
      </c>
      <c r="C57029" s="3" t="s">
        <v>15940</v>
      </c>
      <c r="D57029">
        <v>-33.798209999999997</v>
      </c>
      <c r="E57029">
        <v>88.285938999999999</v>
      </c>
    </row>
    <row r="57030" spans="1:5" x14ac:dyDescent="0.3">
      <c r="A57030">
        <v>57029</v>
      </c>
      <c r="B57030" s="2">
        <v>45483.52847222222</v>
      </c>
      <c r="C57030" s="3" t="s">
        <v>15940</v>
      </c>
      <c r="D57030">
        <v>-33.798789999999997</v>
      </c>
      <c r="E57030">
        <v>88.286105000000006</v>
      </c>
    </row>
    <row r="57031" spans="1:5" x14ac:dyDescent="0.3">
      <c r="A57031">
        <v>57030</v>
      </c>
      <c r="B57031" s="2">
        <v>44713.727777777778</v>
      </c>
      <c r="C57031" s="3" t="s">
        <v>15942</v>
      </c>
      <c r="D57031">
        <v>76.746846000000005</v>
      </c>
      <c r="E57031">
        <v>-51.001246999999999</v>
      </c>
    </row>
    <row r="57032" spans="1:5" x14ac:dyDescent="0.3">
      <c r="A57032">
        <v>57031</v>
      </c>
      <c r="B57032" s="2">
        <v>44713.728472222225</v>
      </c>
      <c r="C57032" s="3" t="s">
        <v>15942</v>
      </c>
      <c r="D57032">
        <v>76.748063000000002</v>
      </c>
      <c r="E57032">
        <v>-50.998843999999998</v>
      </c>
    </row>
    <row r="57033" spans="1:5" x14ac:dyDescent="0.3">
      <c r="A57033">
        <v>57032</v>
      </c>
      <c r="B57033" s="2">
        <v>44713.729166666664</v>
      </c>
      <c r="C57033" s="3" t="s">
        <v>15942</v>
      </c>
      <c r="D57033">
        <v>76.747953999999993</v>
      </c>
      <c r="E57033">
        <v>-50.996675000000003</v>
      </c>
    </row>
    <row r="57034" spans="1:5" x14ac:dyDescent="0.3">
      <c r="A57034">
        <v>57033</v>
      </c>
      <c r="B57034" s="2">
        <v>44713.729861111111</v>
      </c>
      <c r="C57034" s="3" t="s">
        <v>15942</v>
      </c>
      <c r="D57034">
        <v>76.753231999999997</v>
      </c>
      <c r="E57034">
        <v>-50.992775000000002</v>
      </c>
    </row>
    <row r="57035" spans="1:5" x14ac:dyDescent="0.3">
      <c r="A57035">
        <v>57034</v>
      </c>
      <c r="B57035" s="2">
        <v>44713.730555555558</v>
      </c>
      <c r="C57035" s="3" t="s">
        <v>15942</v>
      </c>
      <c r="D57035">
        <v>76.757948999999996</v>
      </c>
      <c r="E57035">
        <v>-50.986545999999997</v>
      </c>
    </row>
    <row r="57036" spans="1:5" x14ac:dyDescent="0.3">
      <c r="A57036">
        <v>57035</v>
      </c>
      <c r="B57036" s="2">
        <v>44713.731249999997</v>
      </c>
      <c r="C57036" s="3" t="s">
        <v>15942</v>
      </c>
      <c r="D57036">
        <v>76.762923000000001</v>
      </c>
      <c r="E57036">
        <v>-50.985728000000002</v>
      </c>
    </row>
    <row r="57037" spans="1:5" x14ac:dyDescent="0.3">
      <c r="A57037">
        <v>57036</v>
      </c>
      <c r="B57037" s="2">
        <v>44713.731944444444</v>
      </c>
      <c r="C57037" s="3" t="s">
        <v>15942</v>
      </c>
      <c r="D57037">
        <v>76.764617999999999</v>
      </c>
      <c r="E57037">
        <v>-50.985916000000003</v>
      </c>
    </row>
    <row r="57038" spans="1:5" x14ac:dyDescent="0.3">
      <c r="A57038">
        <v>57037</v>
      </c>
      <c r="B57038" s="2">
        <v>45395.974999999999</v>
      </c>
      <c r="C57038" s="3" t="s">
        <v>15944</v>
      </c>
      <c r="D57038">
        <v>-71.310536999999997</v>
      </c>
      <c r="E57038">
        <v>-22.371164</v>
      </c>
    </row>
    <row r="57039" spans="1:5" x14ac:dyDescent="0.3">
      <c r="A57039">
        <v>57038</v>
      </c>
      <c r="B57039" s="2">
        <v>45395.975694444445</v>
      </c>
      <c r="C57039" s="3" t="s">
        <v>15944</v>
      </c>
      <c r="D57039">
        <v>-71.311068000000006</v>
      </c>
      <c r="E57039">
        <v>-22.369916</v>
      </c>
    </row>
    <row r="57040" spans="1:5" x14ac:dyDescent="0.3">
      <c r="A57040">
        <v>57039</v>
      </c>
      <c r="B57040" s="2">
        <v>45395.976388888892</v>
      </c>
      <c r="C57040" s="3" t="s">
        <v>15944</v>
      </c>
      <c r="D57040">
        <v>-71.305905999999993</v>
      </c>
      <c r="E57040">
        <v>-22.366970999999999</v>
      </c>
    </row>
    <row r="57041" spans="1:5" x14ac:dyDescent="0.3">
      <c r="A57041">
        <v>57040</v>
      </c>
      <c r="B57041" s="2">
        <v>45395.977083333331</v>
      </c>
      <c r="C57041" s="3" t="s">
        <v>15944</v>
      </c>
      <c r="D57041">
        <v>-71.305851000000004</v>
      </c>
      <c r="E57041">
        <v>-22.364384999999999</v>
      </c>
    </row>
    <row r="57042" spans="1:5" x14ac:dyDescent="0.3">
      <c r="A57042">
        <v>57041</v>
      </c>
      <c r="B57042" s="2">
        <v>45395.977777777778</v>
      </c>
      <c r="C57042" s="3" t="s">
        <v>15944</v>
      </c>
      <c r="D57042">
        <v>-71.306510000000003</v>
      </c>
      <c r="E57042">
        <v>-22.361205999999999</v>
      </c>
    </row>
    <row r="57043" spans="1:5" x14ac:dyDescent="0.3">
      <c r="A57043">
        <v>57042</v>
      </c>
      <c r="B57043" s="2">
        <v>45395.978472222225</v>
      </c>
      <c r="C57043" s="3" t="s">
        <v>15944</v>
      </c>
      <c r="D57043">
        <v>-71.301929999999999</v>
      </c>
      <c r="E57043">
        <v>-22.361121000000001</v>
      </c>
    </row>
    <row r="57044" spans="1:5" x14ac:dyDescent="0.3">
      <c r="A57044">
        <v>57043</v>
      </c>
      <c r="B57044" s="2">
        <v>45395.979166666664</v>
      </c>
      <c r="C57044" s="3" t="s">
        <v>15944</v>
      </c>
      <c r="D57044">
        <v>-71.299097000000003</v>
      </c>
      <c r="E57044">
        <v>-22.359418000000002</v>
      </c>
    </row>
    <row r="57045" spans="1:5" x14ac:dyDescent="0.3">
      <c r="A57045">
        <v>57044</v>
      </c>
      <c r="B57045" s="2">
        <v>44209.949305555558</v>
      </c>
      <c r="C57045" s="3" t="s">
        <v>15946</v>
      </c>
      <c r="D57045">
        <v>-32.487673000000001</v>
      </c>
      <c r="E57045">
        <v>-122.572132</v>
      </c>
    </row>
    <row r="57046" spans="1:5" x14ac:dyDescent="0.3">
      <c r="A57046">
        <v>57045</v>
      </c>
      <c r="B57046" s="2">
        <v>44209.95</v>
      </c>
      <c r="C57046" s="3" t="s">
        <v>15946</v>
      </c>
      <c r="D57046">
        <v>-32.484527</v>
      </c>
      <c r="E57046">
        <v>-122.570566</v>
      </c>
    </row>
    <row r="57047" spans="1:5" x14ac:dyDescent="0.3">
      <c r="A57047">
        <v>57046</v>
      </c>
      <c r="B57047" s="2">
        <v>44209.950694444444</v>
      </c>
      <c r="C57047" s="3" t="s">
        <v>15946</v>
      </c>
      <c r="D57047">
        <v>-32.482948</v>
      </c>
      <c r="E57047">
        <v>-122.566435</v>
      </c>
    </row>
    <row r="57048" spans="1:5" x14ac:dyDescent="0.3">
      <c r="A57048">
        <v>57047</v>
      </c>
      <c r="B57048" s="2">
        <v>44209.951388888891</v>
      </c>
      <c r="C57048" s="3" t="s">
        <v>15946</v>
      </c>
      <c r="D57048">
        <v>-32.483350000000002</v>
      </c>
      <c r="E57048">
        <v>-122.564943</v>
      </c>
    </row>
    <row r="57049" spans="1:5" x14ac:dyDescent="0.3">
      <c r="A57049">
        <v>57048</v>
      </c>
      <c r="B57049" s="2">
        <v>44209.95208333333</v>
      </c>
      <c r="C57049" s="3" t="s">
        <v>15946</v>
      </c>
      <c r="D57049">
        <v>-32.482886000000001</v>
      </c>
      <c r="E57049">
        <v>-122.561532</v>
      </c>
    </row>
    <row r="57050" spans="1:5" x14ac:dyDescent="0.3">
      <c r="A57050">
        <v>57049</v>
      </c>
      <c r="B57050" s="2">
        <v>44209.952777777777</v>
      </c>
      <c r="C57050" s="3" t="s">
        <v>15946</v>
      </c>
      <c r="D57050">
        <v>-32.481369999999998</v>
      </c>
      <c r="E57050">
        <v>-122.559636</v>
      </c>
    </row>
    <row r="57051" spans="1:5" x14ac:dyDescent="0.3">
      <c r="A57051">
        <v>57050</v>
      </c>
      <c r="B57051" s="2">
        <v>44209.953472222223</v>
      </c>
      <c r="C57051" s="3" t="s">
        <v>15946</v>
      </c>
      <c r="D57051">
        <v>-32.479717000000001</v>
      </c>
      <c r="E57051">
        <v>-122.556061</v>
      </c>
    </row>
    <row r="57052" spans="1:5" x14ac:dyDescent="0.3">
      <c r="A57052">
        <v>57051</v>
      </c>
      <c r="B57052" s="2">
        <v>44979.943749999999</v>
      </c>
      <c r="C57052" s="3" t="s">
        <v>15948</v>
      </c>
      <c r="D57052">
        <v>-88.024377999999999</v>
      </c>
      <c r="E57052">
        <v>139.828734</v>
      </c>
    </row>
    <row r="57053" spans="1:5" x14ac:dyDescent="0.3">
      <c r="A57053">
        <v>57052</v>
      </c>
      <c r="B57053" s="2">
        <v>44979.944444444445</v>
      </c>
      <c r="C57053" s="3" t="s">
        <v>15948</v>
      </c>
      <c r="D57053">
        <v>-88.020394999999994</v>
      </c>
      <c r="E57053">
        <v>139.83203</v>
      </c>
    </row>
    <row r="57054" spans="1:5" x14ac:dyDescent="0.3">
      <c r="A57054">
        <v>57053</v>
      </c>
      <c r="B57054" s="2">
        <v>44979.945138888892</v>
      </c>
      <c r="C57054" s="3" t="s">
        <v>15948</v>
      </c>
      <c r="D57054">
        <v>-88.019461000000007</v>
      </c>
      <c r="E57054">
        <v>139.833845</v>
      </c>
    </row>
    <row r="57055" spans="1:5" x14ac:dyDescent="0.3">
      <c r="A57055">
        <v>57054</v>
      </c>
      <c r="B57055" s="2">
        <v>44979.945833333331</v>
      </c>
      <c r="C57055" s="3" t="s">
        <v>15948</v>
      </c>
      <c r="D57055">
        <v>-88.019531999999998</v>
      </c>
      <c r="E57055">
        <v>139.83741000000001</v>
      </c>
    </row>
    <row r="57056" spans="1:5" x14ac:dyDescent="0.3">
      <c r="A57056">
        <v>57055</v>
      </c>
      <c r="B57056" s="2">
        <v>44979.946527777778</v>
      </c>
      <c r="C57056" s="3" t="s">
        <v>15948</v>
      </c>
      <c r="D57056">
        <v>-88.017411999999993</v>
      </c>
      <c r="E57056">
        <v>139.83954199999999</v>
      </c>
    </row>
    <row r="57057" spans="1:5" x14ac:dyDescent="0.3">
      <c r="A57057">
        <v>57056</v>
      </c>
      <c r="B57057" s="2">
        <v>44979.947222222225</v>
      </c>
      <c r="C57057" s="3" t="s">
        <v>15948</v>
      </c>
      <c r="D57057">
        <v>-88.015825000000007</v>
      </c>
      <c r="E57057">
        <v>139.84340900000001</v>
      </c>
    </row>
    <row r="57058" spans="1:5" x14ac:dyDescent="0.3">
      <c r="A57058">
        <v>57057</v>
      </c>
      <c r="B57058" s="2">
        <v>44979.947916666664</v>
      </c>
      <c r="C57058" s="3" t="s">
        <v>15948</v>
      </c>
      <c r="D57058">
        <v>-88.010345000000001</v>
      </c>
      <c r="E57058">
        <v>139.84895499999999</v>
      </c>
    </row>
    <row r="57059" spans="1:5" x14ac:dyDescent="0.3">
      <c r="A57059">
        <v>57058</v>
      </c>
      <c r="B57059" s="2">
        <v>44835.074305555558</v>
      </c>
      <c r="C57059" s="3" t="s">
        <v>15950</v>
      </c>
      <c r="D57059">
        <v>-37.644793999999997</v>
      </c>
      <c r="E57059">
        <v>172.69339299999999</v>
      </c>
    </row>
    <row r="57060" spans="1:5" x14ac:dyDescent="0.3">
      <c r="A57060">
        <v>57059</v>
      </c>
      <c r="B57060" s="2">
        <v>44835.074999999997</v>
      </c>
      <c r="C57060" s="3" t="s">
        <v>15950</v>
      </c>
      <c r="D57060">
        <v>-37.641019</v>
      </c>
      <c r="E57060">
        <v>172.69978</v>
      </c>
    </row>
    <row r="57061" spans="1:5" x14ac:dyDescent="0.3">
      <c r="A57061">
        <v>57060</v>
      </c>
      <c r="B57061" s="2">
        <v>44835.075694444444</v>
      </c>
      <c r="C57061" s="3" t="s">
        <v>15950</v>
      </c>
      <c r="D57061">
        <v>-37.637613999999999</v>
      </c>
      <c r="E57061">
        <v>172.70015699999999</v>
      </c>
    </row>
    <row r="57062" spans="1:5" x14ac:dyDescent="0.3">
      <c r="A57062">
        <v>57061</v>
      </c>
      <c r="B57062" s="2">
        <v>44835.076388888891</v>
      </c>
      <c r="C57062" s="3" t="s">
        <v>15950</v>
      </c>
      <c r="D57062">
        <v>-37.636676999999999</v>
      </c>
      <c r="E57062">
        <v>172.70103399999999</v>
      </c>
    </row>
    <row r="57063" spans="1:5" x14ac:dyDescent="0.3">
      <c r="A57063">
        <v>57062</v>
      </c>
      <c r="B57063" s="2">
        <v>44835.07708333333</v>
      </c>
      <c r="C57063" s="3" t="s">
        <v>15950</v>
      </c>
      <c r="D57063">
        <v>-37.636980999999999</v>
      </c>
      <c r="E57063">
        <v>172.70208099999999</v>
      </c>
    </row>
    <row r="57064" spans="1:5" x14ac:dyDescent="0.3">
      <c r="A57064">
        <v>57063</v>
      </c>
      <c r="B57064" s="2">
        <v>44835.077777777777</v>
      </c>
      <c r="C57064" s="3" t="s">
        <v>15950</v>
      </c>
      <c r="D57064">
        <v>-37.634546999999998</v>
      </c>
      <c r="E57064">
        <v>172.70343700000001</v>
      </c>
    </row>
    <row r="57065" spans="1:5" x14ac:dyDescent="0.3">
      <c r="A57065">
        <v>57064</v>
      </c>
      <c r="B57065" s="2">
        <v>44835.078472222223</v>
      </c>
      <c r="C57065" s="3" t="s">
        <v>15950</v>
      </c>
      <c r="D57065">
        <v>-37.633006000000002</v>
      </c>
      <c r="E57065">
        <v>172.70840000000001</v>
      </c>
    </row>
    <row r="57066" spans="1:5" x14ac:dyDescent="0.3">
      <c r="A57066">
        <v>57065</v>
      </c>
      <c r="B57066" s="2">
        <v>44610.527083333334</v>
      </c>
      <c r="C57066" s="3" t="s">
        <v>15952</v>
      </c>
      <c r="D57066">
        <v>-37.999909000000002</v>
      </c>
      <c r="E57066">
        <v>28.628715</v>
      </c>
    </row>
    <row r="57067" spans="1:5" x14ac:dyDescent="0.3">
      <c r="A57067">
        <v>57066</v>
      </c>
      <c r="B57067" s="2">
        <v>44610.527777777781</v>
      </c>
      <c r="C57067" s="3" t="s">
        <v>15952</v>
      </c>
      <c r="D57067">
        <v>-37.996473999999999</v>
      </c>
      <c r="E57067">
        <v>28.629377999999999</v>
      </c>
    </row>
    <row r="57068" spans="1:5" x14ac:dyDescent="0.3">
      <c r="A57068">
        <v>57067</v>
      </c>
      <c r="B57068" s="2">
        <v>44610.52847222222</v>
      </c>
      <c r="C57068" s="3" t="s">
        <v>15952</v>
      </c>
      <c r="D57068">
        <v>-37.990754000000003</v>
      </c>
      <c r="E57068">
        <v>28.635721</v>
      </c>
    </row>
    <row r="57069" spans="1:5" x14ac:dyDescent="0.3">
      <c r="A57069">
        <v>57068</v>
      </c>
      <c r="B57069" s="2">
        <v>44610.529166666667</v>
      </c>
      <c r="C57069" s="3" t="s">
        <v>15952</v>
      </c>
      <c r="D57069">
        <v>-37.990889000000003</v>
      </c>
      <c r="E57069">
        <v>28.639541999999999</v>
      </c>
    </row>
    <row r="57070" spans="1:5" x14ac:dyDescent="0.3">
      <c r="A57070">
        <v>57069</v>
      </c>
      <c r="B57070" s="2">
        <v>44610.529861111114</v>
      </c>
      <c r="C57070" s="3" t="s">
        <v>15952</v>
      </c>
      <c r="D57070">
        <v>-37.985258000000002</v>
      </c>
      <c r="E57070">
        <v>28.641978000000002</v>
      </c>
    </row>
    <row r="57071" spans="1:5" x14ac:dyDescent="0.3">
      <c r="A57071">
        <v>57070</v>
      </c>
      <c r="B57071" s="2">
        <v>44610.530555555553</v>
      </c>
      <c r="C57071" s="3" t="s">
        <v>15952</v>
      </c>
      <c r="D57071">
        <v>-37.978898999999998</v>
      </c>
      <c r="E57071">
        <v>28.643242000000001</v>
      </c>
    </row>
    <row r="57072" spans="1:5" x14ac:dyDescent="0.3">
      <c r="A57072">
        <v>57071</v>
      </c>
      <c r="B57072" s="2">
        <v>44610.53125</v>
      </c>
      <c r="C57072" s="3" t="s">
        <v>15952</v>
      </c>
      <c r="D57072">
        <v>-37.977215999999999</v>
      </c>
      <c r="E57072">
        <v>28.645265999999999</v>
      </c>
    </row>
    <row r="57073" spans="1:5" x14ac:dyDescent="0.3">
      <c r="A57073">
        <v>57072</v>
      </c>
      <c r="B57073" s="2">
        <v>45357.928472222222</v>
      </c>
      <c r="C57073" s="3" t="s">
        <v>15954</v>
      </c>
      <c r="D57073">
        <v>36.269328999999999</v>
      </c>
      <c r="E57073">
        <v>-115.922341</v>
      </c>
    </row>
    <row r="57074" spans="1:5" x14ac:dyDescent="0.3">
      <c r="A57074">
        <v>57073</v>
      </c>
      <c r="B57074" s="2">
        <v>45357.929166666669</v>
      </c>
      <c r="C57074" s="3" t="s">
        <v>15954</v>
      </c>
      <c r="D57074">
        <v>36.274873999999997</v>
      </c>
      <c r="E57074">
        <v>-115.921757</v>
      </c>
    </row>
    <row r="57075" spans="1:5" x14ac:dyDescent="0.3">
      <c r="A57075">
        <v>57074</v>
      </c>
      <c r="B57075" s="2">
        <v>45357.929861111108</v>
      </c>
      <c r="C57075" s="3" t="s">
        <v>15954</v>
      </c>
      <c r="D57075">
        <v>36.279943000000003</v>
      </c>
      <c r="E57075">
        <v>-115.91880999999999</v>
      </c>
    </row>
    <row r="57076" spans="1:5" x14ac:dyDescent="0.3">
      <c r="A57076">
        <v>57075</v>
      </c>
      <c r="B57076" s="2">
        <v>45357.930555555555</v>
      </c>
      <c r="C57076" s="3" t="s">
        <v>15954</v>
      </c>
      <c r="D57076">
        <v>36.279648000000002</v>
      </c>
      <c r="E57076">
        <v>-115.917255</v>
      </c>
    </row>
    <row r="57077" spans="1:5" x14ac:dyDescent="0.3">
      <c r="A57077">
        <v>57076</v>
      </c>
      <c r="B57077" s="2">
        <v>45357.931250000001</v>
      </c>
      <c r="C57077" s="3" t="s">
        <v>15954</v>
      </c>
      <c r="D57077">
        <v>36.281478999999997</v>
      </c>
      <c r="E57077">
        <v>-115.91438599999999</v>
      </c>
    </row>
    <row r="57078" spans="1:5" x14ac:dyDescent="0.3">
      <c r="A57078">
        <v>57077</v>
      </c>
      <c r="B57078" s="2">
        <v>45357.931944444441</v>
      </c>
      <c r="C57078" s="3" t="s">
        <v>15954</v>
      </c>
      <c r="D57078">
        <v>36.285342</v>
      </c>
      <c r="E57078">
        <v>-115.914445</v>
      </c>
    </row>
    <row r="57079" spans="1:5" x14ac:dyDescent="0.3">
      <c r="A57079">
        <v>57078</v>
      </c>
      <c r="B57079" s="2">
        <v>45357.932638888888</v>
      </c>
      <c r="C57079" s="3" t="s">
        <v>15954</v>
      </c>
      <c r="D57079">
        <v>36.288445000000003</v>
      </c>
      <c r="E57079">
        <v>-115.910589</v>
      </c>
    </row>
    <row r="57080" spans="1:5" x14ac:dyDescent="0.3">
      <c r="A57080">
        <v>57079</v>
      </c>
      <c r="B57080" s="2">
        <v>45371.809027777781</v>
      </c>
      <c r="C57080" s="3" t="s">
        <v>15956</v>
      </c>
      <c r="D57080">
        <v>-79.172449</v>
      </c>
      <c r="E57080">
        <v>-87.648094</v>
      </c>
    </row>
    <row r="57081" spans="1:5" x14ac:dyDescent="0.3">
      <c r="A57081">
        <v>57080</v>
      </c>
      <c r="B57081" s="2">
        <v>45371.80972222222</v>
      </c>
      <c r="C57081" s="3" t="s">
        <v>15956</v>
      </c>
      <c r="D57081">
        <v>-79.170522000000005</v>
      </c>
      <c r="E57081">
        <v>-87.643878999999998</v>
      </c>
    </row>
    <row r="57082" spans="1:5" x14ac:dyDescent="0.3">
      <c r="A57082">
        <v>57081</v>
      </c>
      <c r="B57082" s="2">
        <v>45371.810416666667</v>
      </c>
      <c r="C57082" s="3" t="s">
        <v>15956</v>
      </c>
      <c r="D57082">
        <v>-79.170967000000005</v>
      </c>
      <c r="E57082">
        <v>-87.640450999999999</v>
      </c>
    </row>
    <row r="57083" spans="1:5" x14ac:dyDescent="0.3">
      <c r="A57083">
        <v>57082</v>
      </c>
      <c r="B57083" s="2">
        <v>45371.811111111114</v>
      </c>
      <c r="C57083" s="3" t="s">
        <v>15956</v>
      </c>
      <c r="D57083">
        <v>-79.169416999999996</v>
      </c>
      <c r="E57083">
        <v>-87.638578999999993</v>
      </c>
    </row>
    <row r="57084" spans="1:5" x14ac:dyDescent="0.3">
      <c r="A57084">
        <v>57083</v>
      </c>
      <c r="B57084" s="2">
        <v>45371.811805555553</v>
      </c>
      <c r="C57084" s="3" t="s">
        <v>15956</v>
      </c>
      <c r="D57084">
        <v>-79.163593000000006</v>
      </c>
      <c r="E57084">
        <v>-87.639111999999997</v>
      </c>
    </row>
    <row r="57085" spans="1:5" x14ac:dyDescent="0.3">
      <c r="A57085">
        <v>57084</v>
      </c>
      <c r="B57085" s="2">
        <v>45371.8125</v>
      </c>
      <c r="C57085" s="3" t="s">
        <v>15956</v>
      </c>
      <c r="D57085">
        <v>-79.163814000000002</v>
      </c>
      <c r="E57085">
        <v>-87.638473000000005</v>
      </c>
    </row>
    <row r="57086" spans="1:5" x14ac:dyDescent="0.3">
      <c r="A57086">
        <v>57085</v>
      </c>
      <c r="B57086" s="2">
        <v>45371.813194444447</v>
      </c>
      <c r="C57086" s="3" t="s">
        <v>15956</v>
      </c>
      <c r="D57086">
        <v>-79.159233</v>
      </c>
      <c r="E57086">
        <v>-87.632998000000001</v>
      </c>
    </row>
    <row r="57087" spans="1:5" x14ac:dyDescent="0.3">
      <c r="A57087">
        <v>57086</v>
      </c>
      <c r="B57087" s="2">
        <v>44413.892361111109</v>
      </c>
      <c r="C57087" s="3" t="s">
        <v>15958</v>
      </c>
      <c r="D57087">
        <v>-1.0387029999999999</v>
      </c>
      <c r="E57087">
        <v>67.004924000000003</v>
      </c>
    </row>
    <row r="57088" spans="1:5" x14ac:dyDescent="0.3">
      <c r="A57088">
        <v>57087</v>
      </c>
      <c r="B57088" s="2">
        <v>44413.893055555556</v>
      </c>
      <c r="C57088" s="3" t="s">
        <v>15958</v>
      </c>
      <c r="D57088">
        <v>-1.03494</v>
      </c>
      <c r="E57088">
        <v>67.004520999999997</v>
      </c>
    </row>
    <row r="57089" spans="1:5" x14ac:dyDescent="0.3">
      <c r="A57089">
        <v>57088</v>
      </c>
      <c r="B57089" s="2">
        <v>44413.893750000003</v>
      </c>
      <c r="C57089" s="3" t="s">
        <v>15958</v>
      </c>
      <c r="D57089">
        <v>-1.029571</v>
      </c>
      <c r="E57089">
        <v>67.004638</v>
      </c>
    </row>
    <row r="57090" spans="1:5" x14ac:dyDescent="0.3">
      <c r="A57090">
        <v>57089</v>
      </c>
      <c r="B57090" s="2">
        <v>44413.894444444442</v>
      </c>
      <c r="C57090" s="3" t="s">
        <v>15958</v>
      </c>
      <c r="D57090">
        <v>-1.028135</v>
      </c>
      <c r="E57090">
        <v>67.008914000000004</v>
      </c>
    </row>
    <row r="57091" spans="1:5" x14ac:dyDescent="0.3">
      <c r="A57091">
        <v>57090</v>
      </c>
      <c r="B57091" s="2">
        <v>44413.895138888889</v>
      </c>
      <c r="C57091" s="3" t="s">
        <v>15958</v>
      </c>
      <c r="D57091">
        <v>-1.024305</v>
      </c>
      <c r="E57091">
        <v>67.010785999999996</v>
      </c>
    </row>
    <row r="57092" spans="1:5" x14ac:dyDescent="0.3">
      <c r="A57092">
        <v>57091</v>
      </c>
      <c r="B57092" s="2">
        <v>44413.895833333336</v>
      </c>
      <c r="C57092" s="3" t="s">
        <v>15958</v>
      </c>
      <c r="D57092">
        <v>-1.0238160000000001</v>
      </c>
      <c r="E57092">
        <v>67.015344999999996</v>
      </c>
    </row>
    <row r="57093" spans="1:5" x14ac:dyDescent="0.3">
      <c r="A57093">
        <v>57092</v>
      </c>
      <c r="B57093" s="2">
        <v>44413.896527777775</v>
      </c>
      <c r="C57093" s="3" t="s">
        <v>15958</v>
      </c>
      <c r="D57093">
        <v>-1.0208809999999999</v>
      </c>
      <c r="E57093">
        <v>67.017945999999995</v>
      </c>
    </row>
    <row r="57094" spans="1:5" x14ac:dyDescent="0.3">
      <c r="A57094">
        <v>57093</v>
      </c>
      <c r="B57094" s="2">
        <v>44425.537499999999</v>
      </c>
      <c r="C57094" s="3" t="s">
        <v>15960</v>
      </c>
      <c r="D57094">
        <v>-20.690536999999999</v>
      </c>
      <c r="E57094">
        <v>-25.706140999999999</v>
      </c>
    </row>
    <row r="57095" spans="1:5" x14ac:dyDescent="0.3">
      <c r="A57095">
        <v>57094</v>
      </c>
      <c r="B57095" s="2">
        <v>44425.538194444445</v>
      </c>
      <c r="C57095" s="3" t="s">
        <v>15960</v>
      </c>
      <c r="D57095">
        <v>-20.684929</v>
      </c>
      <c r="E57095">
        <v>-25.700610000000001</v>
      </c>
    </row>
    <row r="57096" spans="1:5" x14ac:dyDescent="0.3">
      <c r="A57096">
        <v>57095</v>
      </c>
      <c r="B57096" s="2">
        <v>44425.538888888892</v>
      </c>
      <c r="C57096" s="3" t="s">
        <v>15960</v>
      </c>
      <c r="D57096">
        <v>-20.685272999999999</v>
      </c>
      <c r="E57096">
        <v>-25.694651</v>
      </c>
    </row>
    <row r="57097" spans="1:5" x14ac:dyDescent="0.3">
      <c r="A57097">
        <v>57096</v>
      </c>
      <c r="B57097" s="2">
        <v>44425.539583333331</v>
      </c>
      <c r="C57097" s="3" t="s">
        <v>15960</v>
      </c>
      <c r="D57097">
        <v>-20.679618999999999</v>
      </c>
      <c r="E57097">
        <v>-25.692392999999999</v>
      </c>
    </row>
    <row r="57098" spans="1:5" x14ac:dyDescent="0.3">
      <c r="A57098">
        <v>57097</v>
      </c>
      <c r="B57098" s="2">
        <v>44425.540277777778</v>
      </c>
      <c r="C57098" s="3" t="s">
        <v>15960</v>
      </c>
      <c r="D57098">
        <v>-20.679867999999999</v>
      </c>
      <c r="E57098">
        <v>-25.692831999999999</v>
      </c>
    </row>
    <row r="57099" spans="1:5" x14ac:dyDescent="0.3">
      <c r="A57099">
        <v>57098</v>
      </c>
      <c r="B57099" s="2">
        <v>44425.540972222225</v>
      </c>
      <c r="C57099" s="3" t="s">
        <v>15960</v>
      </c>
      <c r="D57099">
        <v>-20.677997999999999</v>
      </c>
      <c r="E57099">
        <v>-25.688790000000001</v>
      </c>
    </row>
    <row r="57100" spans="1:5" x14ac:dyDescent="0.3">
      <c r="A57100">
        <v>57099</v>
      </c>
      <c r="B57100" s="2">
        <v>44425.541666666664</v>
      </c>
      <c r="C57100" s="3" t="s">
        <v>15960</v>
      </c>
      <c r="D57100">
        <v>-20.676708999999999</v>
      </c>
      <c r="E57100">
        <v>-25.684286</v>
      </c>
    </row>
    <row r="57101" spans="1:5" x14ac:dyDescent="0.3">
      <c r="A57101">
        <v>57100</v>
      </c>
      <c r="B57101" s="2">
        <v>45355.533333333333</v>
      </c>
      <c r="C57101" s="3" t="s">
        <v>15961</v>
      </c>
      <c r="D57101">
        <v>41.957895999999998</v>
      </c>
      <c r="E57101">
        <v>-149.23491000000001</v>
      </c>
    </row>
    <row r="57102" spans="1:5" x14ac:dyDescent="0.3">
      <c r="A57102">
        <v>57101</v>
      </c>
      <c r="B57102" s="2">
        <v>45355.53402777778</v>
      </c>
      <c r="C57102" s="3" t="s">
        <v>15961</v>
      </c>
      <c r="D57102">
        <v>41.958810999999997</v>
      </c>
      <c r="E57102">
        <v>-149.23180600000001</v>
      </c>
    </row>
    <row r="57103" spans="1:5" x14ac:dyDescent="0.3">
      <c r="A57103">
        <v>57102</v>
      </c>
      <c r="B57103" s="2">
        <v>45355.534722222219</v>
      </c>
      <c r="C57103" s="3" t="s">
        <v>15961</v>
      </c>
      <c r="D57103">
        <v>41.963209999999997</v>
      </c>
      <c r="E57103">
        <v>-149.23201800000001</v>
      </c>
    </row>
    <row r="57104" spans="1:5" x14ac:dyDescent="0.3">
      <c r="A57104">
        <v>57103</v>
      </c>
      <c r="B57104" s="2">
        <v>45355.535416666666</v>
      </c>
      <c r="C57104" s="3" t="s">
        <v>15961</v>
      </c>
      <c r="D57104">
        <v>41.964953000000001</v>
      </c>
      <c r="E57104">
        <v>-149.23055500000001</v>
      </c>
    </row>
    <row r="57105" spans="1:5" x14ac:dyDescent="0.3">
      <c r="A57105">
        <v>57104</v>
      </c>
      <c r="B57105" s="2">
        <v>45355.536111111112</v>
      </c>
      <c r="C57105" s="3" t="s">
        <v>15961</v>
      </c>
      <c r="D57105">
        <v>41.967103999999999</v>
      </c>
      <c r="E57105">
        <v>-149.22969399999999</v>
      </c>
    </row>
    <row r="57106" spans="1:5" x14ac:dyDescent="0.3">
      <c r="A57106">
        <v>57105</v>
      </c>
      <c r="B57106" s="2">
        <v>45355.536805555559</v>
      </c>
      <c r="C57106" s="3" t="s">
        <v>15961</v>
      </c>
      <c r="D57106">
        <v>41.972645999999997</v>
      </c>
      <c r="E57106">
        <v>-149.22714300000001</v>
      </c>
    </row>
    <row r="57107" spans="1:5" x14ac:dyDescent="0.3">
      <c r="A57107">
        <v>57106</v>
      </c>
      <c r="B57107" s="2">
        <v>45355.537499999999</v>
      </c>
      <c r="C57107" s="3" t="s">
        <v>15961</v>
      </c>
      <c r="D57107">
        <v>41.978872000000003</v>
      </c>
      <c r="E57107">
        <v>-149.22540100000001</v>
      </c>
    </row>
    <row r="57108" spans="1:5" x14ac:dyDescent="0.3">
      <c r="A57108">
        <v>57107</v>
      </c>
      <c r="B57108" s="2">
        <v>45620.616666666669</v>
      </c>
      <c r="C57108" s="3" t="s">
        <v>15963</v>
      </c>
      <c r="D57108">
        <v>-24.134018999999999</v>
      </c>
      <c r="E57108">
        <v>-133.04684800000001</v>
      </c>
    </row>
    <row r="57109" spans="1:5" x14ac:dyDescent="0.3">
      <c r="A57109">
        <v>57108</v>
      </c>
      <c r="B57109" s="2">
        <v>45620.617361111108</v>
      </c>
      <c r="C57109" s="3" t="s">
        <v>15963</v>
      </c>
      <c r="D57109">
        <v>-24.130735000000001</v>
      </c>
      <c r="E57109">
        <v>-133.044398</v>
      </c>
    </row>
    <row r="57110" spans="1:5" x14ac:dyDescent="0.3">
      <c r="A57110">
        <v>57109</v>
      </c>
      <c r="B57110" s="2">
        <v>45620.618055555555</v>
      </c>
      <c r="C57110" s="3" t="s">
        <v>15963</v>
      </c>
      <c r="D57110">
        <v>-24.126246999999999</v>
      </c>
      <c r="E57110">
        <v>-133.042452</v>
      </c>
    </row>
    <row r="57111" spans="1:5" x14ac:dyDescent="0.3">
      <c r="A57111">
        <v>57110</v>
      </c>
      <c r="B57111" s="2">
        <v>45620.618750000001</v>
      </c>
      <c r="C57111" s="3" t="s">
        <v>15963</v>
      </c>
      <c r="D57111">
        <v>-24.125149</v>
      </c>
      <c r="E57111">
        <v>-133.040897</v>
      </c>
    </row>
    <row r="57112" spans="1:5" x14ac:dyDescent="0.3">
      <c r="A57112">
        <v>57111</v>
      </c>
      <c r="B57112" s="2">
        <v>45620.619444444441</v>
      </c>
      <c r="C57112" s="3" t="s">
        <v>15963</v>
      </c>
      <c r="D57112">
        <v>-24.123287999999999</v>
      </c>
      <c r="E57112">
        <v>-133.038692</v>
      </c>
    </row>
    <row r="57113" spans="1:5" x14ac:dyDescent="0.3">
      <c r="A57113">
        <v>57112</v>
      </c>
      <c r="B57113" s="2">
        <v>45620.620138888888</v>
      </c>
      <c r="C57113" s="3" t="s">
        <v>15963</v>
      </c>
      <c r="D57113">
        <v>-24.120121000000001</v>
      </c>
      <c r="E57113">
        <v>-133.03324900000001</v>
      </c>
    </row>
    <row r="57114" spans="1:5" x14ac:dyDescent="0.3">
      <c r="A57114">
        <v>57113</v>
      </c>
      <c r="B57114" s="2">
        <v>45620.620833333334</v>
      </c>
      <c r="C57114" s="3" t="s">
        <v>15963</v>
      </c>
      <c r="D57114">
        <v>-24.113721000000002</v>
      </c>
      <c r="E57114">
        <v>-133.032916</v>
      </c>
    </row>
    <row r="57115" spans="1:5" x14ac:dyDescent="0.3">
      <c r="A57115">
        <v>57114</v>
      </c>
      <c r="B57115" s="2">
        <v>45308.009722222225</v>
      </c>
      <c r="C57115" s="3" t="s">
        <v>15965</v>
      </c>
      <c r="D57115">
        <v>23.171282000000001</v>
      </c>
      <c r="E57115">
        <v>116.105923</v>
      </c>
    </row>
    <row r="57116" spans="1:5" x14ac:dyDescent="0.3">
      <c r="A57116">
        <v>57115</v>
      </c>
      <c r="B57116" s="2">
        <v>45308.010416666664</v>
      </c>
      <c r="C57116" s="3" t="s">
        <v>15965</v>
      </c>
      <c r="D57116">
        <v>23.174634000000001</v>
      </c>
      <c r="E57116">
        <v>116.111664</v>
      </c>
    </row>
    <row r="57117" spans="1:5" x14ac:dyDescent="0.3">
      <c r="A57117">
        <v>57116</v>
      </c>
      <c r="B57117" s="2">
        <v>45308.011111111111</v>
      </c>
      <c r="C57117" s="3" t="s">
        <v>15965</v>
      </c>
      <c r="D57117">
        <v>23.180917999999998</v>
      </c>
      <c r="E57117">
        <v>116.112289</v>
      </c>
    </row>
    <row r="57118" spans="1:5" x14ac:dyDescent="0.3">
      <c r="A57118">
        <v>57117</v>
      </c>
      <c r="B57118" s="2">
        <v>45308.011805555558</v>
      </c>
      <c r="C57118" s="3" t="s">
        <v>15965</v>
      </c>
      <c r="D57118">
        <v>23.180613000000001</v>
      </c>
      <c r="E57118">
        <v>116.116772</v>
      </c>
    </row>
    <row r="57119" spans="1:5" x14ac:dyDescent="0.3">
      <c r="A57119">
        <v>57118</v>
      </c>
      <c r="B57119" s="2">
        <v>45308.012499999997</v>
      </c>
      <c r="C57119" s="3" t="s">
        <v>15965</v>
      </c>
      <c r="D57119">
        <v>23.181460000000001</v>
      </c>
      <c r="E57119">
        <v>116.119985</v>
      </c>
    </row>
    <row r="57120" spans="1:5" x14ac:dyDescent="0.3">
      <c r="A57120">
        <v>57119</v>
      </c>
      <c r="B57120" s="2">
        <v>45308.013194444444</v>
      </c>
      <c r="C57120" s="3" t="s">
        <v>15965</v>
      </c>
      <c r="D57120">
        <v>23.184456000000001</v>
      </c>
      <c r="E57120">
        <v>116.121904</v>
      </c>
    </row>
    <row r="57121" spans="1:5" x14ac:dyDescent="0.3">
      <c r="A57121">
        <v>57120</v>
      </c>
      <c r="B57121" s="2">
        <v>45308.013888888891</v>
      </c>
      <c r="C57121" s="3" t="s">
        <v>15965</v>
      </c>
      <c r="D57121">
        <v>23.188555999999998</v>
      </c>
      <c r="E57121">
        <v>116.122298</v>
      </c>
    </row>
    <row r="57122" spans="1:5" x14ac:dyDescent="0.3">
      <c r="A57122">
        <v>57121</v>
      </c>
      <c r="B57122" s="2">
        <v>45170.352083333331</v>
      </c>
      <c r="C57122" s="3" t="s">
        <v>15967</v>
      </c>
      <c r="D57122">
        <v>32.929789</v>
      </c>
      <c r="E57122">
        <v>117.294207</v>
      </c>
    </row>
    <row r="57123" spans="1:5" x14ac:dyDescent="0.3">
      <c r="A57123">
        <v>57122</v>
      </c>
      <c r="B57123" s="2">
        <v>45170.352777777778</v>
      </c>
      <c r="C57123" s="3" t="s">
        <v>15967</v>
      </c>
      <c r="D57123">
        <v>32.931082000000004</v>
      </c>
      <c r="E57123">
        <v>117.29786900000001</v>
      </c>
    </row>
    <row r="57124" spans="1:5" x14ac:dyDescent="0.3">
      <c r="A57124">
        <v>57123</v>
      </c>
      <c r="B57124" s="2">
        <v>45170.353472222225</v>
      </c>
      <c r="C57124" s="3" t="s">
        <v>15967</v>
      </c>
      <c r="D57124">
        <v>32.936242999999997</v>
      </c>
      <c r="E57124">
        <v>117.29917</v>
      </c>
    </row>
    <row r="57125" spans="1:5" x14ac:dyDescent="0.3">
      <c r="A57125">
        <v>57124</v>
      </c>
      <c r="B57125" s="2">
        <v>45170.354166666664</v>
      </c>
      <c r="C57125" s="3" t="s">
        <v>15967</v>
      </c>
      <c r="D57125">
        <v>32.937246000000002</v>
      </c>
      <c r="E57125">
        <v>117.304711</v>
      </c>
    </row>
    <row r="57126" spans="1:5" x14ac:dyDescent="0.3">
      <c r="A57126">
        <v>57125</v>
      </c>
      <c r="B57126" s="2">
        <v>45170.354861111111</v>
      </c>
      <c r="C57126" s="3" t="s">
        <v>15967</v>
      </c>
      <c r="D57126">
        <v>32.937477000000001</v>
      </c>
      <c r="E57126">
        <v>117.308984</v>
      </c>
    </row>
    <row r="57127" spans="1:5" x14ac:dyDescent="0.3">
      <c r="A57127">
        <v>57126</v>
      </c>
      <c r="B57127" s="2">
        <v>45170.355555555558</v>
      </c>
      <c r="C57127" s="3" t="s">
        <v>15967</v>
      </c>
      <c r="D57127">
        <v>32.939765000000001</v>
      </c>
      <c r="E57127">
        <v>117.31444999999999</v>
      </c>
    </row>
    <row r="57128" spans="1:5" x14ac:dyDescent="0.3">
      <c r="A57128">
        <v>57127</v>
      </c>
      <c r="B57128" s="2">
        <v>45170.356249999997</v>
      </c>
      <c r="C57128" s="3" t="s">
        <v>15967</v>
      </c>
      <c r="D57128">
        <v>32.945870999999997</v>
      </c>
      <c r="E57128">
        <v>117.31743400000001</v>
      </c>
    </row>
    <row r="57129" spans="1:5" x14ac:dyDescent="0.3">
      <c r="A57129">
        <v>57128</v>
      </c>
      <c r="B57129" s="2">
        <v>45021.041666666664</v>
      </c>
      <c r="C57129" s="3" t="s">
        <v>15969</v>
      </c>
      <c r="D57129">
        <v>73.990660000000005</v>
      </c>
      <c r="E57129">
        <v>-119.394475</v>
      </c>
    </row>
    <row r="57130" spans="1:5" x14ac:dyDescent="0.3">
      <c r="A57130">
        <v>57129</v>
      </c>
      <c r="B57130" s="2">
        <v>45021.042361111111</v>
      </c>
      <c r="C57130" s="3" t="s">
        <v>15969</v>
      </c>
      <c r="D57130">
        <v>73.995802999999995</v>
      </c>
      <c r="E57130">
        <v>-119.38930499999999</v>
      </c>
    </row>
    <row r="57131" spans="1:5" x14ac:dyDescent="0.3">
      <c r="A57131">
        <v>57130</v>
      </c>
      <c r="B57131" s="2">
        <v>45021.043055555558</v>
      </c>
      <c r="C57131" s="3" t="s">
        <v>15969</v>
      </c>
      <c r="D57131">
        <v>74.000062</v>
      </c>
      <c r="E57131">
        <v>-119.383653</v>
      </c>
    </row>
    <row r="57132" spans="1:5" x14ac:dyDescent="0.3">
      <c r="A57132">
        <v>57131</v>
      </c>
      <c r="B57132" s="2">
        <v>45021.043749999997</v>
      </c>
      <c r="C57132" s="3" t="s">
        <v>15969</v>
      </c>
      <c r="D57132">
        <v>74.002229999999997</v>
      </c>
      <c r="E57132">
        <v>-119.377863</v>
      </c>
    </row>
    <row r="57133" spans="1:5" x14ac:dyDescent="0.3">
      <c r="A57133">
        <v>57132</v>
      </c>
      <c r="B57133" s="2">
        <v>45021.044444444444</v>
      </c>
      <c r="C57133" s="3" t="s">
        <v>15969</v>
      </c>
      <c r="D57133">
        <v>74.002776999999995</v>
      </c>
      <c r="E57133">
        <v>-119.37627500000001</v>
      </c>
    </row>
    <row r="57134" spans="1:5" x14ac:dyDescent="0.3">
      <c r="A57134">
        <v>57133</v>
      </c>
      <c r="B57134" s="2">
        <v>45021.045138888891</v>
      </c>
      <c r="C57134" s="3" t="s">
        <v>15969</v>
      </c>
      <c r="D57134">
        <v>74.002522999999997</v>
      </c>
      <c r="E57134">
        <v>-119.371499</v>
      </c>
    </row>
    <row r="57135" spans="1:5" x14ac:dyDescent="0.3">
      <c r="A57135">
        <v>57134</v>
      </c>
      <c r="B57135" s="2">
        <v>45021.04583333333</v>
      </c>
      <c r="C57135" s="3" t="s">
        <v>15969</v>
      </c>
      <c r="D57135">
        <v>74.005752000000001</v>
      </c>
      <c r="E57135">
        <v>-119.366214</v>
      </c>
    </row>
    <row r="57136" spans="1:5" x14ac:dyDescent="0.3">
      <c r="A57136">
        <v>57135</v>
      </c>
      <c r="B57136" s="2">
        <v>45173.931250000001</v>
      </c>
      <c r="C57136" s="3" t="s">
        <v>15971</v>
      </c>
      <c r="D57136">
        <v>16.166816000000001</v>
      </c>
      <c r="E57136">
        <v>-125.262643</v>
      </c>
    </row>
    <row r="57137" spans="1:5" x14ac:dyDescent="0.3">
      <c r="A57137">
        <v>57136</v>
      </c>
      <c r="B57137" s="2">
        <v>45173.931944444441</v>
      </c>
      <c r="C57137" s="3" t="s">
        <v>15971</v>
      </c>
      <c r="D57137">
        <v>16.172274999999999</v>
      </c>
      <c r="E57137">
        <v>-125.26048299999999</v>
      </c>
    </row>
    <row r="57138" spans="1:5" x14ac:dyDescent="0.3">
      <c r="A57138">
        <v>57137</v>
      </c>
      <c r="B57138" s="2">
        <v>45173.932638888888</v>
      </c>
      <c r="C57138" s="3" t="s">
        <v>15971</v>
      </c>
      <c r="D57138">
        <v>16.172893999999999</v>
      </c>
      <c r="E57138">
        <v>-125.25866000000001</v>
      </c>
    </row>
    <row r="57139" spans="1:5" x14ac:dyDescent="0.3">
      <c r="A57139">
        <v>57138</v>
      </c>
      <c r="B57139" s="2">
        <v>45173.933333333334</v>
      </c>
      <c r="C57139" s="3" t="s">
        <v>15971</v>
      </c>
      <c r="D57139">
        <v>16.175339000000001</v>
      </c>
      <c r="E57139">
        <v>-125.25474</v>
      </c>
    </row>
    <row r="57140" spans="1:5" x14ac:dyDescent="0.3">
      <c r="A57140">
        <v>57139</v>
      </c>
      <c r="B57140" s="2">
        <v>45173.934027777781</v>
      </c>
      <c r="C57140" s="3" t="s">
        <v>15971</v>
      </c>
      <c r="D57140">
        <v>16.18019</v>
      </c>
      <c r="E57140">
        <v>-125.250496</v>
      </c>
    </row>
    <row r="57141" spans="1:5" x14ac:dyDescent="0.3">
      <c r="A57141">
        <v>57140</v>
      </c>
      <c r="B57141" s="2">
        <v>45173.93472222222</v>
      </c>
      <c r="C57141" s="3" t="s">
        <v>15971</v>
      </c>
      <c r="D57141">
        <v>16.182787999999999</v>
      </c>
      <c r="E57141">
        <v>-125.246899</v>
      </c>
    </row>
    <row r="57142" spans="1:5" x14ac:dyDescent="0.3">
      <c r="A57142">
        <v>57141</v>
      </c>
      <c r="B57142" s="2">
        <v>45173.935416666667</v>
      </c>
      <c r="C57142" s="3" t="s">
        <v>15971</v>
      </c>
      <c r="D57142">
        <v>16.185375000000001</v>
      </c>
      <c r="E57142">
        <v>-125.241139</v>
      </c>
    </row>
    <row r="57143" spans="1:5" x14ac:dyDescent="0.3">
      <c r="A57143">
        <v>57142</v>
      </c>
      <c r="B57143" s="2">
        <v>44583.526388888888</v>
      </c>
      <c r="C57143" s="3" t="s">
        <v>15973</v>
      </c>
      <c r="D57143">
        <v>55.256490999999997</v>
      </c>
      <c r="E57143">
        <v>-95.566407999999996</v>
      </c>
    </row>
    <row r="57144" spans="1:5" x14ac:dyDescent="0.3">
      <c r="A57144">
        <v>57143</v>
      </c>
      <c r="B57144" s="2">
        <v>44583.527083333334</v>
      </c>
      <c r="C57144" s="3" t="s">
        <v>15973</v>
      </c>
      <c r="D57144">
        <v>55.256323999999999</v>
      </c>
      <c r="E57144">
        <v>-95.562352000000004</v>
      </c>
    </row>
    <row r="57145" spans="1:5" x14ac:dyDescent="0.3">
      <c r="A57145">
        <v>57144</v>
      </c>
      <c r="B57145" s="2">
        <v>44583.527777777781</v>
      </c>
      <c r="C57145" s="3" t="s">
        <v>15973</v>
      </c>
      <c r="D57145">
        <v>55.259706999999999</v>
      </c>
      <c r="E57145">
        <v>-95.559233000000006</v>
      </c>
    </row>
    <row r="57146" spans="1:5" x14ac:dyDescent="0.3">
      <c r="A57146">
        <v>57145</v>
      </c>
      <c r="B57146" s="2">
        <v>44583.52847222222</v>
      </c>
      <c r="C57146" s="3" t="s">
        <v>15973</v>
      </c>
      <c r="D57146">
        <v>55.262397</v>
      </c>
      <c r="E57146">
        <v>-95.558250000000001</v>
      </c>
    </row>
    <row r="57147" spans="1:5" x14ac:dyDescent="0.3">
      <c r="A57147">
        <v>57146</v>
      </c>
      <c r="B57147" s="2">
        <v>44583.529166666667</v>
      </c>
      <c r="C57147" s="3" t="s">
        <v>15973</v>
      </c>
      <c r="D57147">
        <v>55.268599000000002</v>
      </c>
      <c r="E57147">
        <v>-95.554005000000004</v>
      </c>
    </row>
    <row r="57148" spans="1:5" x14ac:dyDescent="0.3">
      <c r="A57148">
        <v>57147</v>
      </c>
      <c r="B57148" s="2">
        <v>44583.529861111114</v>
      </c>
      <c r="C57148" s="3" t="s">
        <v>15973</v>
      </c>
      <c r="D57148">
        <v>55.270938000000001</v>
      </c>
      <c r="E57148">
        <v>-95.554253000000003</v>
      </c>
    </row>
    <row r="57149" spans="1:5" x14ac:dyDescent="0.3">
      <c r="A57149">
        <v>57148</v>
      </c>
      <c r="B57149" s="2">
        <v>44583.530555555553</v>
      </c>
      <c r="C57149" s="3" t="s">
        <v>15973</v>
      </c>
      <c r="D57149">
        <v>55.270446999999997</v>
      </c>
      <c r="E57149">
        <v>-95.547756000000007</v>
      </c>
    </row>
    <row r="57150" spans="1:5" x14ac:dyDescent="0.3">
      <c r="A57150">
        <v>57149</v>
      </c>
      <c r="B57150" s="2">
        <v>45593.947222222225</v>
      </c>
      <c r="C57150" s="3" t="s">
        <v>15975</v>
      </c>
      <c r="D57150">
        <v>-84.466288000000006</v>
      </c>
      <c r="E57150">
        <v>-155.93820299999999</v>
      </c>
    </row>
    <row r="57151" spans="1:5" x14ac:dyDescent="0.3">
      <c r="A57151">
        <v>57150</v>
      </c>
      <c r="B57151" s="2">
        <v>45593.947916666664</v>
      </c>
      <c r="C57151" s="3" t="s">
        <v>15975</v>
      </c>
      <c r="D57151">
        <v>-84.460261000000003</v>
      </c>
      <c r="E57151">
        <v>-155.93738999999999</v>
      </c>
    </row>
    <row r="57152" spans="1:5" x14ac:dyDescent="0.3">
      <c r="A57152">
        <v>57151</v>
      </c>
      <c r="B57152" s="2">
        <v>45593.948611111111</v>
      </c>
      <c r="C57152" s="3" t="s">
        <v>15975</v>
      </c>
      <c r="D57152">
        <v>-84.457752999999997</v>
      </c>
      <c r="E57152">
        <v>-155.93643399999999</v>
      </c>
    </row>
    <row r="57153" spans="1:5" x14ac:dyDescent="0.3">
      <c r="A57153">
        <v>57152</v>
      </c>
      <c r="B57153" s="2">
        <v>45593.949305555558</v>
      </c>
      <c r="C57153" s="3" t="s">
        <v>15975</v>
      </c>
      <c r="D57153">
        <v>-84.456059999999994</v>
      </c>
      <c r="E57153">
        <v>-155.936859</v>
      </c>
    </row>
    <row r="57154" spans="1:5" x14ac:dyDescent="0.3">
      <c r="A57154">
        <v>57153</v>
      </c>
      <c r="B57154" s="2">
        <v>45593.95</v>
      </c>
      <c r="C57154" s="3" t="s">
        <v>15975</v>
      </c>
      <c r="D57154">
        <v>-84.455089000000001</v>
      </c>
      <c r="E57154">
        <v>-155.93123199999999</v>
      </c>
    </row>
    <row r="57155" spans="1:5" x14ac:dyDescent="0.3">
      <c r="A57155">
        <v>57154</v>
      </c>
      <c r="B57155" s="2">
        <v>45593.950694444444</v>
      </c>
      <c r="C57155" s="3" t="s">
        <v>15975</v>
      </c>
      <c r="D57155">
        <v>-84.449245000000005</v>
      </c>
      <c r="E57155">
        <v>-155.931141</v>
      </c>
    </row>
    <row r="57156" spans="1:5" x14ac:dyDescent="0.3">
      <c r="A57156">
        <v>57155</v>
      </c>
      <c r="B57156" s="2">
        <v>45593.951388888891</v>
      </c>
      <c r="C57156" s="3" t="s">
        <v>15975</v>
      </c>
      <c r="D57156">
        <v>-84.444802999999993</v>
      </c>
      <c r="E57156">
        <v>-155.928235</v>
      </c>
    </row>
    <row r="57157" spans="1:5" x14ac:dyDescent="0.3">
      <c r="A57157">
        <v>57156</v>
      </c>
      <c r="B57157" s="2">
        <v>45032.636111111111</v>
      </c>
      <c r="C57157" s="3" t="s">
        <v>15976</v>
      </c>
      <c r="D57157">
        <v>58.394030999999998</v>
      </c>
      <c r="E57157">
        <v>7.4324110000000001</v>
      </c>
    </row>
    <row r="57158" spans="1:5" x14ac:dyDescent="0.3">
      <c r="A57158">
        <v>57157</v>
      </c>
      <c r="B57158" s="2">
        <v>45032.636805555558</v>
      </c>
      <c r="C57158" s="3" t="s">
        <v>15976</v>
      </c>
      <c r="D57158">
        <v>58.395758000000001</v>
      </c>
      <c r="E57158">
        <v>7.4327639999999997</v>
      </c>
    </row>
    <row r="57159" spans="1:5" x14ac:dyDescent="0.3">
      <c r="A57159">
        <v>57158</v>
      </c>
      <c r="B57159" s="2">
        <v>45032.637499999997</v>
      </c>
      <c r="C57159" s="3" t="s">
        <v>15976</v>
      </c>
      <c r="D57159">
        <v>58.400176000000002</v>
      </c>
      <c r="E57159">
        <v>7.4354990000000001</v>
      </c>
    </row>
    <row r="57160" spans="1:5" x14ac:dyDescent="0.3">
      <c r="A57160">
        <v>57159</v>
      </c>
      <c r="B57160" s="2">
        <v>45032.638194444444</v>
      </c>
      <c r="C57160" s="3" t="s">
        <v>15976</v>
      </c>
      <c r="D57160">
        <v>58.399757999999999</v>
      </c>
      <c r="E57160">
        <v>7.437087</v>
      </c>
    </row>
    <row r="57161" spans="1:5" x14ac:dyDescent="0.3">
      <c r="A57161">
        <v>57160</v>
      </c>
      <c r="B57161" s="2">
        <v>45032.638888888891</v>
      </c>
      <c r="C57161" s="3" t="s">
        <v>15976</v>
      </c>
      <c r="D57161">
        <v>58.400457000000003</v>
      </c>
      <c r="E57161">
        <v>7.4425280000000003</v>
      </c>
    </row>
    <row r="57162" spans="1:5" x14ac:dyDescent="0.3">
      <c r="A57162">
        <v>57161</v>
      </c>
      <c r="B57162" s="2">
        <v>45032.63958333333</v>
      </c>
      <c r="C57162" s="3" t="s">
        <v>15976</v>
      </c>
      <c r="D57162">
        <v>58.400902000000002</v>
      </c>
      <c r="E57162">
        <v>7.4484339999999998</v>
      </c>
    </row>
    <row r="57163" spans="1:5" x14ac:dyDescent="0.3">
      <c r="A57163">
        <v>57162</v>
      </c>
      <c r="B57163" s="2">
        <v>45032.640277777777</v>
      </c>
      <c r="C57163" s="3" t="s">
        <v>15976</v>
      </c>
      <c r="D57163">
        <v>58.406270999999997</v>
      </c>
      <c r="E57163">
        <v>7.4531939999999999</v>
      </c>
    </row>
    <row r="57164" spans="1:5" x14ac:dyDescent="0.3">
      <c r="A57164">
        <v>57163</v>
      </c>
      <c r="B57164" s="2">
        <v>44764.1</v>
      </c>
      <c r="C57164" s="3" t="s">
        <v>15978</v>
      </c>
      <c r="D57164">
        <v>-67.616179000000002</v>
      </c>
      <c r="E57164">
        <v>19.774431</v>
      </c>
    </row>
    <row r="57165" spans="1:5" x14ac:dyDescent="0.3">
      <c r="A57165">
        <v>57164</v>
      </c>
      <c r="B57165" s="2">
        <v>44764.100694444445</v>
      </c>
      <c r="C57165" s="3" t="s">
        <v>15978</v>
      </c>
      <c r="D57165">
        <v>-67.615539999999996</v>
      </c>
      <c r="E57165">
        <v>19.780794</v>
      </c>
    </row>
    <row r="57166" spans="1:5" x14ac:dyDescent="0.3">
      <c r="A57166">
        <v>57165</v>
      </c>
      <c r="B57166" s="2">
        <v>44764.101388888892</v>
      </c>
      <c r="C57166" s="3" t="s">
        <v>15978</v>
      </c>
      <c r="D57166">
        <v>-67.612840000000006</v>
      </c>
      <c r="E57166">
        <v>19.780791000000001</v>
      </c>
    </row>
    <row r="57167" spans="1:5" x14ac:dyDescent="0.3">
      <c r="A57167">
        <v>57166</v>
      </c>
      <c r="B57167" s="2">
        <v>44764.102083333331</v>
      </c>
      <c r="C57167" s="3" t="s">
        <v>15978</v>
      </c>
      <c r="D57167">
        <v>-67.608975999999998</v>
      </c>
      <c r="E57167">
        <v>19.785181000000001</v>
      </c>
    </row>
    <row r="57168" spans="1:5" x14ac:dyDescent="0.3">
      <c r="A57168">
        <v>57167</v>
      </c>
      <c r="B57168" s="2">
        <v>44764.102777777778</v>
      </c>
      <c r="C57168" s="3" t="s">
        <v>15978</v>
      </c>
      <c r="D57168">
        <v>-67.608787000000007</v>
      </c>
      <c r="E57168">
        <v>19.789221999999999</v>
      </c>
    </row>
    <row r="57169" spans="1:5" x14ac:dyDescent="0.3">
      <c r="A57169">
        <v>57168</v>
      </c>
      <c r="B57169" s="2">
        <v>44764.103472222225</v>
      </c>
      <c r="C57169" s="3" t="s">
        <v>15978</v>
      </c>
      <c r="D57169">
        <v>-67.605706999999995</v>
      </c>
      <c r="E57169">
        <v>19.791629</v>
      </c>
    </row>
    <row r="57170" spans="1:5" x14ac:dyDescent="0.3">
      <c r="A57170">
        <v>57169</v>
      </c>
      <c r="B57170" s="2">
        <v>44764.104166666664</v>
      </c>
      <c r="C57170" s="3" t="s">
        <v>15978</v>
      </c>
      <c r="D57170">
        <v>-67.600102000000007</v>
      </c>
      <c r="E57170">
        <v>19.793108</v>
      </c>
    </row>
    <row r="57171" spans="1:5" x14ac:dyDescent="0.3">
      <c r="A57171">
        <v>57170</v>
      </c>
      <c r="B57171" s="2">
        <v>44827.599305555559</v>
      </c>
      <c r="C57171" s="3" t="s">
        <v>15979</v>
      </c>
      <c r="D57171">
        <v>73.745874000000001</v>
      </c>
      <c r="E57171">
        <v>-53.080317999999998</v>
      </c>
    </row>
    <row r="57172" spans="1:5" x14ac:dyDescent="0.3">
      <c r="A57172">
        <v>57171</v>
      </c>
      <c r="B57172" s="2">
        <v>44827.6</v>
      </c>
      <c r="C57172" s="3" t="s">
        <v>15979</v>
      </c>
      <c r="D57172">
        <v>73.746157999999994</v>
      </c>
      <c r="E57172">
        <v>-53.074012000000003</v>
      </c>
    </row>
    <row r="57173" spans="1:5" x14ac:dyDescent="0.3">
      <c r="A57173">
        <v>57172</v>
      </c>
      <c r="B57173" s="2">
        <v>44827.600694444445</v>
      </c>
      <c r="C57173" s="3" t="s">
        <v>15979</v>
      </c>
      <c r="D57173">
        <v>73.748804000000007</v>
      </c>
      <c r="E57173">
        <v>-53.073697000000003</v>
      </c>
    </row>
    <row r="57174" spans="1:5" x14ac:dyDescent="0.3">
      <c r="A57174">
        <v>57173</v>
      </c>
      <c r="B57174" s="2">
        <v>44827.601388888892</v>
      </c>
      <c r="C57174" s="3" t="s">
        <v>15979</v>
      </c>
      <c r="D57174">
        <v>73.752748999999994</v>
      </c>
      <c r="E57174">
        <v>-53.067646000000003</v>
      </c>
    </row>
    <row r="57175" spans="1:5" x14ac:dyDescent="0.3">
      <c r="A57175">
        <v>57174</v>
      </c>
      <c r="B57175" s="2">
        <v>44827.602083333331</v>
      </c>
      <c r="C57175" s="3" t="s">
        <v>15979</v>
      </c>
      <c r="D57175">
        <v>73.754109999999997</v>
      </c>
      <c r="E57175">
        <v>-53.062421999999998</v>
      </c>
    </row>
    <row r="57176" spans="1:5" x14ac:dyDescent="0.3">
      <c r="A57176">
        <v>57175</v>
      </c>
      <c r="B57176" s="2">
        <v>44827.602777777778</v>
      </c>
      <c r="C57176" s="3" t="s">
        <v>15979</v>
      </c>
      <c r="D57176">
        <v>73.755115000000004</v>
      </c>
      <c r="E57176">
        <v>-53.061729999999997</v>
      </c>
    </row>
    <row r="57177" spans="1:5" x14ac:dyDescent="0.3">
      <c r="A57177">
        <v>57176</v>
      </c>
      <c r="B57177" s="2">
        <v>44827.603472222225</v>
      </c>
      <c r="C57177" s="3" t="s">
        <v>15979</v>
      </c>
      <c r="D57177">
        <v>73.759812999999994</v>
      </c>
      <c r="E57177">
        <v>-53.062027999999998</v>
      </c>
    </row>
    <row r="57178" spans="1:5" x14ac:dyDescent="0.3">
      <c r="A57178">
        <v>57177</v>
      </c>
      <c r="B57178" s="2">
        <v>45113.401388888888</v>
      </c>
      <c r="C57178" s="3" t="s">
        <v>15981</v>
      </c>
      <c r="D57178">
        <v>-73.888401999999999</v>
      </c>
      <c r="E57178">
        <v>70.893283999999994</v>
      </c>
    </row>
    <row r="57179" spans="1:5" x14ac:dyDescent="0.3">
      <c r="A57179">
        <v>57178</v>
      </c>
      <c r="B57179" s="2">
        <v>45113.402083333334</v>
      </c>
      <c r="C57179" s="3" t="s">
        <v>15981</v>
      </c>
      <c r="D57179">
        <v>-73.882514</v>
      </c>
      <c r="E57179">
        <v>70.89676</v>
      </c>
    </row>
    <row r="57180" spans="1:5" x14ac:dyDescent="0.3">
      <c r="A57180">
        <v>57179</v>
      </c>
      <c r="B57180" s="2">
        <v>45113.402777777781</v>
      </c>
      <c r="C57180" s="3" t="s">
        <v>15981</v>
      </c>
      <c r="D57180">
        <v>-73.877944999999997</v>
      </c>
      <c r="E57180">
        <v>70.899445999999998</v>
      </c>
    </row>
    <row r="57181" spans="1:5" x14ac:dyDescent="0.3">
      <c r="A57181">
        <v>57180</v>
      </c>
      <c r="B57181" s="2">
        <v>45113.40347222222</v>
      </c>
      <c r="C57181" s="3" t="s">
        <v>15981</v>
      </c>
      <c r="D57181">
        <v>-73.874961999999996</v>
      </c>
      <c r="E57181">
        <v>70.902300999999994</v>
      </c>
    </row>
    <row r="57182" spans="1:5" x14ac:dyDescent="0.3">
      <c r="A57182">
        <v>57181</v>
      </c>
      <c r="B57182" s="2">
        <v>45113.404166666667</v>
      </c>
      <c r="C57182" s="3" t="s">
        <v>15981</v>
      </c>
      <c r="D57182">
        <v>-73.871452000000005</v>
      </c>
      <c r="E57182">
        <v>70.905390999999995</v>
      </c>
    </row>
    <row r="57183" spans="1:5" x14ac:dyDescent="0.3">
      <c r="A57183">
        <v>57182</v>
      </c>
      <c r="B57183" s="2">
        <v>45113.404861111114</v>
      </c>
      <c r="C57183" s="3" t="s">
        <v>15981</v>
      </c>
      <c r="D57183">
        <v>-73.867445000000004</v>
      </c>
      <c r="E57183">
        <v>70.906182999999999</v>
      </c>
    </row>
    <row r="57184" spans="1:5" x14ac:dyDescent="0.3">
      <c r="A57184">
        <v>57183</v>
      </c>
      <c r="B57184" s="2">
        <v>45113.405555555553</v>
      </c>
      <c r="C57184" s="3" t="s">
        <v>15981</v>
      </c>
      <c r="D57184">
        <v>-73.864971999999995</v>
      </c>
      <c r="E57184">
        <v>70.910724000000002</v>
      </c>
    </row>
    <row r="57185" spans="1:5" x14ac:dyDescent="0.3">
      <c r="A57185">
        <v>57184</v>
      </c>
      <c r="B57185" s="2">
        <v>45571.79583333333</v>
      </c>
      <c r="C57185" s="3" t="s">
        <v>15983</v>
      </c>
      <c r="D57185">
        <v>-45.154747</v>
      </c>
      <c r="E57185">
        <v>-90.194237000000001</v>
      </c>
    </row>
    <row r="57186" spans="1:5" x14ac:dyDescent="0.3">
      <c r="A57186">
        <v>57185</v>
      </c>
      <c r="B57186" s="2">
        <v>45571.796527777777</v>
      </c>
      <c r="C57186" s="3" t="s">
        <v>15983</v>
      </c>
      <c r="D57186">
        <v>-45.149517000000003</v>
      </c>
      <c r="E57186">
        <v>-90.194793000000004</v>
      </c>
    </row>
    <row r="57187" spans="1:5" x14ac:dyDescent="0.3">
      <c r="A57187">
        <v>57186</v>
      </c>
      <c r="B57187" s="2">
        <v>45571.797222222223</v>
      </c>
      <c r="C57187" s="3" t="s">
        <v>15983</v>
      </c>
      <c r="D57187">
        <v>-45.147914</v>
      </c>
      <c r="E57187">
        <v>-90.190850999999995</v>
      </c>
    </row>
    <row r="57188" spans="1:5" x14ac:dyDescent="0.3">
      <c r="A57188">
        <v>57187</v>
      </c>
      <c r="B57188" s="2">
        <v>45571.79791666667</v>
      </c>
      <c r="C57188" s="3" t="s">
        <v>15983</v>
      </c>
      <c r="D57188">
        <v>-45.145809</v>
      </c>
      <c r="E57188">
        <v>-90.191421000000005</v>
      </c>
    </row>
    <row r="57189" spans="1:5" x14ac:dyDescent="0.3">
      <c r="A57189">
        <v>57188</v>
      </c>
      <c r="B57189" s="2">
        <v>45571.798611111109</v>
      </c>
      <c r="C57189" s="3" t="s">
        <v>15983</v>
      </c>
      <c r="D57189">
        <v>-45.143180000000001</v>
      </c>
      <c r="E57189">
        <v>-90.186544999999995</v>
      </c>
    </row>
    <row r="57190" spans="1:5" x14ac:dyDescent="0.3">
      <c r="A57190">
        <v>57189</v>
      </c>
      <c r="B57190" s="2">
        <v>45571.799305555556</v>
      </c>
      <c r="C57190" s="3" t="s">
        <v>15983</v>
      </c>
      <c r="D57190">
        <v>-45.138201000000002</v>
      </c>
      <c r="E57190">
        <v>-90.182017000000002</v>
      </c>
    </row>
    <row r="57191" spans="1:5" x14ac:dyDescent="0.3">
      <c r="A57191">
        <v>57190</v>
      </c>
      <c r="B57191" s="2">
        <v>45571.8</v>
      </c>
      <c r="C57191" s="3" t="s">
        <v>15983</v>
      </c>
      <c r="D57191">
        <v>-45.137895999999998</v>
      </c>
      <c r="E57191">
        <v>-90.179530999999997</v>
      </c>
    </row>
    <row r="57192" spans="1:5" x14ac:dyDescent="0.3">
      <c r="A57192">
        <v>57191</v>
      </c>
      <c r="B57192" s="2">
        <v>45331.057638888888</v>
      </c>
      <c r="C57192" s="3" t="s">
        <v>15985</v>
      </c>
      <c r="D57192">
        <v>-7.5803690000000001</v>
      </c>
      <c r="E57192">
        <v>137.92852400000001</v>
      </c>
    </row>
    <row r="57193" spans="1:5" x14ac:dyDescent="0.3">
      <c r="A57193">
        <v>57192</v>
      </c>
      <c r="B57193" s="2">
        <v>45331.058333333334</v>
      </c>
      <c r="C57193" s="3" t="s">
        <v>15985</v>
      </c>
      <c r="D57193">
        <v>-7.5779300000000003</v>
      </c>
      <c r="E57193">
        <v>137.92864299999999</v>
      </c>
    </row>
    <row r="57194" spans="1:5" x14ac:dyDescent="0.3">
      <c r="A57194">
        <v>57193</v>
      </c>
      <c r="B57194" s="2">
        <v>45331.059027777781</v>
      </c>
      <c r="C57194" s="3" t="s">
        <v>15985</v>
      </c>
      <c r="D57194">
        <v>-7.5726930000000001</v>
      </c>
      <c r="E57194">
        <v>137.93185</v>
      </c>
    </row>
    <row r="57195" spans="1:5" x14ac:dyDescent="0.3">
      <c r="A57195">
        <v>57194</v>
      </c>
      <c r="B57195" s="2">
        <v>45331.05972222222</v>
      </c>
      <c r="C57195" s="3" t="s">
        <v>15985</v>
      </c>
      <c r="D57195">
        <v>-7.5734399999999997</v>
      </c>
      <c r="E57195">
        <v>137.93804800000001</v>
      </c>
    </row>
    <row r="57196" spans="1:5" x14ac:dyDescent="0.3">
      <c r="A57196">
        <v>57195</v>
      </c>
      <c r="B57196" s="2">
        <v>45331.060416666667</v>
      </c>
      <c r="C57196" s="3" t="s">
        <v>15985</v>
      </c>
      <c r="D57196">
        <v>-7.570627</v>
      </c>
      <c r="E57196">
        <v>137.943455</v>
      </c>
    </row>
    <row r="57197" spans="1:5" x14ac:dyDescent="0.3">
      <c r="A57197">
        <v>57196</v>
      </c>
      <c r="B57197" s="2">
        <v>45331.061111111114</v>
      </c>
      <c r="C57197" s="3" t="s">
        <v>15985</v>
      </c>
      <c r="D57197">
        <v>-7.5653009999999998</v>
      </c>
      <c r="E57197">
        <v>137.945007</v>
      </c>
    </row>
    <row r="57198" spans="1:5" x14ac:dyDescent="0.3">
      <c r="A57198">
        <v>57197</v>
      </c>
      <c r="B57198" s="2">
        <v>45331.061805555553</v>
      </c>
      <c r="C57198" s="3" t="s">
        <v>15985</v>
      </c>
      <c r="D57198">
        <v>-7.5642750000000003</v>
      </c>
      <c r="E57198">
        <v>137.944804</v>
      </c>
    </row>
    <row r="57199" spans="1:5" x14ac:dyDescent="0.3">
      <c r="A57199">
        <v>57198</v>
      </c>
      <c r="B57199" s="2">
        <v>45061.094444444447</v>
      </c>
      <c r="C57199" s="3" t="s">
        <v>15987</v>
      </c>
      <c r="D57199">
        <v>-71.399164999999996</v>
      </c>
      <c r="E57199">
        <v>61.977944999999998</v>
      </c>
    </row>
    <row r="57200" spans="1:5" x14ac:dyDescent="0.3">
      <c r="A57200">
        <v>57199</v>
      </c>
      <c r="B57200" s="2">
        <v>45061.095138888886</v>
      </c>
      <c r="C57200" s="3" t="s">
        <v>15987</v>
      </c>
      <c r="D57200">
        <v>-71.398750000000007</v>
      </c>
      <c r="E57200">
        <v>61.980998</v>
      </c>
    </row>
    <row r="57201" spans="1:5" x14ac:dyDescent="0.3">
      <c r="A57201">
        <v>57200</v>
      </c>
      <c r="B57201" s="2">
        <v>45061.095833333333</v>
      </c>
      <c r="C57201" s="3" t="s">
        <v>15987</v>
      </c>
      <c r="D57201">
        <v>-71.397187000000002</v>
      </c>
      <c r="E57201">
        <v>61.981940999999999</v>
      </c>
    </row>
    <row r="57202" spans="1:5" x14ac:dyDescent="0.3">
      <c r="A57202">
        <v>57201</v>
      </c>
      <c r="B57202" s="2">
        <v>45061.09652777778</v>
      </c>
      <c r="C57202" s="3" t="s">
        <v>15987</v>
      </c>
      <c r="D57202">
        <v>-71.395809999999997</v>
      </c>
      <c r="E57202">
        <v>61.983015000000002</v>
      </c>
    </row>
    <row r="57203" spans="1:5" x14ac:dyDescent="0.3">
      <c r="A57203">
        <v>57202</v>
      </c>
      <c r="B57203" s="2">
        <v>45061.097222222219</v>
      </c>
      <c r="C57203" s="3" t="s">
        <v>15987</v>
      </c>
      <c r="D57203">
        <v>-71.395403000000002</v>
      </c>
      <c r="E57203">
        <v>61.984017999999999</v>
      </c>
    </row>
    <row r="57204" spans="1:5" x14ac:dyDescent="0.3">
      <c r="A57204">
        <v>57203</v>
      </c>
      <c r="B57204" s="2">
        <v>45061.097916666666</v>
      </c>
      <c r="C57204" s="3" t="s">
        <v>15987</v>
      </c>
      <c r="D57204">
        <v>-71.391272000000001</v>
      </c>
      <c r="E57204">
        <v>61.990428999999999</v>
      </c>
    </row>
    <row r="57205" spans="1:5" x14ac:dyDescent="0.3">
      <c r="A57205">
        <v>57204</v>
      </c>
      <c r="B57205" s="2">
        <v>45061.098611111112</v>
      </c>
      <c r="C57205" s="3" t="s">
        <v>15987</v>
      </c>
      <c r="D57205">
        <v>-71.387393000000003</v>
      </c>
      <c r="E57205">
        <v>61.992050999999996</v>
      </c>
    </row>
    <row r="57206" spans="1:5" x14ac:dyDescent="0.3">
      <c r="A57206">
        <v>57205</v>
      </c>
      <c r="B57206" s="2">
        <v>45770.628472222219</v>
      </c>
      <c r="C57206" s="3" t="s">
        <v>15989</v>
      </c>
      <c r="D57206">
        <v>-34.782663999999997</v>
      </c>
      <c r="E57206">
        <v>-8.8066969999999998</v>
      </c>
    </row>
    <row r="57207" spans="1:5" x14ac:dyDescent="0.3">
      <c r="A57207">
        <v>57206</v>
      </c>
      <c r="B57207" s="2">
        <v>45770.629166666666</v>
      </c>
      <c r="C57207" s="3" t="s">
        <v>15989</v>
      </c>
      <c r="D57207">
        <v>-34.780535999999998</v>
      </c>
      <c r="E57207">
        <v>-8.8013659999999998</v>
      </c>
    </row>
    <row r="57208" spans="1:5" x14ac:dyDescent="0.3">
      <c r="A57208">
        <v>57207</v>
      </c>
      <c r="B57208" s="2">
        <v>45770.629861111112</v>
      </c>
      <c r="C57208" s="3" t="s">
        <v>15989</v>
      </c>
      <c r="D57208">
        <v>-34.780817999999996</v>
      </c>
      <c r="E57208">
        <v>-8.7965319999999991</v>
      </c>
    </row>
    <row r="57209" spans="1:5" x14ac:dyDescent="0.3">
      <c r="A57209">
        <v>57208</v>
      </c>
      <c r="B57209" s="2">
        <v>45770.630555555559</v>
      </c>
      <c r="C57209" s="3" t="s">
        <v>15989</v>
      </c>
      <c r="D57209">
        <v>-34.776423000000001</v>
      </c>
      <c r="E57209">
        <v>-8.7922480000000007</v>
      </c>
    </row>
    <row r="57210" spans="1:5" x14ac:dyDescent="0.3">
      <c r="A57210">
        <v>57209</v>
      </c>
      <c r="B57210" s="2">
        <v>45770.631249999999</v>
      </c>
      <c r="C57210" s="3" t="s">
        <v>15989</v>
      </c>
      <c r="D57210">
        <v>-34.774335000000001</v>
      </c>
      <c r="E57210">
        <v>-8.7858429999999998</v>
      </c>
    </row>
    <row r="57211" spans="1:5" x14ac:dyDescent="0.3">
      <c r="A57211">
        <v>57210</v>
      </c>
      <c r="B57211" s="2">
        <v>45770.631944444445</v>
      </c>
      <c r="C57211" s="3" t="s">
        <v>15989</v>
      </c>
      <c r="D57211">
        <v>-34.768718</v>
      </c>
      <c r="E57211">
        <v>-8.7817000000000007</v>
      </c>
    </row>
    <row r="57212" spans="1:5" x14ac:dyDescent="0.3">
      <c r="A57212">
        <v>57211</v>
      </c>
      <c r="B57212" s="2">
        <v>45770.632638888892</v>
      </c>
      <c r="C57212" s="3" t="s">
        <v>15989</v>
      </c>
      <c r="D57212">
        <v>-34.763111000000002</v>
      </c>
      <c r="E57212">
        <v>-8.7754429999999992</v>
      </c>
    </row>
    <row r="57213" spans="1:5" x14ac:dyDescent="0.3">
      <c r="A57213">
        <v>57212</v>
      </c>
      <c r="B57213" s="2">
        <v>44660.486805555556</v>
      </c>
      <c r="C57213" s="3" t="s">
        <v>15991</v>
      </c>
      <c r="D57213">
        <v>-63.244107</v>
      </c>
      <c r="E57213">
        <v>36.194197000000003</v>
      </c>
    </row>
    <row r="57214" spans="1:5" x14ac:dyDescent="0.3">
      <c r="A57214">
        <v>57213</v>
      </c>
      <c r="B57214" s="2">
        <v>44660.487500000003</v>
      </c>
      <c r="C57214" s="3" t="s">
        <v>15991</v>
      </c>
      <c r="D57214">
        <v>-63.240276999999999</v>
      </c>
      <c r="E57214">
        <v>36.198830999999998</v>
      </c>
    </row>
    <row r="57215" spans="1:5" x14ac:dyDescent="0.3">
      <c r="A57215">
        <v>57214</v>
      </c>
      <c r="B57215" s="2">
        <v>44660.488194444442</v>
      </c>
      <c r="C57215" s="3" t="s">
        <v>15991</v>
      </c>
      <c r="D57215">
        <v>-63.238047000000002</v>
      </c>
      <c r="E57215">
        <v>36.201653999999998</v>
      </c>
    </row>
    <row r="57216" spans="1:5" x14ac:dyDescent="0.3">
      <c r="A57216">
        <v>57215</v>
      </c>
      <c r="B57216" s="2">
        <v>44660.488888888889</v>
      </c>
      <c r="C57216" s="3" t="s">
        <v>15991</v>
      </c>
      <c r="D57216">
        <v>-63.232273999999997</v>
      </c>
      <c r="E57216">
        <v>36.201329000000001</v>
      </c>
    </row>
    <row r="57217" spans="1:5" x14ac:dyDescent="0.3">
      <c r="A57217">
        <v>57216</v>
      </c>
      <c r="B57217" s="2">
        <v>44660.489583333336</v>
      </c>
      <c r="C57217" s="3" t="s">
        <v>15991</v>
      </c>
      <c r="D57217">
        <v>-63.232675</v>
      </c>
      <c r="E57217">
        <v>36.204951000000001</v>
      </c>
    </row>
    <row r="57218" spans="1:5" x14ac:dyDescent="0.3">
      <c r="A57218">
        <v>57217</v>
      </c>
      <c r="B57218" s="2">
        <v>44660.490277777775</v>
      </c>
      <c r="C57218" s="3" t="s">
        <v>15991</v>
      </c>
      <c r="D57218">
        <v>-63.229348999999999</v>
      </c>
      <c r="E57218">
        <v>36.205123</v>
      </c>
    </row>
    <row r="57219" spans="1:5" x14ac:dyDescent="0.3">
      <c r="A57219">
        <v>57218</v>
      </c>
      <c r="B57219" s="2">
        <v>44660.490972222222</v>
      </c>
      <c r="C57219" s="3" t="s">
        <v>15991</v>
      </c>
      <c r="D57219">
        <v>-63.229227000000002</v>
      </c>
      <c r="E57219">
        <v>36.210655000000003</v>
      </c>
    </row>
    <row r="57220" spans="1:5" x14ac:dyDescent="0.3">
      <c r="A57220">
        <v>57219</v>
      </c>
      <c r="B57220" s="2">
        <v>45854.630555555559</v>
      </c>
      <c r="C57220" s="3" t="s">
        <v>15993</v>
      </c>
      <c r="D57220">
        <v>-40.390515000000001</v>
      </c>
      <c r="E57220">
        <v>-126.325181</v>
      </c>
    </row>
    <row r="57221" spans="1:5" x14ac:dyDescent="0.3">
      <c r="A57221">
        <v>57220</v>
      </c>
      <c r="B57221" s="2">
        <v>45854.631249999999</v>
      </c>
      <c r="C57221" s="3" t="s">
        <v>15993</v>
      </c>
      <c r="D57221">
        <v>-40.388303000000001</v>
      </c>
      <c r="E57221">
        <v>-126.321888</v>
      </c>
    </row>
    <row r="57222" spans="1:5" x14ac:dyDescent="0.3">
      <c r="A57222">
        <v>57221</v>
      </c>
      <c r="B57222" s="2">
        <v>45854.631944444445</v>
      </c>
      <c r="C57222" s="3" t="s">
        <v>15993</v>
      </c>
      <c r="D57222">
        <v>-40.382351999999997</v>
      </c>
      <c r="E57222">
        <v>-126.31694299999999</v>
      </c>
    </row>
    <row r="57223" spans="1:5" x14ac:dyDescent="0.3">
      <c r="A57223">
        <v>57222</v>
      </c>
      <c r="B57223" s="2">
        <v>45854.632638888892</v>
      </c>
      <c r="C57223" s="3" t="s">
        <v>15993</v>
      </c>
      <c r="D57223">
        <v>-40.377873000000001</v>
      </c>
      <c r="E57223">
        <v>-126.310723</v>
      </c>
    </row>
    <row r="57224" spans="1:5" x14ac:dyDescent="0.3">
      <c r="A57224">
        <v>57223</v>
      </c>
      <c r="B57224" s="2">
        <v>45854.633333333331</v>
      </c>
      <c r="C57224" s="3" t="s">
        <v>15993</v>
      </c>
      <c r="D57224">
        <v>-40.375754000000001</v>
      </c>
      <c r="E57224">
        <v>-126.307704</v>
      </c>
    </row>
    <row r="57225" spans="1:5" x14ac:dyDescent="0.3">
      <c r="A57225">
        <v>57224</v>
      </c>
      <c r="B57225" s="2">
        <v>45854.634027777778</v>
      </c>
      <c r="C57225" s="3" t="s">
        <v>15993</v>
      </c>
      <c r="D57225">
        <v>-40.375698999999997</v>
      </c>
      <c r="E57225">
        <v>-126.303196</v>
      </c>
    </row>
    <row r="57226" spans="1:5" x14ac:dyDescent="0.3">
      <c r="A57226">
        <v>57225</v>
      </c>
      <c r="B57226" s="2">
        <v>45854.634722222225</v>
      </c>
      <c r="C57226" s="3" t="s">
        <v>15993</v>
      </c>
      <c r="D57226">
        <v>-40.373787</v>
      </c>
      <c r="E57226">
        <v>-126.302092</v>
      </c>
    </row>
    <row r="57227" spans="1:5" x14ac:dyDescent="0.3">
      <c r="A57227">
        <v>57226</v>
      </c>
      <c r="B57227" s="2">
        <v>45166.577777777777</v>
      </c>
      <c r="C57227" s="3" t="s">
        <v>15995</v>
      </c>
      <c r="D57227">
        <v>32.684975999999999</v>
      </c>
      <c r="E57227">
        <v>-36.504036999999997</v>
      </c>
    </row>
    <row r="57228" spans="1:5" x14ac:dyDescent="0.3">
      <c r="A57228">
        <v>57227</v>
      </c>
      <c r="B57228" s="2">
        <v>45166.578472222223</v>
      </c>
      <c r="C57228" s="3" t="s">
        <v>15995</v>
      </c>
      <c r="D57228">
        <v>32.684569000000003</v>
      </c>
      <c r="E57228">
        <v>-36.498950000000001</v>
      </c>
    </row>
    <row r="57229" spans="1:5" x14ac:dyDescent="0.3">
      <c r="A57229">
        <v>57228</v>
      </c>
      <c r="B57229" s="2">
        <v>45166.57916666667</v>
      </c>
      <c r="C57229" s="3" t="s">
        <v>15995</v>
      </c>
      <c r="D57229">
        <v>32.689903999999999</v>
      </c>
      <c r="E57229">
        <v>-36.496921</v>
      </c>
    </row>
    <row r="57230" spans="1:5" x14ac:dyDescent="0.3">
      <c r="A57230">
        <v>57229</v>
      </c>
      <c r="B57230" s="2">
        <v>45166.579861111109</v>
      </c>
      <c r="C57230" s="3" t="s">
        <v>15995</v>
      </c>
      <c r="D57230">
        <v>32.690314999999998</v>
      </c>
      <c r="E57230">
        <v>-36.496527</v>
      </c>
    </row>
    <row r="57231" spans="1:5" x14ac:dyDescent="0.3">
      <c r="A57231">
        <v>57230</v>
      </c>
      <c r="B57231" s="2">
        <v>45166.580555555556</v>
      </c>
      <c r="C57231" s="3" t="s">
        <v>15995</v>
      </c>
      <c r="D57231">
        <v>32.690378000000003</v>
      </c>
      <c r="E57231">
        <v>-36.491107</v>
      </c>
    </row>
    <row r="57232" spans="1:5" x14ac:dyDescent="0.3">
      <c r="A57232">
        <v>57231</v>
      </c>
      <c r="B57232" s="2">
        <v>45166.581250000003</v>
      </c>
      <c r="C57232" s="3" t="s">
        <v>15995</v>
      </c>
      <c r="D57232">
        <v>32.695835000000002</v>
      </c>
      <c r="E57232">
        <v>-36.486567000000001</v>
      </c>
    </row>
    <row r="57233" spans="1:5" x14ac:dyDescent="0.3">
      <c r="A57233">
        <v>57232</v>
      </c>
      <c r="B57233" s="2">
        <v>45166.581944444442</v>
      </c>
      <c r="C57233" s="3" t="s">
        <v>15995</v>
      </c>
      <c r="D57233">
        <v>32.700336</v>
      </c>
      <c r="E57233">
        <v>-36.486555000000003</v>
      </c>
    </row>
    <row r="57234" spans="1:5" x14ac:dyDescent="0.3">
      <c r="A57234">
        <v>57233</v>
      </c>
      <c r="B57234" s="2">
        <v>45347.804861111108</v>
      </c>
      <c r="C57234" s="3" t="s">
        <v>15997</v>
      </c>
      <c r="D57234">
        <v>-75.344615000000005</v>
      </c>
      <c r="E57234">
        <v>17.385870000000001</v>
      </c>
    </row>
    <row r="57235" spans="1:5" x14ac:dyDescent="0.3">
      <c r="A57235">
        <v>57234</v>
      </c>
      <c r="B57235" s="2">
        <v>45347.805555555555</v>
      </c>
      <c r="C57235" s="3" t="s">
        <v>15997</v>
      </c>
      <c r="D57235">
        <v>-75.340282999999999</v>
      </c>
      <c r="E57235">
        <v>17.385445000000001</v>
      </c>
    </row>
    <row r="57236" spans="1:5" x14ac:dyDescent="0.3">
      <c r="A57236">
        <v>57235</v>
      </c>
      <c r="B57236" s="2">
        <v>45347.806250000001</v>
      </c>
      <c r="C57236" s="3" t="s">
        <v>15997</v>
      </c>
      <c r="D57236">
        <v>-75.334658000000005</v>
      </c>
      <c r="E57236">
        <v>17.388137</v>
      </c>
    </row>
    <row r="57237" spans="1:5" x14ac:dyDescent="0.3">
      <c r="A57237">
        <v>57236</v>
      </c>
      <c r="B57237" s="2">
        <v>45347.806944444441</v>
      </c>
      <c r="C57237" s="3" t="s">
        <v>15997</v>
      </c>
      <c r="D57237">
        <v>-75.332244000000003</v>
      </c>
      <c r="E57237">
        <v>17.391055999999999</v>
      </c>
    </row>
    <row r="57238" spans="1:5" x14ac:dyDescent="0.3">
      <c r="A57238">
        <v>57237</v>
      </c>
      <c r="B57238" s="2">
        <v>45347.807638888888</v>
      </c>
      <c r="C57238" s="3" t="s">
        <v>15997</v>
      </c>
      <c r="D57238">
        <v>-75.330157999999997</v>
      </c>
      <c r="E57238">
        <v>17.390816999999998</v>
      </c>
    </row>
    <row r="57239" spans="1:5" x14ac:dyDescent="0.3">
      <c r="A57239">
        <v>57238</v>
      </c>
      <c r="B57239" s="2">
        <v>45347.808333333334</v>
      </c>
      <c r="C57239" s="3" t="s">
        <v>15997</v>
      </c>
      <c r="D57239">
        <v>-75.327980999999994</v>
      </c>
      <c r="E57239">
        <v>17.390694</v>
      </c>
    </row>
    <row r="57240" spans="1:5" x14ac:dyDescent="0.3">
      <c r="A57240">
        <v>57239</v>
      </c>
      <c r="B57240" s="2">
        <v>45347.809027777781</v>
      </c>
      <c r="C57240" s="3" t="s">
        <v>15997</v>
      </c>
      <c r="D57240">
        <v>-75.323851000000005</v>
      </c>
      <c r="E57240">
        <v>17.393021999999998</v>
      </c>
    </row>
    <row r="57241" spans="1:5" x14ac:dyDescent="0.3">
      <c r="A57241">
        <v>57240</v>
      </c>
      <c r="B57241" s="2">
        <v>45379.130555555559</v>
      </c>
      <c r="C57241" s="3" t="s">
        <v>15999</v>
      </c>
      <c r="D57241">
        <v>53.466273999999999</v>
      </c>
      <c r="E57241">
        <v>10.406046999999999</v>
      </c>
    </row>
    <row r="57242" spans="1:5" x14ac:dyDescent="0.3">
      <c r="A57242">
        <v>57241</v>
      </c>
      <c r="B57242" s="2">
        <v>45379.131249999999</v>
      </c>
      <c r="C57242" s="3" t="s">
        <v>15999</v>
      </c>
      <c r="D57242">
        <v>53.468043999999999</v>
      </c>
      <c r="E57242">
        <v>10.405794</v>
      </c>
    </row>
    <row r="57243" spans="1:5" x14ac:dyDescent="0.3">
      <c r="A57243">
        <v>57242</v>
      </c>
      <c r="B57243" s="2">
        <v>45379.131944444445</v>
      </c>
      <c r="C57243" s="3" t="s">
        <v>15999</v>
      </c>
      <c r="D57243">
        <v>53.469935</v>
      </c>
      <c r="E57243">
        <v>10.411816999999999</v>
      </c>
    </row>
    <row r="57244" spans="1:5" x14ac:dyDescent="0.3">
      <c r="A57244">
        <v>57243</v>
      </c>
      <c r="B57244" s="2">
        <v>45379.132638888892</v>
      </c>
      <c r="C57244" s="3" t="s">
        <v>15999</v>
      </c>
      <c r="D57244">
        <v>53.469977</v>
      </c>
      <c r="E57244">
        <v>10.416625</v>
      </c>
    </row>
    <row r="57245" spans="1:5" x14ac:dyDescent="0.3">
      <c r="A57245">
        <v>57244</v>
      </c>
      <c r="B57245" s="2">
        <v>45379.133333333331</v>
      </c>
      <c r="C57245" s="3" t="s">
        <v>15999</v>
      </c>
      <c r="D57245">
        <v>53.471991000000003</v>
      </c>
      <c r="E57245">
        <v>10.420652</v>
      </c>
    </row>
    <row r="57246" spans="1:5" x14ac:dyDescent="0.3">
      <c r="A57246">
        <v>57245</v>
      </c>
      <c r="B57246" s="2">
        <v>45379.134027777778</v>
      </c>
      <c r="C57246" s="3" t="s">
        <v>15999</v>
      </c>
      <c r="D57246">
        <v>53.473768999999997</v>
      </c>
      <c r="E57246">
        <v>10.420669</v>
      </c>
    </row>
    <row r="57247" spans="1:5" x14ac:dyDescent="0.3">
      <c r="A57247">
        <v>57246</v>
      </c>
      <c r="B57247" s="2">
        <v>45379.134722222225</v>
      </c>
      <c r="C57247" s="3" t="s">
        <v>15999</v>
      </c>
      <c r="D57247">
        <v>53.478070000000002</v>
      </c>
      <c r="E57247">
        <v>10.422648000000001</v>
      </c>
    </row>
    <row r="57248" spans="1:5" x14ac:dyDescent="0.3">
      <c r="A57248">
        <v>57247</v>
      </c>
      <c r="B57248" s="2">
        <v>44633.188888888886</v>
      </c>
      <c r="C57248" s="3" t="s">
        <v>16001</v>
      </c>
      <c r="D57248">
        <v>-14.423843</v>
      </c>
      <c r="E57248">
        <v>86.698030000000003</v>
      </c>
    </row>
    <row r="57249" spans="1:5" x14ac:dyDescent="0.3">
      <c r="A57249">
        <v>57248</v>
      </c>
      <c r="B57249" s="2">
        <v>44633.189583333333</v>
      </c>
      <c r="C57249" s="3" t="s">
        <v>16001</v>
      </c>
      <c r="D57249">
        <v>-14.417759</v>
      </c>
      <c r="E57249">
        <v>86.702709999999996</v>
      </c>
    </row>
    <row r="57250" spans="1:5" x14ac:dyDescent="0.3">
      <c r="A57250">
        <v>57249</v>
      </c>
      <c r="B57250" s="2">
        <v>44633.19027777778</v>
      </c>
      <c r="C57250" s="3" t="s">
        <v>16001</v>
      </c>
      <c r="D57250">
        <v>-14.412032999999999</v>
      </c>
      <c r="E57250">
        <v>86.706327999999999</v>
      </c>
    </row>
    <row r="57251" spans="1:5" x14ac:dyDescent="0.3">
      <c r="A57251">
        <v>57250</v>
      </c>
      <c r="B57251" s="2">
        <v>44633.190972222219</v>
      </c>
      <c r="C57251" s="3" t="s">
        <v>16001</v>
      </c>
      <c r="D57251">
        <v>-14.408061</v>
      </c>
      <c r="E57251">
        <v>86.710744000000005</v>
      </c>
    </row>
    <row r="57252" spans="1:5" x14ac:dyDescent="0.3">
      <c r="A57252">
        <v>57251</v>
      </c>
      <c r="B57252" s="2">
        <v>44633.191666666666</v>
      </c>
      <c r="C57252" s="3" t="s">
        <v>16001</v>
      </c>
      <c r="D57252">
        <v>-14.406222</v>
      </c>
      <c r="E57252">
        <v>86.711872999999997</v>
      </c>
    </row>
    <row r="57253" spans="1:5" x14ac:dyDescent="0.3">
      <c r="A57253">
        <v>57252</v>
      </c>
      <c r="B57253" s="2">
        <v>44633.192361111112</v>
      </c>
      <c r="C57253" s="3" t="s">
        <v>16001</v>
      </c>
      <c r="D57253">
        <v>-14.405675</v>
      </c>
      <c r="E57253">
        <v>86.717839999999995</v>
      </c>
    </row>
    <row r="57254" spans="1:5" x14ac:dyDescent="0.3">
      <c r="A57254">
        <v>57253</v>
      </c>
      <c r="B57254" s="2">
        <v>44633.193055555559</v>
      </c>
      <c r="C57254" s="3" t="s">
        <v>16001</v>
      </c>
      <c r="D57254">
        <v>-14.404508</v>
      </c>
      <c r="E57254">
        <v>86.724315000000004</v>
      </c>
    </row>
    <row r="57255" spans="1:5" x14ac:dyDescent="0.3">
      <c r="A57255">
        <v>57254</v>
      </c>
      <c r="B57255" s="2">
        <v>44828.640277777777</v>
      </c>
      <c r="C57255" s="3" t="s">
        <v>16003</v>
      </c>
      <c r="D57255">
        <v>-49.525354</v>
      </c>
      <c r="E57255">
        <v>3.57612</v>
      </c>
    </row>
    <row r="57256" spans="1:5" x14ac:dyDescent="0.3">
      <c r="A57256">
        <v>57255</v>
      </c>
      <c r="B57256" s="2">
        <v>44828.640972222223</v>
      </c>
      <c r="C57256" s="3" t="s">
        <v>16003</v>
      </c>
      <c r="D57256">
        <v>-49.522060000000003</v>
      </c>
      <c r="E57256">
        <v>3.576565</v>
      </c>
    </row>
    <row r="57257" spans="1:5" x14ac:dyDescent="0.3">
      <c r="A57257">
        <v>57256</v>
      </c>
      <c r="B57257" s="2">
        <v>44828.64166666667</v>
      </c>
      <c r="C57257" s="3" t="s">
        <v>16003</v>
      </c>
      <c r="D57257">
        <v>-49.517524999999999</v>
      </c>
      <c r="E57257">
        <v>3.5807229999999999</v>
      </c>
    </row>
    <row r="57258" spans="1:5" x14ac:dyDescent="0.3">
      <c r="A57258">
        <v>57257</v>
      </c>
      <c r="B57258" s="2">
        <v>44828.642361111109</v>
      </c>
      <c r="C57258" s="3" t="s">
        <v>16003</v>
      </c>
      <c r="D57258">
        <v>-49.515608999999998</v>
      </c>
      <c r="E57258">
        <v>3.5861260000000001</v>
      </c>
    </row>
    <row r="57259" spans="1:5" x14ac:dyDescent="0.3">
      <c r="A57259">
        <v>57258</v>
      </c>
      <c r="B57259" s="2">
        <v>44828.643055555556</v>
      </c>
      <c r="C57259" s="3" t="s">
        <v>16003</v>
      </c>
      <c r="D57259">
        <v>-49.515177999999999</v>
      </c>
      <c r="E57259">
        <v>3.5885199999999999</v>
      </c>
    </row>
    <row r="57260" spans="1:5" x14ac:dyDescent="0.3">
      <c r="A57260">
        <v>57259</v>
      </c>
      <c r="B57260" s="2">
        <v>44828.643750000003</v>
      </c>
      <c r="C57260" s="3" t="s">
        <v>16003</v>
      </c>
      <c r="D57260">
        <v>-49.510804999999998</v>
      </c>
      <c r="E57260">
        <v>3.5933350000000002</v>
      </c>
    </row>
    <row r="57261" spans="1:5" x14ac:dyDescent="0.3">
      <c r="A57261">
        <v>57260</v>
      </c>
      <c r="B57261" s="2">
        <v>44828.644444444442</v>
      </c>
      <c r="C57261" s="3" t="s">
        <v>16003</v>
      </c>
      <c r="D57261">
        <v>-49.510848000000003</v>
      </c>
      <c r="E57261">
        <v>3.5925530000000001</v>
      </c>
    </row>
    <row r="57262" spans="1:5" x14ac:dyDescent="0.3">
      <c r="A57262">
        <v>57261</v>
      </c>
      <c r="B57262" s="2">
        <v>45281.509027777778</v>
      </c>
      <c r="C57262" s="3" t="s">
        <v>16005</v>
      </c>
      <c r="D57262">
        <v>-50.762875000000001</v>
      </c>
      <c r="E57262">
        <v>-23.177247999999999</v>
      </c>
    </row>
    <row r="57263" spans="1:5" x14ac:dyDescent="0.3">
      <c r="A57263">
        <v>57262</v>
      </c>
      <c r="B57263" s="2">
        <v>45281.509722222225</v>
      </c>
      <c r="C57263" s="3" t="s">
        <v>16005</v>
      </c>
      <c r="D57263">
        <v>-50.757364000000003</v>
      </c>
      <c r="E57263">
        <v>-23.175871999999998</v>
      </c>
    </row>
    <row r="57264" spans="1:5" x14ac:dyDescent="0.3">
      <c r="A57264">
        <v>57263</v>
      </c>
      <c r="B57264" s="2">
        <v>45281.510416666664</v>
      </c>
      <c r="C57264" s="3" t="s">
        <v>16005</v>
      </c>
      <c r="D57264">
        <v>-50.756039999999999</v>
      </c>
      <c r="E57264">
        <v>-23.174060999999998</v>
      </c>
    </row>
    <row r="57265" spans="1:5" x14ac:dyDescent="0.3">
      <c r="A57265">
        <v>57264</v>
      </c>
      <c r="B57265" s="2">
        <v>45281.511111111111</v>
      </c>
      <c r="C57265" s="3" t="s">
        <v>16005</v>
      </c>
      <c r="D57265">
        <v>-50.755046999999998</v>
      </c>
      <c r="E57265">
        <v>-23.173739000000001</v>
      </c>
    </row>
    <row r="57266" spans="1:5" x14ac:dyDescent="0.3">
      <c r="A57266">
        <v>57265</v>
      </c>
      <c r="B57266" s="2">
        <v>45281.511805555558</v>
      </c>
      <c r="C57266" s="3" t="s">
        <v>16005</v>
      </c>
      <c r="D57266">
        <v>-50.755152000000002</v>
      </c>
      <c r="E57266">
        <v>-23.172393</v>
      </c>
    </row>
    <row r="57267" spans="1:5" x14ac:dyDescent="0.3">
      <c r="A57267">
        <v>57266</v>
      </c>
      <c r="B57267" s="2">
        <v>45281.512499999997</v>
      </c>
      <c r="C57267" s="3" t="s">
        <v>16005</v>
      </c>
      <c r="D57267">
        <v>-50.748823999999999</v>
      </c>
      <c r="E57267">
        <v>-23.168077</v>
      </c>
    </row>
    <row r="57268" spans="1:5" x14ac:dyDescent="0.3">
      <c r="A57268">
        <v>57267</v>
      </c>
      <c r="B57268" s="2">
        <v>45281.513194444444</v>
      </c>
      <c r="C57268" s="3" t="s">
        <v>16005</v>
      </c>
      <c r="D57268">
        <v>-50.743718999999999</v>
      </c>
      <c r="E57268">
        <v>-23.167162999999999</v>
      </c>
    </row>
    <row r="57269" spans="1:5" x14ac:dyDescent="0.3">
      <c r="A57269">
        <v>57268</v>
      </c>
      <c r="B57269" s="2">
        <v>45257.167361111111</v>
      </c>
      <c r="C57269" s="3" t="s">
        <v>16007</v>
      </c>
      <c r="D57269">
        <v>-13.862259999999999</v>
      </c>
      <c r="E57269">
        <v>29.204808</v>
      </c>
    </row>
    <row r="57270" spans="1:5" x14ac:dyDescent="0.3">
      <c r="A57270">
        <v>57269</v>
      </c>
      <c r="B57270" s="2">
        <v>45257.168055555558</v>
      </c>
      <c r="C57270" s="3" t="s">
        <v>16007</v>
      </c>
      <c r="D57270">
        <v>-13.860041000000001</v>
      </c>
      <c r="E57270">
        <v>29.211010999999999</v>
      </c>
    </row>
    <row r="57271" spans="1:5" x14ac:dyDescent="0.3">
      <c r="A57271">
        <v>57270</v>
      </c>
      <c r="B57271" s="2">
        <v>45257.168749999997</v>
      </c>
      <c r="C57271" s="3" t="s">
        <v>16007</v>
      </c>
      <c r="D57271">
        <v>-13.860576999999999</v>
      </c>
      <c r="E57271">
        <v>29.215471999999998</v>
      </c>
    </row>
    <row r="57272" spans="1:5" x14ac:dyDescent="0.3">
      <c r="A57272">
        <v>57271</v>
      </c>
      <c r="B57272" s="2">
        <v>45257.169444444444</v>
      </c>
      <c r="C57272" s="3" t="s">
        <v>16007</v>
      </c>
      <c r="D57272">
        <v>-13.857214000000001</v>
      </c>
      <c r="E57272">
        <v>29.217832000000001</v>
      </c>
    </row>
    <row r="57273" spans="1:5" x14ac:dyDescent="0.3">
      <c r="A57273">
        <v>57272</v>
      </c>
      <c r="B57273" s="2">
        <v>45257.170138888891</v>
      </c>
      <c r="C57273" s="3" t="s">
        <v>16007</v>
      </c>
      <c r="D57273">
        <v>-13.853012</v>
      </c>
      <c r="E57273">
        <v>29.219238000000001</v>
      </c>
    </row>
    <row r="57274" spans="1:5" x14ac:dyDescent="0.3">
      <c r="A57274">
        <v>57273</v>
      </c>
      <c r="B57274" s="2">
        <v>45257.17083333333</v>
      </c>
      <c r="C57274" s="3" t="s">
        <v>16007</v>
      </c>
      <c r="D57274">
        <v>-13.8521</v>
      </c>
      <c r="E57274">
        <v>29.223243</v>
      </c>
    </row>
    <row r="57275" spans="1:5" x14ac:dyDescent="0.3">
      <c r="A57275">
        <v>57274</v>
      </c>
      <c r="B57275" s="2">
        <v>45257.171527777777</v>
      </c>
      <c r="C57275" s="3" t="s">
        <v>16007</v>
      </c>
      <c r="D57275">
        <v>-13.846206</v>
      </c>
      <c r="E57275">
        <v>29.229590999999999</v>
      </c>
    </row>
    <row r="57276" spans="1:5" x14ac:dyDescent="0.3">
      <c r="A57276">
        <v>57275</v>
      </c>
      <c r="B57276" s="2">
        <v>44409.842361111114</v>
      </c>
      <c r="C57276" s="3" t="s">
        <v>16009</v>
      </c>
      <c r="D57276">
        <v>-73.168976999999998</v>
      </c>
      <c r="E57276">
        <v>-54.387445</v>
      </c>
    </row>
    <row r="57277" spans="1:5" x14ac:dyDescent="0.3">
      <c r="A57277">
        <v>57276</v>
      </c>
      <c r="B57277" s="2">
        <v>44409.843055555553</v>
      </c>
      <c r="C57277" s="3" t="s">
        <v>16009</v>
      </c>
      <c r="D57277">
        <v>-73.165504999999996</v>
      </c>
      <c r="E57277">
        <v>-54.386583999999999</v>
      </c>
    </row>
    <row r="57278" spans="1:5" x14ac:dyDescent="0.3">
      <c r="A57278">
        <v>57277</v>
      </c>
      <c r="B57278" s="2">
        <v>44409.84375</v>
      </c>
      <c r="C57278" s="3" t="s">
        <v>16009</v>
      </c>
      <c r="D57278">
        <v>-73.165447</v>
      </c>
      <c r="E57278">
        <v>-54.384377999999998</v>
      </c>
    </row>
    <row r="57279" spans="1:5" x14ac:dyDescent="0.3">
      <c r="A57279">
        <v>57278</v>
      </c>
      <c r="B57279" s="2">
        <v>44409.844444444447</v>
      </c>
      <c r="C57279" s="3" t="s">
        <v>16009</v>
      </c>
      <c r="D57279">
        <v>-73.16095</v>
      </c>
      <c r="E57279">
        <v>-54.381307999999997</v>
      </c>
    </row>
    <row r="57280" spans="1:5" x14ac:dyDescent="0.3">
      <c r="A57280">
        <v>57279</v>
      </c>
      <c r="B57280" s="2">
        <v>44409.845138888886</v>
      </c>
      <c r="C57280" s="3" t="s">
        <v>16009</v>
      </c>
      <c r="D57280">
        <v>-73.159361000000004</v>
      </c>
      <c r="E57280">
        <v>-54.381447000000001</v>
      </c>
    </row>
    <row r="57281" spans="1:5" x14ac:dyDescent="0.3">
      <c r="A57281">
        <v>57280</v>
      </c>
      <c r="B57281" s="2">
        <v>44409.845833333333</v>
      </c>
      <c r="C57281" s="3" t="s">
        <v>16009</v>
      </c>
      <c r="D57281">
        <v>-73.157202999999996</v>
      </c>
      <c r="E57281">
        <v>-54.376109</v>
      </c>
    </row>
    <row r="57282" spans="1:5" x14ac:dyDescent="0.3">
      <c r="A57282">
        <v>57281</v>
      </c>
      <c r="B57282" s="2">
        <v>44409.84652777778</v>
      </c>
      <c r="C57282" s="3" t="s">
        <v>16009</v>
      </c>
      <c r="D57282">
        <v>-73.152933000000004</v>
      </c>
      <c r="E57282">
        <v>-54.375802</v>
      </c>
    </row>
    <row r="57283" spans="1:5" x14ac:dyDescent="0.3">
      <c r="A57283">
        <v>57282</v>
      </c>
      <c r="B57283" s="2">
        <v>45383.197916666664</v>
      </c>
      <c r="C57283" s="3" t="s">
        <v>16011</v>
      </c>
      <c r="D57283">
        <v>-39.072195000000001</v>
      </c>
      <c r="E57283">
        <v>-67.914730000000006</v>
      </c>
    </row>
    <row r="57284" spans="1:5" x14ac:dyDescent="0.3">
      <c r="A57284">
        <v>57283</v>
      </c>
      <c r="B57284" s="2">
        <v>45383.198611111111</v>
      </c>
      <c r="C57284" s="3" t="s">
        <v>16011</v>
      </c>
      <c r="D57284">
        <v>-39.067601000000003</v>
      </c>
      <c r="E57284">
        <v>-67.915278000000001</v>
      </c>
    </row>
    <row r="57285" spans="1:5" x14ac:dyDescent="0.3">
      <c r="A57285">
        <v>57284</v>
      </c>
      <c r="B57285" s="2">
        <v>45383.199305555558</v>
      </c>
      <c r="C57285" s="3" t="s">
        <v>16011</v>
      </c>
      <c r="D57285">
        <v>-39.065168</v>
      </c>
      <c r="E57285">
        <v>-67.911066000000005</v>
      </c>
    </row>
    <row r="57286" spans="1:5" x14ac:dyDescent="0.3">
      <c r="A57286">
        <v>57285</v>
      </c>
      <c r="B57286" s="2">
        <v>45383.199999999997</v>
      </c>
      <c r="C57286" s="3" t="s">
        <v>16011</v>
      </c>
      <c r="D57286">
        <v>-39.064121999999998</v>
      </c>
      <c r="E57286">
        <v>-67.906458999999998</v>
      </c>
    </row>
    <row r="57287" spans="1:5" x14ac:dyDescent="0.3">
      <c r="A57287">
        <v>57286</v>
      </c>
      <c r="B57287" s="2">
        <v>45383.200694444444</v>
      </c>
      <c r="C57287" s="3" t="s">
        <v>16011</v>
      </c>
      <c r="D57287">
        <v>-39.059289999999997</v>
      </c>
      <c r="E57287">
        <v>-67.901696999999999</v>
      </c>
    </row>
    <row r="57288" spans="1:5" x14ac:dyDescent="0.3">
      <c r="A57288">
        <v>57287</v>
      </c>
      <c r="B57288" s="2">
        <v>45383.201388888891</v>
      </c>
      <c r="C57288" s="3" t="s">
        <v>16011</v>
      </c>
      <c r="D57288">
        <v>-39.059803000000002</v>
      </c>
      <c r="E57288">
        <v>-67.899296000000007</v>
      </c>
    </row>
    <row r="57289" spans="1:5" x14ac:dyDescent="0.3">
      <c r="A57289">
        <v>57288</v>
      </c>
      <c r="B57289" s="2">
        <v>45383.20208333333</v>
      </c>
      <c r="C57289" s="3" t="s">
        <v>16011</v>
      </c>
      <c r="D57289">
        <v>-39.053576999999997</v>
      </c>
      <c r="E57289">
        <v>-67.899236000000002</v>
      </c>
    </row>
    <row r="57290" spans="1:5" x14ac:dyDescent="0.3">
      <c r="A57290">
        <v>57289</v>
      </c>
      <c r="B57290" s="2">
        <v>45704.191666666666</v>
      </c>
      <c r="C57290" s="3" t="s">
        <v>16013</v>
      </c>
      <c r="D57290">
        <v>79.646868999999995</v>
      </c>
      <c r="E57290">
        <v>-45.226227000000002</v>
      </c>
    </row>
    <row r="57291" spans="1:5" x14ac:dyDescent="0.3">
      <c r="A57291">
        <v>57290</v>
      </c>
      <c r="B57291" s="2">
        <v>45704.192361111112</v>
      </c>
      <c r="C57291" s="3" t="s">
        <v>16013</v>
      </c>
      <c r="D57291">
        <v>79.650702999999993</v>
      </c>
      <c r="E57291">
        <v>-45.220539000000002</v>
      </c>
    </row>
    <row r="57292" spans="1:5" x14ac:dyDescent="0.3">
      <c r="A57292">
        <v>57291</v>
      </c>
      <c r="B57292" s="2">
        <v>45704.193055555559</v>
      </c>
      <c r="C57292" s="3" t="s">
        <v>16013</v>
      </c>
      <c r="D57292">
        <v>79.655539000000005</v>
      </c>
      <c r="E57292">
        <v>-45.217202</v>
      </c>
    </row>
    <row r="57293" spans="1:5" x14ac:dyDescent="0.3">
      <c r="A57293">
        <v>57292</v>
      </c>
      <c r="B57293" s="2">
        <v>45704.193749999999</v>
      </c>
      <c r="C57293" s="3" t="s">
        <v>16013</v>
      </c>
      <c r="D57293">
        <v>79.660326999999995</v>
      </c>
      <c r="E57293">
        <v>-45.210841000000002</v>
      </c>
    </row>
    <row r="57294" spans="1:5" x14ac:dyDescent="0.3">
      <c r="A57294">
        <v>57293</v>
      </c>
      <c r="B57294" s="2">
        <v>45704.194444444445</v>
      </c>
      <c r="C57294" s="3" t="s">
        <v>16013</v>
      </c>
      <c r="D57294">
        <v>79.661353000000005</v>
      </c>
      <c r="E57294">
        <v>-45.206547</v>
      </c>
    </row>
    <row r="57295" spans="1:5" x14ac:dyDescent="0.3">
      <c r="A57295">
        <v>57294</v>
      </c>
      <c r="B57295" s="2">
        <v>45704.195138888892</v>
      </c>
      <c r="C57295" s="3" t="s">
        <v>16013</v>
      </c>
      <c r="D57295">
        <v>79.662865999999994</v>
      </c>
      <c r="E57295">
        <v>-45.206879000000001</v>
      </c>
    </row>
    <row r="57296" spans="1:5" x14ac:dyDescent="0.3">
      <c r="A57296">
        <v>57295</v>
      </c>
      <c r="B57296" s="2">
        <v>45704.195833333331</v>
      </c>
      <c r="C57296" s="3" t="s">
        <v>16013</v>
      </c>
      <c r="D57296">
        <v>79.663216000000006</v>
      </c>
      <c r="E57296">
        <v>-45.202931999999997</v>
      </c>
    </row>
    <row r="57297" spans="1:5" x14ac:dyDescent="0.3">
      <c r="A57297">
        <v>57296</v>
      </c>
      <c r="B57297" s="2">
        <v>45824.932638888888</v>
      </c>
      <c r="C57297" s="3" t="s">
        <v>16015</v>
      </c>
      <c r="D57297">
        <v>-82.080690000000004</v>
      </c>
      <c r="E57297">
        <v>-35.543539000000003</v>
      </c>
    </row>
    <row r="57298" spans="1:5" x14ac:dyDescent="0.3">
      <c r="A57298">
        <v>57297</v>
      </c>
      <c r="B57298" s="2">
        <v>45824.933333333334</v>
      </c>
      <c r="C57298" s="3" t="s">
        <v>16015</v>
      </c>
      <c r="D57298">
        <v>-82.077721999999994</v>
      </c>
      <c r="E57298">
        <v>-35.538288000000001</v>
      </c>
    </row>
    <row r="57299" spans="1:5" x14ac:dyDescent="0.3">
      <c r="A57299">
        <v>57298</v>
      </c>
      <c r="B57299" s="2">
        <v>45824.934027777781</v>
      </c>
      <c r="C57299" s="3" t="s">
        <v>16015</v>
      </c>
      <c r="D57299">
        <v>-82.076023000000006</v>
      </c>
      <c r="E57299">
        <v>-35.538206000000002</v>
      </c>
    </row>
    <row r="57300" spans="1:5" x14ac:dyDescent="0.3">
      <c r="A57300">
        <v>57299</v>
      </c>
      <c r="B57300" s="2">
        <v>45824.93472222222</v>
      </c>
      <c r="C57300" s="3" t="s">
        <v>16015</v>
      </c>
      <c r="D57300">
        <v>-82.072327999999999</v>
      </c>
      <c r="E57300">
        <v>-35.534733000000003</v>
      </c>
    </row>
    <row r="57301" spans="1:5" x14ac:dyDescent="0.3">
      <c r="A57301">
        <v>57300</v>
      </c>
      <c r="B57301" s="2">
        <v>45824.935416666667</v>
      </c>
      <c r="C57301" s="3" t="s">
        <v>16015</v>
      </c>
      <c r="D57301">
        <v>-82.071605000000005</v>
      </c>
      <c r="E57301">
        <v>-35.530214000000001</v>
      </c>
    </row>
    <row r="57302" spans="1:5" x14ac:dyDescent="0.3">
      <c r="A57302">
        <v>57301</v>
      </c>
      <c r="B57302" s="2">
        <v>45824.936111111114</v>
      </c>
      <c r="C57302" s="3" t="s">
        <v>16015</v>
      </c>
      <c r="D57302">
        <v>-82.069215999999997</v>
      </c>
      <c r="E57302">
        <v>-35.529715000000003</v>
      </c>
    </row>
    <row r="57303" spans="1:5" x14ac:dyDescent="0.3">
      <c r="A57303">
        <v>57302</v>
      </c>
      <c r="B57303" s="2">
        <v>45824.936805555553</v>
      </c>
      <c r="C57303" s="3" t="s">
        <v>16015</v>
      </c>
      <c r="D57303">
        <v>-82.064266000000003</v>
      </c>
      <c r="E57303">
        <v>-35.523688</v>
      </c>
    </row>
    <row r="57304" spans="1:5" x14ac:dyDescent="0.3">
      <c r="A57304">
        <v>57303</v>
      </c>
      <c r="B57304" s="2">
        <v>45562.324305555558</v>
      </c>
      <c r="C57304" s="3" t="s">
        <v>16017</v>
      </c>
      <c r="D57304">
        <v>-6.7045750000000002</v>
      </c>
      <c r="E57304">
        <v>-116.704474</v>
      </c>
    </row>
    <row r="57305" spans="1:5" x14ac:dyDescent="0.3">
      <c r="A57305">
        <v>57304</v>
      </c>
      <c r="B57305" s="2">
        <v>45562.324999999997</v>
      </c>
      <c r="C57305" s="3" t="s">
        <v>16017</v>
      </c>
      <c r="D57305">
        <v>-6.7026240000000001</v>
      </c>
      <c r="E57305">
        <v>-116.702195</v>
      </c>
    </row>
    <row r="57306" spans="1:5" x14ac:dyDescent="0.3">
      <c r="A57306">
        <v>57305</v>
      </c>
      <c r="B57306" s="2">
        <v>45562.325694444444</v>
      </c>
      <c r="C57306" s="3" t="s">
        <v>16017</v>
      </c>
      <c r="D57306">
        <v>-6.6976279999999999</v>
      </c>
      <c r="E57306">
        <v>-116.696286</v>
      </c>
    </row>
    <row r="57307" spans="1:5" x14ac:dyDescent="0.3">
      <c r="A57307">
        <v>57306</v>
      </c>
      <c r="B57307" s="2">
        <v>45562.326388888891</v>
      </c>
      <c r="C57307" s="3" t="s">
        <v>16017</v>
      </c>
      <c r="D57307">
        <v>-6.6935760000000002</v>
      </c>
      <c r="E57307">
        <v>-116.69082400000001</v>
      </c>
    </row>
    <row r="57308" spans="1:5" x14ac:dyDescent="0.3">
      <c r="A57308">
        <v>57307</v>
      </c>
      <c r="B57308" s="2">
        <v>45562.32708333333</v>
      </c>
      <c r="C57308" s="3" t="s">
        <v>16017</v>
      </c>
      <c r="D57308">
        <v>-6.6889649999999996</v>
      </c>
      <c r="E57308">
        <v>-116.686964</v>
      </c>
    </row>
    <row r="57309" spans="1:5" x14ac:dyDescent="0.3">
      <c r="A57309">
        <v>57308</v>
      </c>
      <c r="B57309" s="2">
        <v>45562.327777777777</v>
      </c>
      <c r="C57309" s="3" t="s">
        <v>16017</v>
      </c>
      <c r="D57309">
        <v>-6.6826530000000002</v>
      </c>
      <c r="E57309">
        <v>-116.68340600000001</v>
      </c>
    </row>
    <row r="57310" spans="1:5" x14ac:dyDescent="0.3">
      <c r="A57310">
        <v>57309</v>
      </c>
      <c r="B57310" s="2">
        <v>45562.328472222223</v>
      </c>
      <c r="C57310" s="3" t="s">
        <v>16017</v>
      </c>
      <c r="D57310">
        <v>-6.6797680000000001</v>
      </c>
      <c r="E57310">
        <v>-116.67919500000001</v>
      </c>
    </row>
    <row r="57311" spans="1:5" x14ac:dyDescent="0.3">
      <c r="A57311">
        <v>57310</v>
      </c>
      <c r="B57311" s="2">
        <v>45878.234027777777</v>
      </c>
      <c r="C57311" s="3" t="s">
        <v>16019</v>
      </c>
      <c r="D57311">
        <v>-8.0769839999999995</v>
      </c>
      <c r="E57311">
        <v>83.698047000000003</v>
      </c>
    </row>
    <row r="57312" spans="1:5" x14ac:dyDescent="0.3">
      <c r="A57312">
        <v>57311</v>
      </c>
      <c r="B57312" s="2">
        <v>45878.234722222223</v>
      </c>
      <c r="C57312" s="3" t="s">
        <v>16019</v>
      </c>
      <c r="D57312">
        <v>-8.0754570000000001</v>
      </c>
      <c r="E57312">
        <v>83.698265000000006</v>
      </c>
    </row>
    <row r="57313" spans="1:5" x14ac:dyDescent="0.3">
      <c r="A57313">
        <v>57312</v>
      </c>
      <c r="B57313" s="2">
        <v>45878.23541666667</v>
      </c>
      <c r="C57313" s="3" t="s">
        <v>16019</v>
      </c>
      <c r="D57313">
        <v>-8.0728310000000008</v>
      </c>
      <c r="E57313">
        <v>83.698250999999999</v>
      </c>
    </row>
    <row r="57314" spans="1:5" x14ac:dyDescent="0.3">
      <c r="A57314">
        <v>57313</v>
      </c>
      <c r="B57314" s="2">
        <v>45878.236111111109</v>
      </c>
      <c r="C57314" s="3" t="s">
        <v>16019</v>
      </c>
      <c r="D57314">
        <v>-8.0702999999999996</v>
      </c>
      <c r="E57314">
        <v>83.701684</v>
      </c>
    </row>
    <row r="57315" spans="1:5" x14ac:dyDescent="0.3">
      <c r="A57315">
        <v>57314</v>
      </c>
      <c r="B57315" s="2">
        <v>45878.236805555556</v>
      </c>
      <c r="C57315" s="3" t="s">
        <v>16019</v>
      </c>
      <c r="D57315">
        <v>-8.0646979999999999</v>
      </c>
      <c r="E57315">
        <v>83.703756999999996</v>
      </c>
    </row>
    <row r="57316" spans="1:5" x14ac:dyDescent="0.3">
      <c r="A57316">
        <v>57315</v>
      </c>
      <c r="B57316" s="2">
        <v>45878.237500000003</v>
      </c>
      <c r="C57316" s="3" t="s">
        <v>16019</v>
      </c>
      <c r="D57316">
        <v>-8.059018</v>
      </c>
      <c r="E57316">
        <v>83.705895999999996</v>
      </c>
    </row>
    <row r="57317" spans="1:5" x14ac:dyDescent="0.3">
      <c r="A57317">
        <v>57316</v>
      </c>
      <c r="B57317" s="2">
        <v>45878.238194444442</v>
      </c>
      <c r="C57317" s="3" t="s">
        <v>16019</v>
      </c>
      <c r="D57317">
        <v>-8.0570160000000008</v>
      </c>
      <c r="E57317">
        <v>83.711026000000004</v>
      </c>
    </row>
    <row r="57318" spans="1:5" x14ac:dyDescent="0.3">
      <c r="A57318">
        <v>57317</v>
      </c>
      <c r="B57318" s="2">
        <v>44481.65</v>
      </c>
      <c r="C57318" s="3" t="s">
        <v>16021</v>
      </c>
      <c r="D57318">
        <v>82.371724</v>
      </c>
      <c r="E57318">
        <v>129.064786</v>
      </c>
    </row>
    <row r="57319" spans="1:5" x14ac:dyDescent="0.3">
      <c r="A57319">
        <v>57318</v>
      </c>
      <c r="B57319" s="2">
        <v>44481.650694444441</v>
      </c>
      <c r="C57319" s="3" t="s">
        <v>16021</v>
      </c>
      <c r="D57319">
        <v>82.373137999999997</v>
      </c>
      <c r="E57319">
        <v>129.06839400000001</v>
      </c>
    </row>
    <row r="57320" spans="1:5" x14ac:dyDescent="0.3">
      <c r="A57320">
        <v>57319</v>
      </c>
      <c r="B57320" s="2">
        <v>44481.651388888888</v>
      </c>
      <c r="C57320" s="3" t="s">
        <v>16021</v>
      </c>
      <c r="D57320">
        <v>82.372783999999996</v>
      </c>
      <c r="E57320">
        <v>129.073173</v>
      </c>
    </row>
    <row r="57321" spans="1:5" x14ac:dyDescent="0.3">
      <c r="A57321">
        <v>57320</v>
      </c>
      <c r="B57321" s="2">
        <v>44481.652083333334</v>
      </c>
      <c r="C57321" s="3" t="s">
        <v>16021</v>
      </c>
      <c r="D57321">
        <v>82.377523999999994</v>
      </c>
      <c r="E57321">
        <v>129.07476399999999</v>
      </c>
    </row>
    <row r="57322" spans="1:5" x14ac:dyDescent="0.3">
      <c r="A57322">
        <v>57321</v>
      </c>
      <c r="B57322" s="2">
        <v>44481.652777777781</v>
      </c>
      <c r="C57322" s="3" t="s">
        <v>16021</v>
      </c>
      <c r="D57322">
        <v>82.380086000000006</v>
      </c>
      <c r="E57322">
        <v>129.07871800000001</v>
      </c>
    </row>
    <row r="57323" spans="1:5" x14ac:dyDescent="0.3">
      <c r="A57323">
        <v>57322</v>
      </c>
      <c r="B57323" s="2">
        <v>44481.65347222222</v>
      </c>
      <c r="C57323" s="3" t="s">
        <v>16021</v>
      </c>
      <c r="D57323">
        <v>82.381281000000001</v>
      </c>
      <c r="E57323">
        <v>129.08132599999999</v>
      </c>
    </row>
    <row r="57324" spans="1:5" x14ac:dyDescent="0.3">
      <c r="A57324">
        <v>57323</v>
      </c>
      <c r="B57324" s="2">
        <v>44481.654166666667</v>
      </c>
      <c r="C57324" s="3" t="s">
        <v>16021</v>
      </c>
      <c r="D57324">
        <v>82.384912999999997</v>
      </c>
      <c r="E57324">
        <v>129.08131700000001</v>
      </c>
    </row>
    <row r="57325" spans="1:5" x14ac:dyDescent="0.3">
      <c r="A57325">
        <v>57324</v>
      </c>
      <c r="B57325" s="2">
        <v>45512.62777777778</v>
      </c>
      <c r="C57325" s="3" t="s">
        <v>16022</v>
      </c>
      <c r="D57325">
        <v>45.333736999999999</v>
      </c>
      <c r="E57325">
        <v>-80.418316000000004</v>
      </c>
    </row>
    <row r="57326" spans="1:5" x14ac:dyDescent="0.3">
      <c r="A57326">
        <v>57325</v>
      </c>
      <c r="B57326" s="2">
        <v>45512.628472222219</v>
      </c>
      <c r="C57326" s="3" t="s">
        <v>16022</v>
      </c>
      <c r="D57326">
        <v>45.337553</v>
      </c>
      <c r="E57326">
        <v>-80.416649000000007</v>
      </c>
    </row>
    <row r="57327" spans="1:5" x14ac:dyDescent="0.3">
      <c r="A57327">
        <v>57326</v>
      </c>
      <c r="B57327" s="2">
        <v>45512.629166666666</v>
      </c>
      <c r="C57327" s="3" t="s">
        <v>16022</v>
      </c>
      <c r="D57327">
        <v>45.343832999999997</v>
      </c>
      <c r="E57327">
        <v>-80.416769000000002</v>
      </c>
    </row>
    <row r="57328" spans="1:5" x14ac:dyDescent="0.3">
      <c r="A57328">
        <v>57327</v>
      </c>
      <c r="B57328" s="2">
        <v>45512.629861111112</v>
      </c>
      <c r="C57328" s="3" t="s">
        <v>16022</v>
      </c>
      <c r="D57328">
        <v>45.348976</v>
      </c>
      <c r="E57328">
        <v>-80.413251000000002</v>
      </c>
    </row>
    <row r="57329" spans="1:5" x14ac:dyDescent="0.3">
      <c r="A57329">
        <v>57328</v>
      </c>
      <c r="B57329" s="2">
        <v>45512.630555555559</v>
      </c>
      <c r="C57329" s="3" t="s">
        <v>16022</v>
      </c>
      <c r="D57329">
        <v>45.349857</v>
      </c>
      <c r="E57329">
        <v>-80.407121000000004</v>
      </c>
    </row>
    <row r="57330" spans="1:5" x14ac:dyDescent="0.3">
      <c r="A57330">
        <v>57329</v>
      </c>
      <c r="B57330" s="2">
        <v>45512.631249999999</v>
      </c>
      <c r="C57330" s="3" t="s">
        <v>16022</v>
      </c>
      <c r="D57330">
        <v>45.353807000000003</v>
      </c>
      <c r="E57330">
        <v>-80.400667999999996</v>
      </c>
    </row>
    <row r="57331" spans="1:5" x14ac:dyDescent="0.3">
      <c r="A57331">
        <v>57330</v>
      </c>
      <c r="B57331" s="2">
        <v>45512.631944444445</v>
      </c>
      <c r="C57331" s="3" t="s">
        <v>16022</v>
      </c>
      <c r="D57331">
        <v>45.354892</v>
      </c>
      <c r="E57331">
        <v>-80.396275000000003</v>
      </c>
    </row>
    <row r="57332" spans="1:5" x14ac:dyDescent="0.3">
      <c r="A57332">
        <v>57331</v>
      </c>
      <c r="B57332" s="2">
        <v>45105.231944444444</v>
      </c>
      <c r="C57332" s="3" t="s">
        <v>16024</v>
      </c>
      <c r="D57332">
        <v>-1.7369330000000001</v>
      </c>
      <c r="E57332">
        <v>-120.695204</v>
      </c>
    </row>
    <row r="57333" spans="1:5" x14ac:dyDescent="0.3">
      <c r="A57333">
        <v>57332</v>
      </c>
      <c r="B57333" s="2">
        <v>45105.232638888891</v>
      </c>
      <c r="C57333" s="3" t="s">
        <v>16024</v>
      </c>
      <c r="D57333">
        <v>-1.737355</v>
      </c>
      <c r="E57333">
        <v>-120.68920799999999</v>
      </c>
    </row>
    <row r="57334" spans="1:5" x14ac:dyDescent="0.3">
      <c r="A57334">
        <v>57333</v>
      </c>
      <c r="B57334" s="2">
        <v>45105.23333333333</v>
      </c>
      <c r="C57334" s="3" t="s">
        <v>16024</v>
      </c>
      <c r="D57334">
        <v>-1.736599</v>
      </c>
      <c r="E57334">
        <v>-120.685614</v>
      </c>
    </row>
    <row r="57335" spans="1:5" x14ac:dyDescent="0.3">
      <c r="A57335">
        <v>57334</v>
      </c>
      <c r="B57335" s="2">
        <v>45105.234027777777</v>
      </c>
      <c r="C57335" s="3" t="s">
        <v>16024</v>
      </c>
      <c r="D57335">
        <v>-1.736029</v>
      </c>
      <c r="E57335">
        <v>-120.68452499999999</v>
      </c>
    </row>
    <row r="57336" spans="1:5" x14ac:dyDescent="0.3">
      <c r="A57336">
        <v>57335</v>
      </c>
      <c r="B57336" s="2">
        <v>45105.234722222223</v>
      </c>
      <c r="C57336" s="3" t="s">
        <v>16024</v>
      </c>
      <c r="D57336">
        <v>-1.733028</v>
      </c>
      <c r="E57336">
        <v>-120.68054600000001</v>
      </c>
    </row>
    <row r="57337" spans="1:5" x14ac:dyDescent="0.3">
      <c r="A57337">
        <v>57336</v>
      </c>
      <c r="B57337" s="2">
        <v>45105.23541666667</v>
      </c>
      <c r="C57337" s="3" t="s">
        <v>16024</v>
      </c>
      <c r="D57337">
        <v>-1.733088</v>
      </c>
      <c r="E57337">
        <v>-120.67761299999999</v>
      </c>
    </row>
    <row r="57338" spans="1:5" x14ac:dyDescent="0.3">
      <c r="A57338">
        <v>57337</v>
      </c>
      <c r="B57338" s="2">
        <v>45105.236111111109</v>
      </c>
      <c r="C57338" s="3" t="s">
        <v>16024</v>
      </c>
      <c r="D57338">
        <v>-1.7266790000000001</v>
      </c>
      <c r="E57338">
        <v>-120.67554199999999</v>
      </c>
    </row>
    <row r="57339" spans="1:5" x14ac:dyDescent="0.3">
      <c r="A57339">
        <v>57338</v>
      </c>
      <c r="B57339" s="2">
        <v>44449.914583333331</v>
      </c>
      <c r="C57339" s="3" t="s">
        <v>16026</v>
      </c>
      <c r="D57339">
        <v>7.095129</v>
      </c>
      <c r="E57339">
        <v>126.625956</v>
      </c>
    </row>
    <row r="57340" spans="1:5" x14ac:dyDescent="0.3">
      <c r="A57340">
        <v>57339</v>
      </c>
      <c r="B57340" s="2">
        <v>44449.915277777778</v>
      </c>
      <c r="C57340" s="3" t="s">
        <v>16026</v>
      </c>
      <c r="D57340">
        <v>7.0961259999999999</v>
      </c>
      <c r="E57340">
        <v>126.625866</v>
      </c>
    </row>
    <row r="57341" spans="1:5" x14ac:dyDescent="0.3">
      <c r="A57341">
        <v>57340</v>
      </c>
      <c r="B57341" s="2">
        <v>44449.915972222225</v>
      </c>
      <c r="C57341" s="3" t="s">
        <v>16026</v>
      </c>
      <c r="D57341">
        <v>7.0967450000000003</v>
      </c>
      <c r="E57341">
        <v>126.630098</v>
      </c>
    </row>
    <row r="57342" spans="1:5" x14ac:dyDescent="0.3">
      <c r="A57342">
        <v>57341</v>
      </c>
      <c r="B57342" s="2">
        <v>44449.916666666664</v>
      </c>
      <c r="C57342" s="3" t="s">
        <v>16026</v>
      </c>
      <c r="D57342">
        <v>7.1032419999999998</v>
      </c>
      <c r="E57342">
        <v>126.63435</v>
      </c>
    </row>
    <row r="57343" spans="1:5" x14ac:dyDescent="0.3">
      <c r="A57343">
        <v>57342</v>
      </c>
      <c r="B57343" s="2">
        <v>44449.917361111111</v>
      </c>
      <c r="C57343" s="3" t="s">
        <v>16026</v>
      </c>
      <c r="D57343">
        <v>7.1024719999999997</v>
      </c>
      <c r="E57343">
        <v>126.639916</v>
      </c>
    </row>
    <row r="57344" spans="1:5" x14ac:dyDescent="0.3">
      <c r="A57344">
        <v>57343</v>
      </c>
      <c r="B57344" s="2">
        <v>44449.918055555558</v>
      </c>
      <c r="C57344" s="3" t="s">
        <v>16026</v>
      </c>
      <c r="D57344">
        <v>7.1024320000000003</v>
      </c>
      <c r="E57344">
        <v>126.640714</v>
      </c>
    </row>
    <row r="57345" spans="1:5" x14ac:dyDescent="0.3">
      <c r="A57345">
        <v>57344</v>
      </c>
      <c r="B57345" s="2">
        <v>44449.918749999997</v>
      </c>
      <c r="C57345" s="3" t="s">
        <v>16026</v>
      </c>
      <c r="D57345">
        <v>7.1085669999999999</v>
      </c>
      <c r="E57345">
        <v>126.64143900000001</v>
      </c>
    </row>
    <row r="57346" spans="1:5" x14ac:dyDescent="0.3">
      <c r="A57346">
        <v>57345</v>
      </c>
      <c r="B57346" s="2">
        <v>45052.322222222225</v>
      </c>
      <c r="C57346" s="3" t="s">
        <v>16027</v>
      </c>
      <c r="D57346">
        <v>-16.836138999999999</v>
      </c>
      <c r="E57346">
        <v>-90.299954</v>
      </c>
    </row>
    <row r="57347" spans="1:5" x14ac:dyDescent="0.3">
      <c r="A57347">
        <v>57346</v>
      </c>
      <c r="B57347" s="2">
        <v>45052.322916666664</v>
      </c>
      <c r="C57347" s="3" t="s">
        <v>16027</v>
      </c>
      <c r="D57347">
        <v>-16.832732</v>
      </c>
      <c r="E57347">
        <v>-90.299796999999998</v>
      </c>
    </row>
    <row r="57348" spans="1:5" x14ac:dyDescent="0.3">
      <c r="A57348">
        <v>57347</v>
      </c>
      <c r="B57348" s="2">
        <v>45052.323611111111</v>
      </c>
      <c r="C57348" s="3" t="s">
        <v>16027</v>
      </c>
      <c r="D57348">
        <v>-16.832587</v>
      </c>
      <c r="E57348">
        <v>-90.296415999999994</v>
      </c>
    </row>
    <row r="57349" spans="1:5" x14ac:dyDescent="0.3">
      <c r="A57349">
        <v>57348</v>
      </c>
      <c r="B57349" s="2">
        <v>45052.324305555558</v>
      </c>
      <c r="C57349" s="3" t="s">
        <v>16027</v>
      </c>
      <c r="D57349">
        <v>-16.827895999999999</v>
      </c>
      <c r="E57349">
        <v>-90.293457000000004</v>
      </c>
    </row>
    <row r="57350" spans="1:5" x14ac:dyDescent="0.3">
      <c r="A57350">
        <v>57349</v>
      </c>
      <c r="B57350" s="2">
        <v>45052.324999999997</v>
      </c>
      <c r="C57350" s="3" t="s">
        <v>16027</v>
      </c>
      <c r="D57350">
        <v>-16.823293</v>
      </c>
      <c r="E57350">
        <v>-90.289366000000001</v>
      </c>
    </row>
    <row r="57351" spans="1:5" x14ac:dyDescent="0.3">
      <c r="A57351">
        <v>57350</v>
      </c>
      <c r="B57351" s="2">
        <v>45052.325694444444</v>
      </c>
      <c r="C57351" s="3" t="s">
        <v>16027</v>
      </c>
      <c r="D57351">
        <v>-16.822879</v>
      </c>
      <c r="E57351">
        <v>-90.287204000000003</v>
      </c>
    </row>
    <row r="57352" spans="1:5" x14ac:dyDescent="0.3">
      <c r="A57352">
        <v>57351</v>
      </c>
      <c r="B57352" s="2">
        <v>45052.326388888891</v>
      </c>
      <c r="C57352" s="3" t="s">
        <v>16027</v>
      </c>
      <c r="D57352">
        <v>-16.819118</v>
      </c>
      <c r="E57352">
        <v>-90.280856999999997</v>
      </c>
    </row>
    <row r="57353" spans="1:5" x14ac:dyDescent="0.3">
      <c r="A57353">
        <v>57352</v>
      </c>
      <c r="B57353" s="2">
        <v>44907.821527777778</v>
      </c>
      <c r="C57353" s="3" t="s">
        <v>16029</v>
      </c>
      <c r="D57353">
        <v>87.068994000000004</v>
      </c>
      <c r="E57353">
        <v>-174.560227</v>
      </c>
    </row>
    <row r="57354" spans="1:5" x14ac:dyDescent="0.3">
      <c r="A57354">
        <v>57353</v>
      </c>
      <c r="B57354" s="2">
        <v>44907.822222222225</v>
      </c>
      <c r="C57354" s="3" t="s">
        <v>16029</v>
      </c>
      <c r="D57354">
        <v>87.074586999999994</v>
      </c>
      <c r="E57354">
        <v>-174.55538000000001</v>
      </c>
    </row>
    <row r="57355" spans="1:5" x14ac:dyDescent="0.3">
      <c r="A57355">
        <v>57354</v>
      </c>
      <c r="B57355" s="2">
        <v>44907.822916666664</v>
      </c>
      <c r="C57355" s="3" t="s">
        <v>16029</v>
      </c>
      <c r="D57355">
        <v>87.075941999999998</v>
      </c>
      <c r="E57355">
        <v>-174.55100300000001</v>
      </c>
    </row>
    <row r="57356" spans="1:5" x14ac:dyDescent="0.3">
      <c r="A57356">
        <v>57355</v>
      </c>
      <c r="B57356" s="2">
        <v>44907.823611111111</v>
      </c>
      <c r="C57356" s="3" t="s">
        <v>16029</v>
      </c>
      <c r="D57356">
        <v>87.079403999999997</v>
      </c>
      <c r="E57356">
        <v>-174.55011999999999</v>
      </c>
    </row>
    <row r="57357" spans="1:5" x14ac:dyDescent="0.3">
      <c r="A57357">
        <v>57356</v>
      </c>
      <c r="B57357" s="2">
        <v>44907.824305555558</v>
      </c>
      <c r="C57357" s="3" t="s">
        <v>16029</v>
      </c>
      <c r="D57357">
        <v>87.081710999999999</v>
      </c>
      <c r="E57357">
        <v>-174.545027</v>
      </c>
    </row>
    <row r="57358" spans="1:5" x14ac:dyDescent="0.3">
      <c r="A57358">
        <v>57357</v>
      </c>
      <c r="B57358" s="2">
        <v>44907.824999999997</v>
      </c>
      <c r="C57358" s="3" t="s">
        <v>16029</v>
      </c>
      <c r="D57358">
        <v>87.084400000000002</v>
      </c>
      <c r="E57358">
        <v>-174.540738</v>
      </c>
    </row>
    <row r="57359" spans="1:5" x14ac:dyDescent="0.3">
      <c r="A57359">
        <v>57358</v>
      </c>
      <c r="B57359" s="2">
        <v>44907.825694444444</v>
      </c>
      <c r="C57359" s="3" t="s">
        <v>16029</v>
      </c>
      <c r="D57359">
        <v>87.084733999999997</v>
      </c>
      <c r="E57359">
        <v>-174.53689399999999</v>
      </c>
    </row>
    <row r="57360" spans="1:5" x14ac:dyDescent="0.3">
      <c r="A57360">
        <v>57359</v>
      </c>
      <c r="B57360" s="2">
        <v>44871.12777777778</v>
      </c>
      <c r="C57360" s="3" t="s">
        <v>16031</v>
      </c>
      <c r="D57360">
        <v>76.223211000000006</v>
      </c>
      <c r="E57360">
        <v>-82.955697999999998</v>
      </c>
    </row>
    <row r="57361" spans="1:5" x14ac:dyDescent="0.3">
      <c r="A57361">
        <v>57360</v>
      </c>
      <c r="B57361" s="2">
        <v>44871.128472222219</v>
      </c>
      <c r="C57361" s="3" t="s">
        <v>16031</v>
      </c>
      <c r="D57361">
        <v>76.223022999999998</v>
      </c>
      <c r="E57361">
        <v>-82.951166000000001</v>
      </c>
    </row>
    <row r="57362" spans="1:5" x14ac:dyDescent="0.3">
      <c r="A57362">
        <v>57361</v>
      </c>
      <c r="B57362" s="2">
        <v>44871.129166666666</v>
      </c>
      <c r="C57362" s="3" t="s">
        <v>16031</v>
      </c>
      <c r="D57362">
        <v>76.227969000000002</v>
      </c>
      <c r="E57362">
        <v>-82.950014999999993</v>
      </c>
    </row>
    <row r="57363" spans="1:5" x14ac:dyDescent="0.3">
      <c r="A57363">
        <v>57362</v>
      </c>
      <c r="B57363" s="2">
        <v>44871.129861111112</v>
      </c>
      <c r="C57363" s="3" t="s">
        <v>16031</v>
      </c>
      <c r="D57363">
        <v>76.232964999999993</v>
      </c>
      <c r="E57363">
        <v>-82.943906999999996</v>
      </c>
    </row>
    <row r="57364" spans="1:5" x14ac:dyDescent="0.3">
      <c r="A57364">
        <v>57363</v>
      </c>
      <c r="B57364" s="2">
        <v>44871.130555555559</v>
      </c>
      <c r="C57364" s="3" t="s">
        <v>16031</v>
      </c>
      <c r="D57364">
        <v>76.233110999999994</v>
      </c>
      <c r="E57364">
        <v>-82.939256999999998</v>
      </c>
    </row>
    <row r="57365" spans="1:5" x14ac:dyDescent="0.3">
      <c r="A57365">
        <v>57364</v>
      </c>
      <c r="B57365" s="2">
        <v>44871.131249999999</v>
      </c>
      <c r="C57365" s="3" t="s">
        <v>16031</v>
      </c>
      <c r="D57365">
        <v>76.237831</v>
      </c>
      <c r="E57365">
        <v>-82.939147000000006</v>
      </c>
    </row>
    <row r="57366" spans="1:5" x14ac:dyDescent="0.3">
      <c r="A57366">
        <v>57365</v>
      </c>
      <c r="B57366" s="2">
        <v>44871.131944444445</v>
      </c>
      <c r="C57366" s="3" t="s">
        <v>16031</v>
      </c>
      <c r="D57366">
        <v>76.237146999999993</v>
      </c>
      <c r="E57366">
        <v>-82.939425999999997</v>
      </c>
    </row>
    <row r="57367" spans="1:5" x14ac:dyDescent="0.3">
      <c r="A57367">
        <v>57366</v>
      </c>
      <c r="B57367" s="2">
        <v>44627.711111111108</v>
      </c>
      <c r="C57367" s="3" t="s">
        <v>16033</v>
      </c>
      <c r="D57367">
        <v>18.680434000000002</v>
      </c>
      <c r="E57367">
        <v>23.306484999999999</v>
      </c>
    </row>
    <row r="57368" spans="1:5" x14ac:dyDescent="0.3">
      <c r="A57368">
        <v>57367</v>
      </c>
      <c r="B57368" s="2">
        <v>44627.711805555555</v>
      </c>
      <c r="C57368" s="3" t="s">
        <v>16033</v>
      </c>
      <c r="D57368">
        <v>18.683744999999998</v>
      </c>
      <c r="E57368">
        <v>23.312048999999998</v>
      </c>
    </row>
    <row r="57369" spans="1:5" x14ac:dyDescent="0.3">
      <c r="A57369">
        <v>57368</v>
      </c>
      <c r="B57369" s="2">
        <v>44627.712500000001</v>
      </c>
      <c r="C57369" s="3" t="s">
        <v>16033</v>
      </c>
      <c r="D57369">
        <v>18.683375999999999</v>
      </c>
      <c r="E57369">
        <v>23.313134999999999</v>
      </c>
    </row>
    <row r="57370" spans="1:5" x14ac:dyDescent="0.3">
      <c r="A57370">
        <v>57369</v>
      </c>
      <c r="B57370" s="2">
        <v>44627.713194444441</v>
      </c>
      <c r="C57370" s="3" t="s">
        <v>16033</v>
      </c>
      <c r="D57370">
        <v>18.683709</v>
      </c>
      <c r="E57370">
        <v>23.316071999999998</v>
      </c>
    </row>
    <row r="57371" spans="1:5" x14ac:dyDescent="0.3">
      <c r="A57371">
        <v>57370</v>
      </c>
      <c r="B57371" s="2">
        <v>44627.713888888888</v>
      </c>
      <c r="C57371" s="3" t="s">
        <v>16033</v>
      </c>
      <c r="D57371">
        <v>18.686098000000001</v>
      </c>
      <c r="E57371">
        <v>23.322486999999999</v>
      </c>
    </row>
    <row r="57372" spans="1:5" x14ac:dyDescent="0.3">
      <c r="A57372">
        <v>57371</v>
      </c>
      <c r="B57372" s="2">
        <v>44627.714583333334</v>
      </c>
      <c r="C57372" s="3" t="s">
        <v>16033</v>
      </c>
      <c r="D57372">
        <v>18.685735999999999</v>
      </c>
      <c r="E57372">
        <v>23.324597000000001</v>
      </c>
    </row>
    <row r="57373" spans="1:5" x14ac:dyDescent="0.3">
      <c r="A57373">
        <v>57372</v>
      </c>
      <c r="B57373" s="2">
        <v>44627.715277777781</v>
      </c>
      <c r="C57373" s="3" t="s">
        <v>16033</v>
      </c>
      <c r="D57373">
        <v>18.688331999999999</v>
      </c>
      <c r="E57373">
        <v>23.329177000000001</v>
      </c>
    </row>
    <row r="57374" spans="1:5" x14ac:dyDescent="0.3">
      <c r="A57374">
        <v>57373</v>
      </c>
      <c r="B57374" s="2">
        <v>44942.993055555555</v>
      </c>
      <c r="C57374" s="3" t="s">
        <v>16035</v>
      </c>
      <c r="D57374">
        <v>50.578124000000003</v>
      </c>
      <c r="E57374">
        <v>-54.710901999999997</v>
      </c>
    </row>
    <row r="57375" spans="1:5" x14ac:dyDescent="0.3">
      <c r="A57375">
        <v>57374</v>
      </c>
      <c r="B57375" s="2">
        <v>44942.993750000001</v>
      </c>
      <c r="C57375" s="3" t="s">
        <v>16035</v>
      </c>
      <c r="D57375">
        <v>50.584437000000001</v>
      </c>
      <c r="E57375">
        <v>-54.709344000000002</v>
      </c>
    </row>
    <row r="57376" spans="1:5" x14ac:dyDescent="0.3">
      <c r="A57376">
        <v>57375</v>
      </c>
      <c r="B57376" s="2">
        <v>44942.994444444441</v>
      </c>
      <c r="C57376" s="3" t="s">
        <v>16035</v>
      </c>
      <c r="D57376">
        <v>50.587778</v>
      </c>
      <c r="E57376">
        <v>-54.704273999999998</v>
      </c>
    </row>
    <row r="57377" spans="1:5" x14ac:dyDescent="0.3">
      <c r="A57377">
        <v>57376</v>
      </c>
      <c r="B57377" s="2">
        <v>44942.995138888888</v>
      </c>
      <c r="C57377" s="3" t="s">
        <v>16035</v>
      </c>
      <c r="D57377">
        <v>50.592865000000003</v>
      </c>
      <c r="E57377">
        <v>-54.700431999999999</v>
      </c>
    </row>
    <row r="57378" spans="1:5" x14ac:dyDescent="0.3">
      <c r="A57378">
        <v>57377</v>
      </c>
      <c r="B57378" s="2">
        <v>44942.995833333334</v>
      </c>
      <c r="C57378" s="3" t="s">
        <v>16035</v>
      </c>
      <c r="D57378">
        <v>50.595872999999997</v>
      </c>
      <c r="E57378">
        <v>-54.697310999999999</v>
      </c>
    </row>
    <row r="57379" spans="1:5" x14ac:dyDescent="0.3">
      <c r="A57379">
        <v>57378</v>
      </c>
      <c r="B57379" s="2">
        <v>44942.996527777781</v>
      </c>
      <c r="C57379" s="3" t="s">
        <v>16035</v>
      </c>
      <c r="D57379">
        <v>50.596581</v>
      </c>
      <c r="E57379">
        <v>-54.695776000000002</v>
      </c>
    </row>
    <row r="57380" spans="1:5" x14ac:dyDescent="0.3">
      <c r="A57380">
        <v>57379</v>
      </c>
      <c r="B57380" s="2">
        <v>44942.99722222222</v>
      </c>
      <c r="C57380" s="3" t="s">
        <v>16035</v>
      </c>
      <c r="D57380">
        <v>50.596359999999997</v>
      </c>
      <c r="E57380">
        <v>-54.691450000000003</v>
      </c>
    </row>
    <row r="57381" spans="1:5" x14ac:dyDescent="0.3">
      <c r="A57381">
        <v>57380</v>
      </c>
      <c r="B57381" s="2">
        <v>45299.940972222219</v>
      </c>
      <c r="C57381" s="3" t="s">
        <v>16036</v>
      </c>
      <c r="D57381">
        <v>-52.739915000000003</v>
      </c>
      <c r="E57381">
        <v>-29.42464</v>
      </c>
    </row>
    <row r="57382" spans="1:5" x14ac:dyDescent="0.3">
      <c r="A57382">
        <v>57381</v>
      </c>
      <c r="B57382" s="2">
        <v>45299.941666666666</v>
      </c>
      <c r="C57382" s="3" t="s">
        <v>16036</v>
      </c>
      <c r="D57382">
        <v>-52.734659999999998</v>
      </c>
      <c r="E57382">
        <v>-29.42004</v>
      </c>
    </row>
    <row r="57383" spans="1:5" x14ac:dyDescent="0.3">
      <c r="A57383">
        <v>57382</v>
      </c>
      <c r="B57383" s="2">
        <v>45299.942361111112</v>
      </c>
      <c r="C57383" s="3" t="s">
        <v>16036</v>
      </c>
      <c r="D57383">
        <v>-52.732717000000001</v>
      </c>
      <c r="E57383">
        <v>-29.41648</v>
      </c>
    </row>
    <row r="57384" spans="1:5" x14ac:dyDescent="0.3">
      <c r="A57384">
        <v>57383</v>
      </c>
      <c r="B57384" s="2">
        <v>45299.943055555559</v>
      </c>
      <c r="C57384" s="3" t="s">
        <v>16036</v>
      </c>
      <c r="D57384">
        <v>-52.728090999999999</v>
      </c>
      <c r="E57384">
        <v>-29.415061000000001</v>
      </c>
    </row>
    <row r="57385" spans="1:5" x14ac:dyDescent="0.3">
      <c r="A57385">
        <v>57384</v>
      </c>
      <c r="B57385" s="2">
        <v>45299.943749999999</v>
      </c>
      <c r="C57385" s="3" t="s">
        <v>16036</v>
      </c>
      <c r="D57385">
        <v>-52.725465999999997</v>
      </c>
      <c r="E57385">
        <v>-29.415061999999999</v>
      </c>
    </row>
    <row r="57386" spans="1:5" x14ac:dyDescent="0.3">
      <c r="A57386">
        <v>57385</v>
      </c>
      <c r="B57386" s="2">
        <v>45299.944444444445</v>
      </c>
      <c r="C57386" s="3" t="s">
        <v>16036</v>
      </c>
      <c r="D57386">
        <v>-52.722848999999997</v>
      </c>
      <c r="E57386">
        <v>-29.409223999999998</v>
      </c>
    </row>
    <row r="57387" spans="1:5" x14ac:dyDescent="0.3">
      <c r="A57387">
        <v>57386</v>
      </c>
      <c r="B57387" s="2">
        <v>45299.945138888892</v>
      </c>
      <c r="C57387" s="3" t="s">
        <v>16036</v>
      </c>
      <c r="D57387">
        <v>-52.722132999999999</v>
      </c>
      <c r="E57387">
        <v>-29.405822000000001</v>
      </c>
    </row>
    <row r="57388" spans="1:5" x14ac:dyDescent="0.3">
      <c r="A57388">
        <v>57387</v>
      </c>
      <c r="B57388" s="2">
        <v>45418.801388888889</v>
      </c>
      <c r="C57388" s="3" t="s">
        <v>16038</v>
      </c>
      <c r="D57388">
        <v>88.514769999999999</v>
      </c>
      <c r="E57388">
        <v>126.100444</v>
      </c>
    </row>
    <row r="57389" spans="1:5" x14ac:dyDescent="0.3">
      <c r="A57389">
        <v>57388</v>
      </c>
      <c r="B57389" s="2">
        <v>45418.802083333336</v>
      </c>
      <c r="C57389" s="3" t="s">
        <v>16038</v>
      </c>
      <c r="D57389">
        <v>88.519920999999997</v>
      </c>
      <c r="E57389">
        <v>126.102206</v>
      </c>
    </row>
    <row r="57390" spans="1:5" x14ac:dyDescent="0.3">
      <c r="A57390">
        <v>57389</v>
      </c>
      <c r="B57390" s="2">
        <v>45418.802777777775</v>
      </c>
      <c r="C57390" s="3" t="s">
        <v>16038</v>
      </c>
      <c r="D57390">
        <v>88.522141000000005</v>
      </c>
      <c r="E57390">
        <v>126.107688</v>
      </c>
    </row>
    <row r="57391" spans="1:5" x14ac:dyDescent="0.3">
      <c r="A57391">
        <v>57390</v>
      </c>
      <c r="B57391" s="2">
        <v>45418.803472222222</v>
      </c>
      <c r="C57391" s="3" t="s">
        <v>16038</v>
      </c>
      <c r="D57391">
        <v>88.525457000000003</v>
      </c>
      <c r="E57391">
        <v>126.11048099999999</v>
      </c>
    </row>
    <row r="57392" spans="1:5" x14ac:dyDescent="0.3">
      <c r="A57392">
        <v>57391</v>
      </c>
      <c r="B57392" s="2">
        <v>45418.804166666669</v>
      </c>
      <c r="C57392" s="3" t="s">
        <v>16038</v>
      </c>
      <c r="D57392">
        <v>88.531524000000005</v>
      </c>
      <c r="E57392">
        <v>126.111259</v>
      </c>
    </row>
    <row r="57393" spans="1:5" x14ac:dyDescent="0.3">
      <c r="A57393">
        <v>57392</v>
      </c>
      <c r="B57393" s="2">
        <v>45418.804861111108</v>
      </c>
      <c r="C57393" s="3" t="s">
        <v>16038</v>
      </c>
      <c r="D57393">
        <v>88.533360999999999</v>
      </c>
      <c r="E57393">
        <v>126.117566</v>
      </c>
    </row>
    <row r="57394" spans="1:5" x14ac:dyDescent="0.3">
      <c r="A57394">
        <v>57393</v>
      </c>
      <c r="B57394" s="2">
        <v>45418.805555555555</v>
      </c>
      <c r="C57394" s="3" t="s">
        <v>16038</v>
      </c>
      <c r="D57394">
        <v>88.537242000000006</v>
      </c>
      <c r="E57394">
        <v>126.12234100000001</v>
      </c>
    </row>
    <row r="57395" spans="1:5" x14ac:dyDescent="0.3">
      <c r="A57395">
        <v>57394</v>
      </c>
      <c r="B57395" s="2">
        <v>44790.384027777778</v>
      </c>
      <c r="C57395" s="3" t="s">
        <v>16040</v>
      </c>
      <c r="D57395">
        <v>13.563727</v>
      </c>
      <c r="E57395">
        <v>-92.735456999999997</v>
      </c>
    </row>
    <row r="57396" spans="1:5" x14ac:dyDescent="0.3">
      <c r="A57396">
        <v>57395</v>
      </c>
      <c r="B57396" s="2">
        <v>44790.384722222225</v>
      </c>
      <c r="C57396" s="3" t="s">
        <v>16040</v>
      </c>
      <c r="D57396">
        <v>13.568056</v>
      </c>
      <c r="E57396">
        <v>-92.731838999999994</v>
      </c>
    </row>
    <row r="57397" spans="1:5" x14ac:dyDescent="0.3">
      <c r="A57397">
        <v>57396</v>
      </c>
      <c r="B57397" s="2">
        <v>44790.385416666664</v>
      </c>
      <c r="C57397" s="3" t="s">
        <v>16040</v>
      </c>
      <c r="D57397">
        <v>13.574187</v>
      </c>
      <c r="E57397">
        <v>-92.727238999999997</v>
      </c>
    </row>
    <row r="57398" spans="1:5" x14ac:dyDescent="0.3">
      <c r="A57398">
        <v>57397</v>
      </c>
      <c r="B57398" s="2">
        <v>44790.386111111111</v>
      </c>
      <c r="C57398" s="3" t="s">
        <v>16040</v>
      </c>
      <c r="D57398">
        <v>13.576498000000001</v>
      </c>
      <c r="E57398">
        <v>-92.726889999999997</v>
      </c>
    </row>
    <row r="57399" spans="1:5" x14ac:dyDescent="0.3">
      <c r="A57399">
        <v>57398</v>
      </c>
      <c r="B57399" s="2">
        <v>44790.386805555558</v>
      </c>
      <c r="C57399" s="3" t="s">
        <v>16040</v>
      </c>
      <c r="D57399">
        <v>13.576033000000001</v>
      </c>
      <c r="E57399">
        <v>-92.726354999999998</v>
      </c>
    </row>
    <row r="57400" spans="1:5" x14ac:dyDescent="0.3">
      <c r="A57400">
        <v>57399</v>
      </c>
      <c r="B57400" s="2">
        <v>44790.387499999997</v>
      </c>
      <c r="C57400" s="3" t="s">
        <v>16040</v>
      </c>
      <c r="D57400">
        <v>13.581488999999999</v>
      </c>
      <c r="E57400">
        <v>-92.723658999999998</v>
      </c>
    </row>
    <row r="57401" spans="1:5" x14ac:dyDescent="0.3">
      <c r="A57401">
        <v>57400</v>
      </c>
      <c r="B57401" s="2">
        <v>44790.388194444444</v>
      </c>
      <c r="C57401" s="3" t="s">
        <v>16040</v>
      </c>
      <c r="D57401">
        <v>13.581607</v>
      </c>
      <c r="E57401">
        <v>-92.719320999999994</v>
      </c>
    </row>
    <row r="57402" spans="1:5" x14ac:dyDescent="0.3">
      <c r="A57402">
        <v>57401</v>
      </c>
      <c r="B57402" s="2">
        <v>45959.037499999999</v>
      </c>
      <c r="C57402" s="3" t="s">
        <v>16042</v>
      </c>
      <c r="D57402">
        <v>24.925332000000001</v>
      </c>
      <c r="E57402">
        <v>-149.921119</v>
      </c>
    </row>
    <row r="57403" spans="1:5" x14ac:dyDescent="0.3">
      <c r="A57403">
        <v>57402</v>
      </c>
      <c r="B57403" s="2">
        <v>45959.038194444445</v>
      </c>
      <c r="C57403" s="3" t="s">
        <v>16042</v>
      </c>
      <c r="D57403">
        <v>24.925932</v>
      </c>
      <c r="E57403">
        <v>-149.919983</v>
      </c>
    </row>
    <row r="57404" spans="1:5" x14ac:dyDescent="0.3">
      <c r="A57404">
        <v>57403</v>
      </c>
      <c r="B57404" s="2">
        <v>45959.038888888892</v>
      </c>
      <c r="C57404" s="3" t="s">
        <v>16042</v>
      </c>
      <c r="D57404">
        <v>24.930755999999999</v>
      </c>
      <c r="E57404">
        <v>-149.91760300000001</v>
      </c>
    </row>
    <row r="57405" spans="1:5" x14ac:dyDescent="0.3">
      <c r="A57405">
        <v>57404</v>
      </c>
      <c r="B57405" s="2">
        <v>45959.039583333331</v>
      </c>
      <c r="C57405" s="3" t="s">
        <v>16042</v>
      </c>
      <c r="D57405">
        <v>24.934408000000001</v>
      </c>
      <c r="E57405">
        <v>-149.91320400000001</v>
      </c>
    </row>
    <row r="57406" spans="1:5" x14ac:dyDescent="0.3">
      <c r="A57406">
        <v>57405</v>
      </c>
      <c r="B57406" s="2">
        <v>45959.040277777778</v>
      </c>
      <c r="C57406" s="3" t="s">
        <v>16042</v>
      </c>
      <c r="D57406">
        <v>24.940390000000001</v>
      </c>
      <c r="E57406">
        <v>-149.909491</v>
      </c>
    </row>
    <row r="57407" spans="1:5" x14ac:dyDescent="0.3">
      <c r="A57407">
        <v>57406</v>
      </c>
      <c r="B57407" s="2">
        <v>45959.040972222225</v>
      </c>
      <c r="C57407" s="3" t="s">
        <v>16042</v>
      </c>
      <c r="D57407">
        <v>24.940887</v>
      </c>
      <c r="E57407">
        <v>-149.90985699999999</v>
      </c>
    </row>
    <row r="57408" spans="1:5" x14ac:dyDescent="0.3">
      <c r="A57408">
        <v>57407</v>
      </c>
      <c r="B57408" s="2">
        <v>45959.041666666664</v>
      </c>
      <c r="C57408" s="3" t="s">
        <v>16042</v>
      </c>
      <c r="D57408">
        <v>24.946190000000001</v>
      </c>
      <c r="E57408">
        <v>-149.904076</v>
      </c>
    </row>
    <row r="57409" spans="1:5" x14ac:dyDescent="0.3">
      <c r="A57409">
        <v>57408</v>
      </c>
      <c r="B57409" s="2">
        <v>45836.981249999997</v>
      </c>
      <c r="C57409" s="3" t="s">
        <v>16044</v>
      </c>
      <c r="D57409">
        <v>32.723500000000001</v>
      </c>
      <c r="E57409">
        <v>151.22874899999999</v>
      </c>
    </row>
    <row r="57410" spans="1:5" x14ac:dyDescent="0.3">
      <c r="A57410">
        <v>57409</v>
      </c>
      <c r="B57410" s="2">
        <v>45836.981944444444</v>
      </c>
      <c r="C57410" s="3" t="s">
        <v>16044</v>
      </c>
      <c r="D57410">
        <v>32.727276000000003</v>
      </c>
      <c r="E57410">
        <v>151.229071</v>
      </c>
    </row>
    <row r="57411" spans="1:5" x14ac:dyDescent="0.3">
      <c r="A57411">
        <v>57410</v>
      </c>
      <c r="B57411" s="2">
        <v>45836.982638888891</v>
      </c>
      <c r="C57411" s="3" t="s">
        <v>16044</v>
      </c>
      <c r="D57411">
        <v>32.729933000000003</v>
      </c>
      <c r="E57411">
        <v>151.23479800000001</v>
      </c>
    </row>
    <row r="57412" spans="1:5" x14ac:dyDescent="0.3">
      <c r="A57412">
        <v>57411</v>
      </c>
      <c r="B57412" s="2">
        <v>45836.98333333333</v>
      </c>
      <c r="C57412" s="3" t="s">
        <v>16044</v>
      </c>
      <c r="D57412">
        <v>32.730635999999997</v>
      </c>
      <c r="E57412">
        <v>151.23859899999999</v>
      </c>
    </row>
    <row r="57413" spans="1:5" x14ac:dyDescent="0.3">
      <c r="A57413">
        <v>57412</v>
      </c>
      <c r="B57413" s="2">
        <v>45836.984027777777</v>
      </c>
      <c r="C57413" s="3" t="s">
        <v>16044</v>
      </c>
      <c r="D57413">
        <v>32.733001999999999</v>
      </c>
      <c r="E57413">
        <v>151.239014</v>
      </c>
    </row>
    <row r="57414" spans="1:5" x14ac:dyDescent="0.3">
      <c r="A57414">
        <v>57413</v>
      </c>
      <c r="B57414" s="2">
        <v>45836.984722222223</v>
      </c>
      <c r="C57414" s="3" t="s">
        <v>16044</v>
      </c>
      <c r="D57414">
        <v>32.734561999999997</v>
      </c>
      <c r="E57414">
        <v>151.24319499999999</v>
      </c>
    </row>
    <row r="57415" spans="1:5" x14ac:dyDescent="0.3">
      <c r="A57415">
        <v>57414</v>
      </c>
      <c r="B57415" s="2">
        <v>45836.98541666667</v>
      </c>
      <c r="C57415" s="3" t="s">
        <v>16044</v>
      </c>
      <c r="D57415">
        <v>32.737834999999997</v>
      </c>
      <c r="E57415">
        <v>151.245406</v>
      </c>
    </row>
    <row r="57416" spans="1:5" x14ac:dyDescent="0.3">
      <c r="A57416">
        <v>57415</v>
      </c>
      <c r="B57416" s="2">
        <v>45529.908333333333</v>
      </c>
      <c r="C57416" s="3" t="s">
        <v>16046</v>
      </c>
      <c r="D57416">
        <v>-42.819678000000003</v>
      </c>
      <c r="E57416">
        <v>-51.655166000000001</v>
      </c>
    </row>
    <row r="57417" spans="1:5" x14ac:dyDescent="0.3">
      <c r="A57417">
        <v>57416</v>
      </c>
      <c r="B57417" s="2">
        <v>45529.90902777778</v>
      </c>
      <c r="C57417" s="3" t="s">
        <v>16046</v>
      </c>
      <c r="D57417">
        <v>-42.813749999999999</v>
      </c>
      <c r="E57417">
        <v>-51.649307</v>
      </c>
    </row>
    <row r="57418" spans="1:5" x14ac:dyDescent="0.3">
      <c r="A57418">
        <v>57417</v>
      </c>
      <c r="B57418" s="2">
        <v>45529.909722222219</v>
      </c>
      <c r="C57418" s="3" t="s">
        <v>16046</v>
      </c>
      <c r="D57418">
        <v>-42.809260000000002</v>
      </c>
      <c r="E57418">
        <v>-51.646569</v>
      </c>
    </row>
    <row r="57419" spans="1:5" x14ac:dyDescent="0.3">
      <c r="A57419">
        <v>57418</v>
      </c>
      <c r="B57419" s="2">
        <v>45529.910416666666</v>
      </c>
      <c r="C57419" s="3" t="s">
        <v>16046</v>
      </c>
      <c r="D57419">
        <v>-42.809004000000002</v>
      </c>
      <c r="E57419">
        <v>-51.645873000000002</v>
      </c>
    </row>
    <row r="57420" spans="1:5" x14ac:dyDescent="0.3">
      <c r="A57420">
        <v>57419</v>
      </c>
      <c r="B57420" s="2">
        <v>45529.911111111112</v>
      </c>
      <c r="C57420" s="3" t="s">
        <v>16046</v>
      </c>
      <c r="D57420">
        <v>-42.807991000000001</v>
      </c>
      <c r="E57420">
        <v>-51.639463999999997</v>
      </c>
    </row>
    <row r="57421" spans="1:5" x14ac:dyDescent="0.3">
      <c r="A57421">
        <v>57420</v>
      </c>
      <c r="B57421" s="2">
        <v>45529.911805555559</v>
      </c>
      <c r="C57421" s="3" t="s">
        <v>16046</v>
      </c>
      <c r="D57421">
        <v>-42.808163999999998</v>
      </c>
      <c r="E57421">
        <v>-51.636660999999997</v>
      </c>
    </row>
    <row r="57422" spans="1:5" x14ac:dyDescent="0.3">
      <c r="A57422">
        <v>57421</v>
      </c>
      <c r="B57422" s="2">
        <v>45529.912499999999</v>
      </c>
      <c r="C57422" s="3" t="s">
        <v>16046</v>
      </c>
      <c r="D57422">
        <v>-42.805914999999999</v>
      </c>
      <c r="E57422">
        <v>-51.630341000000001</v>
      </c>
    </row>
    <row r="57423" spans="1:5" x14ac:dyDescent="0.3">
      <c r="A57423">
        <v>57422</v>
      </c>
      <c r="B57423" s="2">
        <v>45577.545138888891</v>
      </c>
      <c r="C57423" s="3" t="s">
        <v>16048</v>
      </c>
      <c r="D57423">
        <v>81.607338999999996</v>
      </c>
      <c r="E57423">
        <v>112.394538</v>
      </c>
    </row>
    <row r="57424" spans="1:5" x14ac:dyDescent="0.3">
      <c r="A57424">
        <v>57423</v>
      </c>
      <c r="B57424" s="2">
        <v>45577.54583333333</v>
      </c>
      <c r="C57424" s="3" t="s">
        <v>16048</v>
      </c>
      <c r="D57424">
        <v>81.609740000000002</v>
      </c>
      <c r="E57424">
        <v>112.398776</v>
      </c>
    </row>
    <row r="57425" spans="1:5" x14ac:dyDescent="0.3">
      <c r="A57425">
        <v>57424</v>
      </c>
      <c r="B57425" s="2">
        <v>45577.546527777777</v>
      </c>
      <c r="C57425" s="3" t="s">
        <v>16048</v>
      </c>
      <c r="D57425">
        <v>81.609433999999993</v>
      </c>
      <c r="E57425">
        <v>112.398382</v>
      </c>
    </row>
    <row r="57426" spans="1:5" x14ac:dyDescent="0.3">
      <c r="A57426">
        <v>57425</v>
      </c>
      <c r="B57426" s="2">
        <v>45577.547222222223</v>
      </c>
      <c r="C57426" s="3" t="s">
        <v>16048</v>
      </c>
      <c r="D57426">
        <v>81.614360000000005</v>
      </c>
      <c r="E57426">
        <v>112.40191299999999</v>
      </c>
    </row>
    <row r="57427" spans="1:5" x14ac:dyDescent="0.3">
      <c r="A57427">
        <v>57426</v>
      </c>
      <c r="B57427" s="2">
        <v>45577.54791666667</v>
      </c>
      <c r="C57427" s="3" t="s">
        <v>16048</v>
      </c>
      <c r="D57427">
        <v>81.619714000000002</v>
      </c>
      <c r="E57427">
        <v>112.40651800000001</v>
      </c>
    </row>
    <row r="57428" spans="1:5" x14ac:dyDescent="0.3">
      <c r="A57428">
        <v>57427</v>
      </c>
      <c r="B57428" s="2">
        <v>45577.548611111109</v>
      </c>
      <c r="C57428" s="3" t="s">
        <v>16048</v>
      </c>
      <c r="D57428">
        <v>81.625105000000005</v>
      </c>
      <c r="E57428">
        <v>112.40871199999999</v>
      </c>
    </row>
    <row r="57429" spans="1:5" x14ac:dyDescent="0.3">
      <c r="A57429">
        <v>57428</v>
      </c>
      <c r="B57429" s="2">
        <v>45577.549305555556</v>
      </c>
      <c r="C57429" s="3" t="s">
        <v>16048</v>
      </c>
      <c r="D57429">
        <v>81.630583999999999</v>
      </c>
      <c r="E57429">
        <v>112.414072</v>
      </c>
    </row>
    <row r="57430" spans="1:5" x14ac:dyDescent="0.3">
      <c r="A57430">
        <v>57429</v>
      </c>
      <c r="B57430" s="2">
        <v>45413.288194444445</v>
      </c>
      <c r="C57430" s="3" t="s">
        <v>16050</v>
      </c>
      <c r="D57430">
        <v>-57.872819</v>
      </c>
      <c r="E57430">
        <v>46.544772000000002</v>
      </c>
    </row>
    <row r="57431" spans="1:5" x14ac:dyDescent="0.3">
      <c r="A57431">
        <v>57430</v>
      </c>
      <c r="B57431" s="2">
        <v>45413.288888888892</v>
      </c>
      <c r="C57431" s="3" t="s">
        <v>16050</v>
      </c>
      <c r="D57431">
        <v>-57.868924</v>
      </c>
      <c r="E57431">
        <v>46.546415000000003</v>
      </c>
    </row>
    <row r="57432" spans="1:5" x14ac:dyDescent="0.3">
      <c r="A57432">
        <v>57431</v>
      </c>
      <c r="B57432" s="2">
        <v>45413.289583333331</v>
      </c>
      <c r="C57432" s="3" t="s">
        <v>16050</v>
      </c>
      <c r="D57432">
        <v>-57.869720999999998</v>
      </c>
      <c r="E57432">
        <v>46.547911999999997</v>
      </c>
    </row>
    <row r="57433" spans="1:5" x14ac:dyDescent="0.3">
      <c r="A57433">
        <v>57432</v>
      </c>
      <c r="B57433" s="2">
        <v>45413.290277777778</v>
      </c>
      <c r="C57433" s="3" t="s">
        <v>16050</v>
      </c>
      <c r="D57433">
        <v>-57.865450000000003</v>
      </c>
      <c r="E57433">
        <v>46.548769</v>
      </c>
    </row>
    <row r="57434" spans="1:5" x14ac:dyDescent="0.3">
      <c r="A57434">
        <v>57433</v>
      </c>
      <c r="B57434" s="2">
        <v>45413.290972222225</v>
      </c>
      <c r="C57434" s="3" t="s">
        <v>16050</v>
      </c>
      <c r="D57434">
        <v>-57.863483000000002</v>
      </c>
      <c r="E57434">
        <v>46.554355000000001</v>
      </c>
    </row>
    <row r="57435" spans="1:5" x14ac:dyDescent="0.3">
      <c r="A57435">
        <v>57434</v>
      </c>
      <c r="B57435" s="2">
        <v>45413.291666666664</v>
      </c>
      <c r="C57435" s="3" t="s">
        <v>16050</v>
      </c>
      <c r="D57435">
        <v>-57.860937</v>
      </c>
      <c r="E57435">
        <v>46.560468</v>
      </c>
    </row>
    <row r="57436" spans="1:5" x14ac:dyDescent="0.3">
      <c r="A57436">
        <v>57435</v>
      </c>
      <c r="B57436" s="2">
        <v>45413.292361111111</v>
      </c>
      <c r="C57436" s="3" t="s">
        <v>16050</v>
      </c>
      <c r="D57436">
        <v>-57.856884000000001</v>
      </c>
      <c r="E57436">
        <v>46.563583000000001</v>
      </c>
    </row>
    <row r="57437" spans="1:5" x14ac:dyDescent="0.3">
      <c r="A57437">
        <v>57436</v>
      </c>
      <c r="B57437" s="2">
        <v>44950.145138888889</v>
      </c>
      <c r="C57437" s="3" t="s">
        <v>16052</v>
      </c>
      <c r="D57437">
        <v>-66.147463999999999</v>
      </c>
      <c r="E57437">
        <v>150.41565700000001</v>
      </c>
    </row>
    <row r="57438" spans="1:5" x14ac:dyDescent="0.3">
      <c r="A57438">
        <v>57437</v>
      </c>
      <c r="B57438" s="2">
        <v>44950.145833333336</v>
      </c>
      <c r="C57438" s="3" t="s">
        <v>16052</v>
      </c>
      <c r="D57438">
        <v>-66.146078000000003</v>
      </c>
      <c r="E57438">
        <v>150.421278</v>
      </c>
    </row>
    <row r="57439" spans="1:5" x14ac:dyDescent="0.3">
      <c r="A57439">
        <v>57438</v>
      </c>
      <c r="B57439" s="2">
        <v>44950.146527777775</v>
      </c>
      <c r="C57439" s="3" t="s">
        <v>16052</v>
      </c>
      <c r="D57439">
        <v>-66.144075000000001</v>
      </c>
      <c r="E57439">
        <v>150.422359</v>
      </c>
    </row>
    <row r="57440" spans="1:5" x14ac:dyDescent="0.3">
      <c r="A57440">
        <v>57439</v>
      </c>
      <c r="B57440" s="2">
        <v>44950.147222222222</v>
      </c>
      <c r="C57440" s="3" t="s">
        <v>16052</v>
      </c>
      <c r="D57440">
        <v>-66.137625999999997</v>
      </c>
      <c r="E57440">
        <v>150.42375899999999</v>
      </c>
    </row>
    <row r="57441" spans="1:5" x14ac:dyDescent="0.3">
      <c r="A57441">
        <v>57440</v>
      </c>
      <c r="B57441" s="2">
        <v>44950.147916666669</v>
      </c>
      <c r="C57441" s="3" t="s">
        <v>16052</v>
      </c>
      <c r="D57441">
        <v>-66.138221999999999</v>
      </c>
      <c r="E57441">
        <v>150.42606000000001</v>
      </c>
    </row>
    <row r="57442" spans="1:5" x14ac:dyDescent="0.3">
      <c r="A57442">
        <v>57441</v>
      </c>
      <c r="B57442" s="2">
        <v>44950.148611111108</v>
      </c>
      <c r="C57442" s="3" t="s">
        <v>16052</v>
      </c>
      <c r="D57442">
        <v>-66.134379999999993</v>
      </c>
      <c r="E57442">
        <v>150.430812</v>
      </c>
    </row>
    <row r="57443" spans="1:5" x14ac:dyDescent="0.3">
      <c r="A57443">
        <v>57442</v>
      </c>
      <c r="B57443" s="2">
        <v>44950.149305555555</v>
      </c>
      <c r="C57443" s="3" t="s">
        <v>16052</v>
      </c>
      <c r="D57443">
        <v>-66.132480999999999</v>
      </c>
      <c r="E57443">
        <v>150.43502699999999</v>
      </c>
    </row>
    <row r="57444" spans="1:5" x14ac:dyDescent="0.3">
      <c r="A57444">
        <v>57443</v>
      </c>
      <c r="B57444" s="2">
        <v>44692.324999999997</v>
      </c>
      <c r="C57444" s="3" t="s">
        <v>16054</v>
      </c>
      <c r="D57444">
        <v>-2.8153800000000002</v>
      </c>
      <c r="E57444">
        <v>60.329762000000002</v>
      </c>
    </row>
    <row r="57445" spans="1:5" x14ac:dyDescent="0.3">
      <c r="A57445">
        <v>57444</v>
      </c>
      <c r="B57445" s="2">
        <v>44692.325694444444</v>
      </c>
      <c r="C57445" s="3" t="s">
        <v>16054</v>
      </c>
      <c r="D57445">
        <v>-2.809021</v>
      </c>
      <c r="E57445">
        <v>60.335653000000001</v>
      </c>
    </row>
    <row r="57446" spans="1:5" x14ac:dyDescent="0.3">
      <c r="A57446">
        <v>57445</v>
      </c>
      <c r="B57446" s="2">
        <v>44692.326388888891</v>
      </c>
      <c r="C57446" s="3" t="s">
        <v>16054</v>
      </c>
      <c r="D57446">
        <v>-2.8057660000000002</v>
      </c>
      <c r="E57446">
        <v>60.338281000000002</v>
      </c>
    </row>
    <row r="57447" spans="1:5" x14ac:dyDescent="0.3">
      <c r="A57447">
        <v>57446</v>
      </c>
      <c r="B57447" s="2">
        <v>44692.32708333333</v>
      </c>
      <c r="C57447" s="3" t="s">
        <v>16054</v>
      </c>
      <c r="D57447">
        <v>-2.8016519999999998</v>
      </c>
      <c r="E57447">
        <v>60.339216</v>
      </c>
    </row>
    <row r="57448" spans="1:5" x14ac:dyDescent="0.3">
      <c r="A57448">
        <v>57447</v>
      </c>
      <c r="B57448" s="2">
        <v>44692.327777777777</v>
      </c>
      <c r="C57448" s="3" t="s">
        <v>16054</v>
      </c>
      <c r="D57448">
        <v>-2.7983180000000001</v>
      </c>
      <c r="E57448">
        <v>60.345219999999998</v>
      </c>
    </row>
    <row r="57449" spans="1:5" x14ac:dyDescent="0.3">
      <c r="A57449">
        <v>57448</v>
      </c>
      <c r="B57449" s="2">
        <v>44692.328472222223</v>
      </c>
      <c r="C57449" s="3" t="s">
        <v>16054</v>
      </c>
      <c r="D57449">
        <v>-2.7950029999999999</v>
      </c>
      <c r="E57449">
        <v>60.348610999999998</v>
      </c>
    </row>
    <row r="57450" spans="1:5" x14ac:dyDescent="0.3">
      <c r="A57450">
        <v>57449</v>
      </c>
      <c r="B57450" s="2">
        <v>44692.32916666667</v>
      </c>
      <c r="C57450" s="3" t="s">
        <v>16054</v>
      </c>
      <c r="D57450">
        <v>-2.7917770000000002</v>
      </c>
      <c r="E57450">
        <v>60.348491000000003</v>
      </c>
    </row>
    <row r="57451" spans="1:5" x14ac:dyDescent="0.3">
      <c r="A57451">
        <v>57450</v>
      </c>
      <c r="B57451" s="2">
        <v>44773.880555555559</v>
      </c>
      <c r="C57451" s="3" t="s">
        <v>16055</v>
      </c>
      <c r="D57451">
        <v>-86.697198999999998</v>
      </c>
      <c r="E57451">
        <v>133.70925600000001</v>
      </c>
    </row>
    <row r="57452" spans="1:5" x14ac:dyDescent="0.3">
      <c r="A57452">
        <v>57451</v>
      </c>
      <c r="B57452" s="2">
        <v>44773.881249999999</v>
      </c>
      <c r="C57452" s="3" t="s">
        <v>16055</v>
      </c>
      <c r="D57452">
        <v>-86.696213</v>
      </c>
      <c r="E57452">
        <v>133.71566100000001</v>
      </c>
    </row>
    <row r="57453" spans="1:5" x14ac:dyDescent="0.3">
      <c r="A57453">
        <v>57452</v>
      </c>
      <c r="B57453" s="2">
        <v>44773.881944444445</v>
      </c>
      <c r="C57453" s="3" t="s">
        <v>16055</v>
      </c>
      <c r="D57453">
        <v>-86.693449000000001</v>
      </c>
      <c r="E57453">
        <v>133.71920900000001</v>
      </c>
    </row>
    <row r="57454" spans="1:5" x14ac:dyDescent="0.3">
      <c r="A57454">
        <v>57453</v>
      </c>
      <c r="B57454" s="2">
        <v>44773.882638888892</v>
      </c>
      <c r="C57454" s="3" t="s">
        <v>16055</v>
      </c>
      <c r="D57454">
        <v>-86.692389000000006</v>
      </c>
      <c r="E57454">
        <v>133.7225</v>
      </c>
    </row>
    <row r="57455" spans="1:5" x14ac:dyDescent="0.3">
      <c r="A57455">
        <v>57454</v>
      </c>
      <c r="B57455" s="2">
        <v>44773.883333333331</v>
      </c>
      <c r="C57455" s="3" t="s">
        <v>16055</v>
      </c>
      <c r="D57455">
        <v>-86.686192000000005</v>
      </c>
      <c r="E57455">
        <v>133.724152</v>
      </c>
    </row>
    <row r="57456" spans="1:5" x14ac:dyDescent="0.3">
      <c r="A57456">
        <v>57455</v>
      </c>
      <c r="B57456" s="2">
        <v>44773.884027777778</v>
      </c>
      <c r="C57456" s="3" t="s">
        <v>16055</v>
      </c>
      <c r="D57456">
        <v>-86.681794999999994</v>
      </c>
      <c r="E57456">
        <v>133.72550699999999</v>
      </c>
    </row>
    <row r="57457" spans="1:5" x14ac:dyDescent="0.3">
      <c r="A57457">
        <v>57456</v>
      </c>
      <c r="B57457" s="2">
        <v>44773.884722222225</v>
      </c>
      <c r="C57457" s="3" t="s">
        <v>16055</v>
      </c>
      <c r="D57457">
        <v>-86.682179000000005</v>
      </c>
      <c r="E57457">
        <v>133.729243</v>
      </c>
    </row>
    <row r="57458" spans="1:5" x14ac:dyDescent="0.3">
      <c r="A57458">
        <v>57457</v>
      </c>
      <c r="B57458" s="2">
        <v>45070.34652777778</v>
      </c>
      <c r="C57458" s="3" t="s">
        <v>16056</v>
      </c>
      <c r="D57458">
        <v>-59.979044999999999</v>
      </c>
      <c r="E57458">
        <v>149.980987</v>
      </c>
    </row>
    <row r="57459" spans="1:5" x14ac:dyDescent="0.3">
      <c r="A57459">
        <v>57458</v>
      </c>
      <c r="B57459" s="2">
        <v>45070.347222222219</v>
      </c>
      <c r="C57459" s="3" t="s">
        <v>16056</v>
      </c>
      <c r="D57459">
        <v>-59.978793000000003</v>
      </c>
      <c r="E57459">
        <v>149.98710199999999</v>
      </c>
    </row>
    <row r="57460" spans="1:5" x14ac:dyDescent="0.3">
      <c r="A57460">
        <v>57459</v>
      </c>
      <c r="B57460" s="2">
        <v>45070.347916666666</v>
      </c>
      <c r="C57460" s="3" t="s">
        <v>16056</v>
      </c>
      <c r="D57460">
        <v>-59.977944999999998</v>
      </c>
      <c r="E57460">
        <v>149.99086500000001</v>
      </c>
    </row>
    <row r="57461" spans="1:5" x14ac:dyDescent="0.3">
      <c r="A57461">
        <v>57460</v>
      </c>
      <c r="B57461" s="2">
        <v>45070.348611111112</v>
      </c>
      <c r="C57461" s="3" t="s">
        <v>16056</v>
      </c>
      <c r="D57461">
        <v>-59.976174</v>
      </c>
      <c r="E57461">
        <v>149.99513099999999</v>
      </c>
    </row>
    <row r="57462" spans="1:5" x14ac:dyDescent="0.3">
      <c r="A57462">
        <v>57461</v>
      </c>
      <c r="B57462" s="2">
        <v>45070.349305555559</v>
      </c>
      <c r="C57462" s="3" t="s">
        <v>16056</v>
      </c>
      <c r="D57462">
        <v>-59.973731000000001</v>
      </c>
      <c r="E57462">
        <v>150.000381</v>
      </c>
    </row>
    <row r="57463" spans="1:5" x14ac:dyDescent="0.3">
      <c r="A57463">
        <v>57462</v>
      </c>
      <c r="B57463" s="2">
        <v>45070.35</v>
      </c>
      <c r="C57463" s="3" t="s">
        <v>16056</v>
      </c>
      <c r="D57463">
        <v>-59.96828</v>
      </c>
      <c r="E57463">
        <v>150.00337999999999</v>
      </c>
    </row>
    <row r="57464" spans="1:5" x14ac:dyDescent="0.3">
      <c r="A57464">
        <v>57463</v>
      </c>
      <c r="B57464" s="2">
        <v>45070.350694444445</v>
      </c>
      <c r="C57464" s="3" t="s">
        <v>16056</v>
      </c>
      <c r="D57464">
        <v>-59.967312999999997</v>
      </c>
      <c r="E57464">
        <v>150.00848500000001</v>
      </c>
    </row>
    <row r="57465" spans="1:5" x14ac:dyDescent="0.3">
      <c r="A57465">
        <v>57464</v>
      </c>
      <c r="B57465" s="2">
        <v>45339.236805555556</v>
      </c>
      <c r="C57465" s="3" t="s">
        <v>16058</v>
      </c>
      <c r="D57465">
        <v>-81.766082999999995</v>
      </c>
      <c r="E57465">
        <v>-138.11523099999999</v>
      </c>
    </row>
    <row r="57466" spans="1:5" x14ac:dyDescent="0.3">
      <c r="A57466">
        <v>57465</v>
      </c>
      <c r="B57466" s="2">
        <v>45339.237500000003</v>
      </c>
      <c r="C57466" s="3" t="s">
        <v>16058</v>
      </c>
      <c r="D57466">
        <v>-81.764415</v>
      </c>
      <c r="E57466">
        <v>-138.11033900000001</v>
      </c>
    </row>
    <row r="57467" spans="1:5" x14ac:dyDescent="0.3">
      <c r="A57467">
        <v>57466</v>
      </c>
      <c r="B57467" s="2">
        <v>45339.238194444442</v>
      </c>
      <c r="C57467" s="3" t="s">
        <v>16058</v>
      </c>
      <c r="D57467">
        <v>-81.758218999999997</v>
      </c>
      <c r="E57467">
        <v>-138.110298</v>
      </c>
    </row>
    <row r="57468" spans="1:5" x14ac:dyDescent="0.3">
      <c r="A57468">
        <v>57467</v>
      </c>
      <c r="B57468" s="2">
        <v>45339.238888888889</v>
      </c>
      <c r="C57468" s="3" t="s">
        <v>16058</v>
      </c>
      <c r="D57468">
        <v>-81.751942999999997</v>
      </c>
      <c r="E57468">
        <v>-138.105178</v>
      </c>
    </row>
    <row r="57469" spans="1:5" x14ac:dyDescent="0.3">
      <c r="A57469">
        <v>57468</v>
      </c>
      <c r="B57469" s="2">
        <v>45339.239583333336</v>
      </c>
      <c r="C57469" s="3" t="s">
        <v>16058</v>
      </c>
      <c r="D57469">
        <v>-81.746922999999995</v>
      </c>
      <c r="E57469">
        <v>-138.10381699999999</v>
      </c>
    </row>
    <row r="57470" spans="1:5" x14ac:dyDescent="0.3">
      <c r="A57470">
        <v>57469</v>
      </c>
      <c r="B57470" s="2">
        <v>45339.240277777775</v>
      </c>
      <c r="C57470" s="3" t="s">
        <v>16058</v>
      </c>
      <c r="D57470">
        <v>-81.747049000000004</v>
      </c>
      <c r="E57470">
        <v>-138.09896000000001</v>
      </c>
    </row>
    <row r="57471" spans="1:5" x14ac:dyDescent="0.3">
      <c r="A57471">
        <v>57470</v>
      </c>
      <c r="B57471" s="2">
        <v>45339.240972222222</v>
      </c>
      <c r="C57471" s="3" t="s">
        <v>16058</v>
      </c>
      <c r="D57471">
        <v>-81.742020999999994</v>
      </c>
      <c r="E57471">
        <v>-138.09772000000001</v>
      </c>
    </row>
    <row r="57472" spans="1:5" x14ac:dyDescent="0.3">
      <c r="A57472">
        <v>57471</v>
      </c>
      <c r="B57472" s="2">
        <v>45869.638888888891</v>
      </c>
      <c r="C57472" s="3" t="s">
        <v>16059</v>
      </c>
      <c r="D57472">
        <v>-84.188083000000006</v>
      </c>
      <c r="E57472">
        <v>18.654485999999999</v>
      </c>
    </row>
    <row r="57473" spans="1:5" x14ac:dyDescent="0.3">
      <c r="A57473">
        <v>57472</v>
      </c>
      <c r="B57473" s="2">
        <v>45869.63958333333</v>
      </c>
      <c r="C57473" s="3" t="s">
        <v>16059</v>
      </c>
      <c r="D57473">
        <v>-84.184646000000001</v>
      </c>
      <c r="E57473">
        <v>18.660532</v>
      </c>
    </row>
    <row r="57474" spans="1:5" x14ac:dyDescent="0.3">
      <c r="A57474">
        <v>57473</v>
      </c>
      <c r="B57474" s="2">
        <v>45869.640277777777</v>
      </c>
      <c r="C57474" s="3" t="s">
        <v>16059</v>
      </c>
      <c r="D57474">
        <v>-84.183813999999998</v>
      </c>
      <c r="E57474">
        <v>18.660979999999999</v>
      </c>
    </row>
    <row r="57475" spans="1:5" x14ac:dyDescent="0.3">
      <c r="A57475">
        <v>57474</v>
      </c>
      <c r="B57475" s="2">
        <v>45869.640972222223</v>
      </c>
      <c r="C57475" s="3" t="s">
        <v>16059</v>
      </c>
      <c r="D57475">
        <v>-84.181265999999994</v>
      </c>
      <c r="E57475">
        <v>18.660858999999999</v>
      </c>
    </row>
    <row r="57476" spans="1:5" x14ac:dyDescent="0.3">
      <c r="A57476">
        <v>57475</v>
      </c>
      <c r="B57476" s="2">
        <v>45869.64166666667</v>
      </c>
      <c r="C57476" s="3" t="s">
        <v>16059</v>
      </c>
      <c r="D57476">
        <v>-84.176564999999997</v>
      </c>
      <c r="E57476">
        <v>18.665182999999999</v>
      </c>
    </row>
    <row r="57477" spans="1:5" x14ac:dyDescent="0.3">
      <c r="A57477">
        <v>57476</v>
      </c>
      <c r="B57477" s="2">
        <v>45869.642361111109</v>
      </c>
      <c r="C57477" s="3" t="s">
        <v>16059</v>
      </c>
      <c r="D57477">
        <v>-84.175717000000006</v>
      </c>
      <c r="E57477">
        <v>18.665890999999998</v>
      </c>
    </row>
    <row r="57478" spans="1:5" x14ac:dyDescent="0.3">
      <c r="A57478">
        <v>57477</v>
      </c>
      <c r="B57478" s="2">
        <v>45869.643055555556</v>
      </c>
      <c r="C57478" s="3" t="s">
        <v>16059</v>
      </c>
      <c r="D57478">
        <v>-84.172185999999996</v>
      </c>
      <c r="E57478">
        <v>18.669504</v>
      </c>
    </row>
    <row r="57479" spans="1:5" x14ac:dyDescent="0.3">
      <c r="A57479">
        <v>57478</v>
      </c>
      <c r="B57479" s="2">
        <v>44788.34375</v>
      </c>
      <c r="C57479" s="3" t="s">
        <v>16061</v>
      </c>
      <c r="D57479">
        <v>64.392829000000006</v>
      </c>
      <c r="E57479">
        <v>-26.832768000000002</v>
      </c>
    </row>
    <row r="57480" spans="1:5" x14ac:dyDescent="0.3">
      <c r="A57480">
        <v>57479</v>
      </c>
      <c r="B57480" s="2">
        <v>44788.344444444447</v>
      </c>
      <c r="C57480" s="3" t="s">
        <v>16061</v>
      </c>
      <c r="D57480">
        <v>64.399112000000002</v>
      </c>
      <c r="E57480">
        <v>-26.832927000000002</v>
      </c>
    </row>
    <row r="57481" spans="1:5" x14ac:dyDescent="0.3">
      <c r="A57481">
        <v>57480</v>
      </c>
      <c r="B57481" s="2">
        <v>44788.345138888886</v>
      </c>
      <c r="C57481" s="3" t="s">
        <v>16061</v>
      </c>
      <c r="D57481">
        <v>64.401325999999997</v>
      </c>
      <c r="E57481">
        <v>-26.829084999999999</v>
      </c>
    </row>
    <row r="57482" spans="1:5" x14ac:dyDescent="0.3">
      <c r="A57482">
        <v>57481</v>
      </c>
      <c r="B57482" s="2">
        <v>44788.345833333333</v>
      </c>
      <c r="C57482" s="3" t="s">
        <v>16061</v>
      </c>
      <c r="D57482">
        <v>64.407756000000006</v>
      </c>
      <c r="E57482">
        <v>-26.825088999999998</v>
      </c>
    </row>
    <row r="57483" spans="1:5" x14ac:dyDescent="0.3">
      <c r="A57483">
        <v>57482</v>
      </c>
      <c r="B57483" s="2">
        <v>44788.34652777778</v>
      </c>
      <c r="C57483" s="3" t="s">
        <v>16061</v>
      </c>
      <c r="D57483">
        <v>64.412919000000002</v>
      </c>
      <c r="E57483">
        <v>-26.822127999999999</v>
      </c>
    </row>
    <row r="57484" spans="1:5" x14ac:dyDescent="0.3">
      <c r="A57484">
        <v>57483</v>
      </c>
      <c r="B57484" s="2">
        <v>44788.347222222219</v>
      </c>
      <c r="C57484" s="3" t="s">
        <v>16061</v>
      </c>
      <c r="D57484">
        <v>64.412411000000006</v>
      </c>
      <c r="E57484">
        <v>-26.819161000000001</v>
      </c>
    </row>
    <row r="57485" spans="1:5" x14ac:dyDescent="0.3">
      <c r="A57485">
        <v>57484</v>
      </c>
      <c r="B57485" s="2">
        <v>44788.347916666666</v>
      </c>
      <c r="C57485" s="3" t="s">
        <v>16061</v>
      </c>
      <c r="D57485">
        <v>64.416556999999997</v>
      </c>
      <c r="E57485">
        <v>-26.816984000000001</v>
      </c>
    </row>
    <row r="57486" spans="1:5" x14ac:dyDescent="0.3">
      <c r="A57486">
        <v>57485</v>
      </c>
      <c r="B57486" s="2">
        <v>45575.65347222222</v>
      </c>
      <c r="C57486" s="3" t="s">
        <v>16063</v>
      </c>
      <c r="D57486">
        <v>-66.057708000000005</v>
      </c>
      <c r="E57486">
        <v>50.214869999999998</v>
      </c>
    </row>
    <row r="57487" spans="1:5" x14ac:dyDescent="0.3">
      <c r="A57487">
        <v>57486</v>
      </c>
      <c r="B57487" s="2">
        <v>45575.654166666667</v>
      </c>
      <c r="C57487" s="3" t="s">
        <v>16063</v>
      </c>
      <c r="D57487">
        <v>-66.054188999999994</v>
      </c>
      <c r="E57487">
        <v>50.214497000000001</v>
      </c>
    </row>
    <row r="57488" spans="1:5" x14ac:dyDescent="0.3">
      <c r="A57488">
        <v>57487</v>
      </c>
      <c r="B57488" s="2">
        <v>45575.654861111114</v>
      </c>
      <c r="C57488" s="3" t="s">
        <v>16063</v>
      </c>
      <c r="D57488">
        <v>-66.052661999999998</v>
      </c>
      <c r="E57488">
        <v>50.217308000000003</v>
      </c>
    </row>
    <row r="57489" spans="1:5" x14ac:dyDescent="0.3">
      <c r="A57489">
        <v>57488</v>
      </c>
      <c r="B57489" s="2">
        <v>45575.655555555553</v>
      </c>
      <c r="C57489" s="3" t="s">
        <v>16063</v>
      </c>
      <c r="D57489">
        <v>-66.048215999999996</v>
      </c>
      <c r="E57489">
        <v>50.219721</v>
      </c>
    </row>
    <row r="57490" spans="1:5" x14ac:dyDescent="0.3">
      <c r="A57490">
        <v>57489</v>
      </c>
      <c r="B57490" s="2">
        <v>45575.65625</v>
      </c>
      <c r="C57490" s="3" t="s">
        <v>16063</v>
      </c>
      <c r="D57490">
        <v>-66.048187999999996</v>
      </c>
      <c r="E57490">
        <v>50.225050000000003</v>
      </c>
    </row>
    <row r="57491" spans="1:5" x14ac:dyDescent="0.3">
      <c r="A57491">
        <v>57490</v>
      </c>
      <c r="B57491" s="2">
        <v>45575.656944444447</v>
      </c>
      <c r="C57491" s="3" t="s">
        <v>16063</v>
      </c>
      <c r="D57491">
        <v>-66.048030999999995</v>
      </c>
      <c r="E57491">
        <v>50.230888</v>
      </c>
    </row>
    <row r="57492" spans="1:5" x14ac:dyDescent="0.3">
      <c r="A57492">
        <v>57491</v>
      </c>
      <c r="B57492" s="2">
        <v>45575.657638888886</v>
      </c>
      <c r="C57492" s="3" t="s">
        <v>16063</v>
      </c>
      <c r="D57492">
        <v>-66.044354999999996</v>
      </c>
      <c r="E57492">
        <v>50.232684999999996</v>
      </c>
    </row>
    <row r="57493" spans="1:5" x14ac:dyDescent="0.3">
      <c r="A57493">
        <v>57492</v>
      </c>
      <c r="B57493" s="2">
        <v>44557.785416666666</v>
      </c>
      <c r="C57493" s="3" t="s">
        <v>16065</v>
      </c>
      <c r="D57493">
        <v>11.146671</v>
      </c>
      <c r="E57493">
        <v>161.335408</v>
      </c>
    </row>
    <row r="57494" spans="1:5" x14ac:dyDescent="0.3">
      <c r="A57494">
        <v>57493</v>
      </c>
      <c r="B57494" s="2">
        <v>44557.786111111112</v>
      </c>
      <c r="C57494" s="3" t="s">
        <v>16065</v>
      </c>
      <c r="D57494">
        <v>11.152521</v>
      </c>
      <c r="E57494">
        <v>161.339518</v>
      </c>
    </row>
    <row r="57495" spans="1:5" x14ac:dyDescent="0.3">
      <c r="A57495">
        <v>57494</v>
      </c>
      <c r="B57495" s="2">
        <v>44557.786805555559</v>
      </c>
      <c r="C57495" s="3" t="s">
        <v>16065</v>
      </c>
      <c r="D57495">
        <v>11.158526</v>
      </c>
      <c r="E57495">
        <v>161.34502900000001</v>
      </c>
    </row>
    <row r="57496" spans="1:5" x14ac:dyDescent="0.3">
      <c r="A57496">
        <v>57495</v>
      </c>
      <c r="B57496" s="2">
        <v>44557.787499999999</v>
      </c>
      <c r="C57496" s="3" t="s">
        <v>16065</v>
      </c>
      <c r="D57496">
        <v>11.159788000000001</v>
      </c>
      <c r="E57496">
        <v>161.35038299999999</v>
      </c>
    </row>
    <row r="57497" spans="1:5" x14ac:dyDescent="0.3">
      <c r="A57497">
        <v>57496</v>
      </c>
      <c r="B57497" s="2">
        <v>44557.788194444445</v>
      </c>
      <c r="C57497" s="3" t="s">
        <v>16065</v>
      </c>
      <c r="D57497">
        <v>11.163259999999999</v>
      </c>
      <c r="E57497">
        <v>161.35619</v>
      </c>
    </row>
    <row r="57498" spans="1:5" x14ac:dyDescent="0.3">
      <c r="A57498">
        <v>57497</v>
      </c>
      <c r="B57498" s="2">
        <v>44557.788888888892</v>
      </c>
      <c r="C57498" s="3" t="s">
        <v>16065</v>
      </c>
      <c r="D57498">
        <v>11.165330000000001</v>
      </c>
      <c r="E57498">
        <v>161.356785</v>
      </c>
    </row>
    <row r="57499" spans="1:5" x14ac:dyDescent="0.3">
      <c r="A57499">
        <v>57498</v>
      </c>
      <c r="B57499" s="2">
        <v>44557.789583333331</v>
      </c>
      <c r="C57499" s="3" t="s">
        <v>16065</v>
      </c>
      <c r="D57499">
        <v>11.165468000000001</v>
      </c>
      <c r="E57499">
        <v>161.36249900000001</v>
      </c>
    </row>
    <row r="57500" spans="1:5" x14ac:dyDescent="0.3">
      <c r="A57500">
        <v>57499</v>
      </c>
      <c r="B57500" s="2">
        <v>45218.894444444442</v>
      </c>
      <c r="C57500" s="3" t="s">
        <v>16067</v>
      </c>
      <c r="D57500">
        <v>-22.770783000000002</v>
      </c>
      <c r="E57500">
        <v>18.020122000000001</v>
      </c>
    </row>
    <row r="57501" spans="1:5" x14ac:dyDescent="0.3">
      <c r="A57501">
        <v>57500</v>
      </c>
      <c r="B57501" s="2">
        <v>45218.895138888889</v>
      </c>
      <c r="C57501" s="3" t="s">
        <v>16067</v>
      </c>
      <c r="D57501">
        <v>-22.770152</v>
      </c>
      <c r="E57501">
        <v>18.025009000000001</v>
      </c>
    </row>
    <row r="57502" spans="1:5" x14ac:dyDescent="0.3">
      <c r="A57502">
        <v>57501</v>
      </c>
      <c r="B57502" s="2">
        <v>45218.895833333336</v>
      </c>
      <c r="C57502" s="3" t="s">
        <v>16067</v>
      </c>
      <c r="D57502">
        <v>-22.767163</v>
      </c>
      <c r="E57502">
        <v>18.031255999999999</v>
      </c>
    </row>
    <row r="57503" spans="1:5" x14ac:dyDescent="0.3">
      <c r="A57503">
        <v>57502</v>
      </c>
      <c r="B57503" s="2">
        <v>45218.896527777775</v>
      </c>
      <c r="C57503" s="3" t="s">
        <v>16067</v>
      </c>
      <c r="D57503">
        <v>-22.765550999999999</v>
      </c>
      <c r="E57503">
        <v>18.035029000000002</v>
      </c>
    </row>
    <row r="57504" spans="1:5" x14ac:dyDescent="0.3">
      <c r="A57504">
        <v>57503</v>
      </c>
      <c r="B57504" s="2">
        <v>45218.897222222222</v>
      </c>
      <c r="C57504" s="3" t="s">
        <v>16067</v>
      </c>
      <c r="D57504">
        <v>-22.765874</v>
      </c>
      <c r="E57504">
        <v>18.040306999999999</v>
      </c>
    </row>
    <row r="57505" spans="1:5" x14ac:dyDescent="0.3">
      <c r="A57505">
        <v>57504</v>
      </c>
      <c r="B57505" s="2">
        <v>45218.897916666669</v>
      </c>
      <c r="C57505" s="3" t="s">
        <v>16067</v>
      </c>
      <c r="D57505">
        <v>-22.763152000000002</v>
      </c>
      <c r="E57505">
        <v>18.045874000000001</v>
      </c>
    </row>
    <row r="57506" spans="1:5" x14ac:dyDescent="0.3">
      <c r="A57506">
        <v>57505</v>
      </c>
      <c r="B57506" s="2">
        <v>45218.898611111108</v>
      </c>
      <c r="C57506" s="3" t="s">
        <v>16067</v>
      </c>
      <c r="D57506">
        <v>-22.757289</v>
      </c>
      <c r="E57506">
        <v>18.051738</v>
      </c>
    </row>
    <row r="57507" spans="1:5" x14ac:dyDescent="0.3">
      <c r="A57507">
        <v>57506</v>
      </c>
      <c r="B57507" s="2">
        <v>45570.31527777778</v>
      </c>
      <c r="C57507" s="3" t="s">
        <v>16069</v>
      </c>
      <c r="D57507">
        <v>-31.642544999999998</v>
      </c>
      <c r="E57507">
        <v>-133.76784799999999</v>
      </c>
    </row>
    <row r="57508" spans="1:5" x14ac:dyDescent="0.3">
      <c r="A57508">
        <v>57507</v>
      </c>
      <c r="B57508" s="2">
        <v>45570.315972222219</v>
      </c>
      <c r="C57508" s="3" t="s">
        <v>16069</v>
      </c>
      <c r="D57508">
        <v>-31.638133</v>
      </c>
      <c r="E57508">
        <v>-133.76527899999999</v>
      </c>
    </row>
    <row r="57509" spans="1:5" x14ac:dyDescent="0.3">
      <c r="A57509">
        <v>57508</v>
      </c>
      <c r="B57509" s="2">
        <v>45570.316666666666</v>
      </c>
      <c r="C57509" s="3" t="s">
        <v>16069</v>
      </c>
      <c r="D57509">
        <v>-31.638898000000001</v>
      </c>
      <c r="E57509">
        <v>-133.760142</v>
      </c>
    </row>
    <row r="57510" spans="1:5" x14ac:dyDescent="0.3">
      <c r="A57510">
        <v>57509</v>
      </c>
      <c r="B57510" s="2">
        <v>45570.317361111112</v>
      </c>
      <c r="C57510" s="3" t="s">
        <v>16069</v>
      </c>
      <c r="D57510">
        <v>-31.637843</v>
      </c>
      <c r="E57510">
        <v>-133.756833</v>
      </c>
    </row>
    <row r="57511" spans="1:5" x14ac:dyDescent="0.3">
      <c r="A57511">
        <v>57510</v>
      </c>
      <c r="B57511" s="2">
        <v>45570.318055555559</v>
      </c>
      <c r="C57511" s="3" t="s">
        <v>16069</v>
      </c>
      <c r="D57511">
        <v>-31.636673999999999</v>
      </c>
      <c r="E57511">
        <v>-133.755292</v>
      </c>
    </row>
    <row r="57512" spans="1:5" x14ac:dyDescent="0.3">
      <c r="A57512">
        <v>57511</v>
      </c>
      <c r="B57512" s="2">
        <v>45570.318749999999</v>
      </c>
      <c r="C57512" s="3" t="s">
        <v>16069</v>
      </c>
      <c r="D57512">
        <v>-31.632179000000001</v>
      </c>
      <c r="E57512">
        <v>-133.755886</v>
      </c>
    </row>
    <row r="57513" spans="1:5" x14ac:dyDescent="0.3">
      <c r="A57513">
        <v>57512</v>
      </c>
      <c r="B57513" s="2">
        <v>45570.319444444445</v>
      </c>
      <c r="C57513" s="3" t="s">
        <v>16069</v>
      </c>
      <c r="D57513">
        <v>-31.631332</v>
      </c>
      <c r="E57513">
        <v>-133.75426100000001</v>
      </c>
    </row>
    <row r="57514" spans="1:5" x14ac:dyDescent="0.3">
      <c r="A57514">
        <v>57513</v>
      </c>
      <c r="B57514" s="2">
        <v>45192.538194444445</v>
      </c>
      <c r="C57514" s="3" t="s">
        <v>16070</v>
      </c>
      <c r="D57514">
        <v>12.402208999999999</v>
      </c>
      <c r="E57514">
        <v>86.994058999999993</v>
      </c>
    </row>
    <row r="57515" spans="1:5" x14ac:dyDescent="0.3">
      <c r="A57515">
        <v>57514</v>
      </c>
      <c r="B57515" s="2">
        <v>45192.538888888892</v>
      </c>
      <c r="C57515" s="3" t="s">
        <v>16070</v>
      </c>
      <c r="D57515">
        <v>12.407999</v>
      </c>
      <c r="E57515">
        <v>86.999934999999994</v>
      </c>
    </row>
    <row r="57516" spans="1:5" x14ac:dyDescent="0.3">
      <c r="A57516">
        <v>57515</v>
      </c>
      <c r="B57516" s="2">
        <v>45192.539583333331</v>
      </c>
      <c r="C57516" s="3" t="s">
        <v>16070</v>
      </c>
      <c r="D57516">
        <v>12.407769999999999</v>
      </c>
      <c r="E57516">
        <v>87.003872999999999</v>
      </c>
    </row>
    <row r="57517" spans="1:5" x14ac:dyDescent="0.3">
      <c r="A57517">
        <v>57516</v>
      </c>
      <c r="B57517" s="2">
        <v>45192.540277777778</v>
      </c>
      <c r="C57517" s="3" t="s">
        <v>16070</v>
      </c>
      <c r="D57517">
        <v>12.407498</v>
      </c>
      <c r="E57517">
        <v>87.007384999999999</v>
      </c>
    </row>
    <row r="57518" spans="1:5" x14ac:dyDescent="0.3">
      <c r="A57518">
        <v>57517</v>
      </c>
      <c r="B57518" s="2">
        <v>45192.540972222225</v>
      </c>
      <c r="C57518" s="3" t="s">
        <v>16070</v>
      </c>
      <c r="D57518">
        <v>12.408555</v>
      </c>
      <c r="E57518">
        <v>87.012483000000003</v>
      </c>
    </row>
    <row r="57519" spans="1:5" x14ac:dyDescent="0.3">
      <c r="A57519">
        <v>57518</v>
      </c>
      <c r="B57519" s="2">
        <v>45192.541666666664</v>
      </c>
      <c r="C57519" s="3" t="s">
        <v>16070</v>
      </c>
      <c r="D57519">
        <v>12.409166000000001</v>
      </c>
      <c r="E57519">
        <v>87.012513999999996</v>
      </c>
    </row>
    <row r="57520" spans="1:5" x14ac:dyDescent="0.3">
      <c r="A57520">
        <v>57519</v>
      </c>
      <c r="B57520" s="2">
        <v>45192.542361111111</v>
      </c>
      <c r="C57520" s="3" t="s">
        <v>16070</v>
      </c>
      <c r="D57520">
        <v>12.414906999999999</v>
      </c>
      <c r="E57520">
        <v>87.017371999999995</v>
      </c>
    </row>
    <row r="57521" spans="1:5" x14ac:dyDescent="0.3">
      <c r="A57521">
        <v>57520</v>
      </c>
      <c r="B57521" s="2">
        <v>45199.345833333333</v>
      </c>
      <c r="C57521" s="3" t="s">
        <v>16072</v>
      </c>
      <c r="D57521">
        <v>-26.564138</v>
      </c>
      <c r="E57521">
        <v>-55.996496</v>
      </c>
    </row>
    <row r="57522" spans="1:5" x14ac:dyDescent="0.3">
      <c r="A57522">
        <v>57521</v>
      </c>
      <c r="B57522" s="2">
        <v>45199.34652777778</v>
      </c>
      <c r="C57522" s="3" t="s">
        <v>16072</v>
      </c>
      <c r="D57522">
        <v>-26.561343999999998</v>
      </c>
      <c r="E57522">
        <v>-55.995305999999999</v>
      </c>
    </row>
    <row r="57523" spans="1:5" x14ac:dyDescent="0.3">
      <c r="A57523">
        <v>57522</v>
      </c>
      <c r="B57523" s="2">
        <v>45199.347222222219</v>
      </c>
      <c r="C57523" s="3" t="s">
        <v>16072</v>
      </c>
      <c r="D57523">
        <v>-26.557407999999999</v>
      </c>
      <c r="E57523">
        <v>-55.995812000000001</v>
      </c>
    </row>
    <row r="57524" spans="1:5" x14ac:dyDescent="0.3">
      <c r="A57524">
        <v>57523</v>
      </c>
      <c r="B57524" s="2">
        <v>45199.347916666666</v>
      </c>
      <c r="C57524" s="3" t="s">
        <v>16072</v>
      </c>
      <c r="D57524">
        <v>-26.556137</v>
      </c>
      <c r="E57524">
        <v>-55.994661000000001</v>
      </c>
    </row>
    <row r="57525" spans="1:5" x14ac:dyDescent="0.3">
      <c r="A57525">
        <v>57524</v>
      </c>
      <c r="B57525" s="2">
        <v>45199.348611111112</v>
      </c>
      <c r="C57525" s="3" t="s">
        <v>16072</v>
      </c>
      <c r="D57525">
        <v>-26.554442000000002</v>
      </c>
      <c r="E57525">
        <v>-55.988171999999999</v>
      </c>
    </row>
    <row r="57526" spans="1:5" x14ac:dyDescent="0.3">
      <c r="A57526">
        <v>57525</v>
      </c>
      <c r="B57526" s="2">
        <v>45199.349305555559</v>
      </c>
      <c r="C57526" s="3" t="s">
        <v>16072</v>
      </c>
      <c r="D57526">
        <v>-26.548915000000001</v>
      </c>
      <c r="E57526">
        <v>-55.986342</v>
      </c>
    </row>
    <row r="57527" spans="1:5" x14ac:dyDescent="0.3">
      <c r="A57527">
        <v>57526</v>
      </c>
      <c r="B57527" s="2">
        <v>45199.35</v>
      </c>
      <c r="C57527" s="3" t="s">
        <v>16072</v>
      </c>
      <c r="D57527">
        <v>-26.546206999999999</v>
      </c>
      <c r="E57527">
        <v>-55.980066000000001</v>
      </c>
    </row>
    <row r="57528" spans="1:5" x14ac:dyDescent="0.3">
      <c r="A57528">
        <v>57527</v>
      </c>
      <c r="B57528" s="2">
        <v>45518.493055555555</v>
      </c>
      <c r="C57528" s="3" t="s">
        <v>16074</v>
      </c>
      <c r="D57528">
        <v>24.649733999999999</v>
      </c>
      <c r="E57528">
        <v>173.43432200000001</v>
      </c>
    </row>
    <row r="57529" spans="1:5" x14ac:dyDescent="0.3">
      <c r="A57529">
        <v>57528</v>
      </c>
      <c r="B57529" s="2">
        <v>45518.493750000001</v>
      </c>
      <c r="C57529" s="3" t="s">
        <v>16074</v>
      </c>
      <c r="D57529">
        <v>24.655156999999999</v>
      </c>
      <c r="E57529">
        <v>173.43616900000001</v>
      </c>
    </row>
    <row r="57530" spans="1:5" x14ac:dyDescent="0.3">
      <c r="A57530">
        <v>57529</v>
      </c>
      <c r="B57530" s="2">
        <v>45518.494444444441</v>
      </c>
      <c r="C57530" s="3" t="s">
        <v>16074</v>
      </c>
      <c r="D57530">
        <v>24.656162999999999</v>
      </c>
      <c r="E57530">
        <v>173.43974</v>
      </c>
    </row>
    <row r="57531" spans="1:5" x14ac:dyDescent="0.3">
      <c r="A57531">
        <v>57530</v>
      </c>
      <c r="B57531" s="2">
        <v>45518.495138888888</v>
      </c>
      <c r="C57531" s="3" t="s">
        <v>16074</v>
      </c>
      <c r="D57531">
        <v>24.661049999999999</v>
      </c>
      <c r="E57531">
        <v>173.44605200000001</v>
      </c>
    </row>
    <row r="57532" spans="1:5" x14ac:dyDescent="0.3">
      <c r="A57532">
        <v>57531</v>
      </c>
      <c r="B57532" s="2">
        <v>45518.495833333334</v>
      </c>
      <c r="C57532" s="3" t="s">
        <v>16074</v>
      </c>
      <c r="D57532">
        <v>24.665410000000001</v>
      </c>
      <c r="E57532">
        <v>173.45149699999999</v>
      </c>
    </row>
    <row r="57533" spans="1:5" x14ac:dyDescent="0.3">
      <c r="A57533">
        <v>57532</v>
      </c>
      <c r="B57533" s="2">
        <v>45518.496527777781</v>
      </c>
      <c r="C57533" s="3" t="s">
        <v>16074</v>
      </c>
      <c r="D57533">
        <v>24.668983999999998</v>
      </c>
      <c r="E57533">
        <v>173.452449</v>
      </c>
    </row>
    <row r="57534" spans="1:5" x14ac:dyDescent="0.3">
      <c r="A57534">
        <v>57533</v>
      </c>
      <c r="B57534" s="2">
        <v>45518.49722222222</v>
      </c>
      <c r="C57534" s="3" t="s">
        <v>16074</v>
      </c>
      <c r="D57534">
        <v>24.674643</v>
      </c>
      <c r="E57534">
        <v>173.45647099999999</v>
      </c>
    </row>
    <row r="57535" spans="1:5" x14ac:dyDescent="0.3">
      <c r="A57535">
        <v>57534</v>
      </c>
      <c r="B57535" s="2">
        <v>44452.966666666667</v>
      </c>
      <c r="C57535" s="3" t="s">
        <v>16076</v>
      </c>
      <c r="D57535">
        <v>-86.698442</v>
      </c>
      <c r="E57535">
        <v>14.945190999999999</v>
      </c>
    </row>
    <row r="57536" spans="1:5" x14ac:dyDescent="0.3">
      <c r="A57536">
        <v>57535</v>
      </c>
      <c r="B57536" s="2">
        <v>44452.967361111114</v>
      </c>
      <c r="C57536" s="3" t="s">
        <v>16076</v>
      </c>
      <c r="D57536">
        <v>-86.694056000000003</v>
      </c>
      <c r="E57536">
        <v>14.948256000000001</v>
      </c>
    </row>
    <row r="57537" spans="1:5" x14ac:dyDescent="0.3">
      <c r="A57537">
        <v>57536</v>
      </c>
      <c r="B57537" s="2">
        <v>44452.968055555553</v>
      </c>
      <c r="C57537" s="3" t="s">
        <v>16076</v>
      </c>
      <c r="D57537">
        <v>-86.688267999999994</v>
      </c>
      <c r="E57537">
        <v>14.954248</v>
      </c>
    </row>
    <row r="57538" spans="1:5" x14ac:dyDescent="0.3">
      <c r="A57538">
        <v>57537</v>
      </c>
      <c r="B57538" s="2">
        <v>44452.96875</v>
      </c>
      <c r="C57538" s="3" t="s">
        <v>16076</v>
      </c>
      <c r="D57538">
        <v>-86.684460999999999</v>
      </c>
      <c r="E57538">
        <v>14.959250000000001</v>
      </c>
    </row>
    <row r="57539" spans="1:5" x14ac:dyDescent="0.3">
      <c r="A57539">
        <v>57538</v>
      </c>
      <c r="B57539" s="2">
        <v>44452.969444444447</v>
      </c>
      <c r="C57539" s="3" t="s">
        <v>16076</v>
      </c>
      <c r="D57539">
        <v>-86.679545000000005</v>
      </c>
      <c r="E57539">
        <v>14.962783999999999</v>
      </c>
    </row>
    <row r="57540" spans="1:5" x14ac:dyDescent="0.3">
      <c r="A57540">
        <v>57539</v>
      </c>
      <c r="B57540" s="2">
        <v>44452.970138888886</v>
      </c>
      <c r="C57540" s="3" t="s">
        <v>16076</v>
      </c>
      <c r="D57540">
        <v>-86.677064000000001</v>
      </c>
      <c r="E57540">
        <v>14.964976</v>
      </c>
    </row>
    <row r="57541" spans="1:5" x14ac:dyDescent="0.3">
      <c r="A57541">
        <v>57540</v>
      </c>
      <c r="B57541" s="2">
        <v>44452.970833333333</v>
      </c>
      <c r="C57541" s="3" t="s">
        <v>16076</v>
      </c>
      <c r="D57541">
        <v>-86.672313000000003</v>
      </c>
      <c r="E57541">
        <v>14.967955999999999</v>
      </c>
    </row>
    <row r="57542" spans="1:5" x14ac:dyDescent="0.3">
      <c r="A57542">
        <v>57541</v>
      </c>
      <c r="B57542" s="2">
        <v>45651.724305555559</v>
      </c>
      <c r="C57542" s="3" t="s">
        <v>16077</v>
      </c>
      <c r="D57542">
        <v>-7.6650840000000002</v>
      </c>
      <c r="E57542">
        <v>88.176506000000003</v>
      </c>
    </row>
    <row r="57543" spans="1:5" x14ac:dyDescent="0.3">
      <c r="A57543">
        <v>57542</v>
      </c>
      <c r="B57543" s="2">
        <v>45651.724999999999</v>
      </c>
      <c r="C57543" s="3" t="s">
        <v>16077</v>
      </c>
      <c r="D57543">
        <v>-7.6630070000000003</v>
      </c>
      <c r="E57543">
        <v>88.177841000000001</v>
      </c>
    </row>
    <row r="57544" spans="1:5" x14ac:dyDescent="0.3">
      <c r="A57544">
        <v>57543</v>
      </c>
      <c r="B57544" s="2">
        <v>45651.725694444445</v>
      </c>
      <c r="C57544" s="3" t="s">
        <v>16077</v>
      </c>
      <c r="D57544">
        <v>-7.6603370000000002</v>
      </c>
      <c r="E57544">
        <v>88.179908999999995</v>
      </c>
    </row>
    <row r="57545" spans="1:5" x14ac:dyDescent="0.3">
      <c r="A57545">
        <v>57544</v>
      </c>
      <c r="B57545" s="2">
        <v>45651.726388888892</v>
      </c>
      <c r="C57545" s="3" t="s">
        <v>16077</v>
      </c>
      <c r="D57545">
        <v>-7.6586350000000003</v>
      </c>
      <c r="E57545">
        <v>88.179464999999993</v>
      </c>
    </row>
    <row r="57546" spans="1:5" x14ac:dyDescent="0.3">
      <c r="A57546">
        <v>57545</v>
      </c>
      <c r="B57546" s="2">
        <v>45651.727083333331</v>
      </c>
      <c r="C57546" s="3" t="s">
        <v>16077</v>
      </c>
      <c r="D57546">
        <v>-7.6541569999999997</v>
      </c>
      <c r="E57546">
        <v>88.185109999999995</v>
      </c>
    </row>
    <row r="57547" spans="1:5" x14ac:dyDescent="0.3">
      <c r="A57547">
        <v>57546</v>
      </c>
      <c r="B57547" s="2">
        <v>45651.727777777778</v>
      </c>
      <c r="C57547" s="3" t="s">
        <v>16077</v>
      </c>
      <c r="D57547">
        <v>-7.6509299999999998</v>
      </c>
      <c r="E57547">
        <v>88.187157999999997</v>
      </c>
    </row>
    <row r="57548" spans="1:5" x14ac:dyDescent="0.3">
      <c r="A57548">
        <v>57547</v>
      </c>
      <c r="B57548" s="2">
        <v>45651.728472222225</v>
      </c>
      <c r="C57548" s="3" t="s">
        <v>16077</v>
      </c>
      <c r="D57548">
        <v>-7.645912</v>
      </c>
      <c r="E57548">
        <v>88.188624000000004</v>
      </c>
    </row>
    <row r="57549" spans="1:5" x14ac:dyDescent="0.3">
      <c r="A57549">
        <v>57548</v>
      </c>
      <c r="B57549" s="2">
        <v>44254.429861111108</v>
      </c>
      <c r="C57549" s="3" t="s">
        <v>16079</v>
      </c>
      <c r="D57549">
        <v>14.261608000000001</v>
      </c>
      <c r="E57549">
        <v>-11.381347999999999</v>
      </c>
    </row>
    <row r="57550" spans="1:5" x14ac:dyDescent="0.3">
      <c r="A57550">
        <v>57549</v>
      </c>
      <c r="B57550" s="2">
        <v>44254.430555555555</v>
      </c>
      <c r="C57550" s="3" t="s">
        <v>16079</v>
      </c>
      <c r="D57550">
        <v>14.261594000000001</v>
      </c>
      <c r="E57550">
        <v>-11.381043999999999</v>
      </c>
    </row>
    <row r="57551" spans="1:5" x14ac:dyDescent="0.3">
      <c r="A57551">
        <v>57550</v>
      </c>
      <c r="B57551" s="2">
        <v>44254.431250000001</v>
      </c>
      <c r="C57551" s="3" t="s">
        <v>16079</v>
      </c>
      <c r="D57551">
        <v>14.26497</v>
      </c>
      <c r="E57551">
        <v>-11.381453</v>
      </c>
    </row>
    <row r="57552" spans="1:5" x14ac:dyDescent="0.3">
      <c r="A57552">
        <v>57551</v>
      </c>
      <c r="B57552" s="2">
        <v>44254.431944444441</v>
      </c>
      <c r="C57552" s="3" t="s">
        <v>16079</v>
      </c>
      <c r="D57552">
        <v>14.267295000000001</v>
      </c>
      <c r="E57552">
        <v>-11.376009</v>
      </c>
    </row>
    <row r="57553" spans="1:5" x14ac:dyDescent="0.3">
      <c r="A57553">
        <v>57552</v>
      </c>
      <c r="B57553" s="2">
        <v>44254.432638888888</v>
      </c>
      <c r="C57553" s="3" t="s">
        <v>16079</v>
      </c>
      <c r="D57553">
        <v>14.270860000000001</v>
      </c>
      <c r="E57553">
        <v>-11.37426</v>
      </c>
    </row>
    <row r="57554" spans="1:5" x14ac:dyDescent="0.3">
      <c r="A57554">
        <v>57553</v>
      </c>
      <c r="B57554" s="2">
        <v>44254.433333333334</v>
      </c>
      <c r="C57554" s="3" t="s">
        <v>16079</v>
      </c>
      <c r="D57554">
        <v>14.271205</v>
      </c>
      <c r="E57554">
        <v>-11.373849</v>
      </c>
    </row>
    <row r="57555" spans="1:5" x14ac:dyDescent="0.3">
      <c r="A57555">
        <v>57554</v>
      </c>
      <c r="B57555" s="2">
        <v>44254.434027777781</v>
      </c>
      <c r="C57555" s="3" t="s">
        <v>16079</v>
      </c>
      <c r="D57555">
        <v>14.271461</v>
      </c>
      <c r="E57555">
        <v>-11.369802999999999</v>
      </c>
    </row>
    <row r="57556" spans="1:5" x14ac:dyDescent="0.3">
      <c r="A57556">
        <v>57555</v>
      </c>
      <c r="B57556" s="2">
        <v>45241.466666666667</v>
      </c>
      <c r="C57556" s="3" t="s">
        <v>16081</v>
      </c>
      <c r="D57556">
        <v>80.549916999999994</v>
      </c>
      <c r="E57556">
        <v>-34.178840000000001</v>
      </c>
    </row>
    <row r="57557" spans="1:5" x14ac:dyDescent="0.3">
      <c r="A57557">
        <v>57556</v>
      </c>
      <c r="B57557" s="2">
        <v>45241.467361111114</v>
      </c>
      <c r="C57557" s="3" t="s">
        <v>16081</v>
      </c>
      <c r="D57557">
        <v>80.555620000000005</v>
      </c>
      <c r="E57557">
        <v>-34.173473000000001</v>
      </c>
    </row>
    <row r="57558" spans="1:5" x14ac:dyDescent="0.3">
      <c r="A57558">
        <v>57557</v>
      </c>
      <c r="B57558" s="2">
        <v>45241.468055555553</v>
      </c>
      <c r="C57558" s="3" t="s">
        <v>16081</v>
      </c>
      <c r="D57558">
        <v>80.556911999999997</v>
      </c>
      <c r="E57558">
        <v>-34.173679999999997</v>
      </c>
    </row>
    <row r="57559" spans="1:5" x14ac:dyDescent="0.3">
      <c r="A57559">
        <v>57558</v>
      </c>
      <c r="B57559" s="2">
        <v>45241.46875</v>
      </c>
      <c r="C57559" s="3" t="s">
        <v>16081</v>
      </c>
      <c r="D57559">
        <v>80.560417999999999</v>
      </c>
      <c r="E57559">
        <v>-34.172693000000002</v>
      </c>
    </row>
    <row r="57560" spans="1:5" x14ac:dyDescent="0.3">
      <c r="A57560">
        <v>57559</v>
      </c>
      <c r="B57560" s="2">
        <v>45241.469444444447</v>
      </c>
      <c r="C57560" s="3" t="s">
        <v>16081</v>
      </c>
      <c r="D57560">
        <v>80.566282999999999</v>
      </c>
      <c r="E57560">
        <v>-34.166671000000001</v>
      </c>
    </row>
    <row r="57561" spans="1:5" x14ac:dyDescent="0.3">
      <c r="A57561">
        <v>57560</v>
      </c>
      <c r="B57561" s="2">
        <v>45241.470138888886</v>
      </c>
      <c r="C57561" s="3" t="s">
        <v>16081</v>
      </c>
      <c r="D57561">
        <v>80.569230000000005</v>
      </c>
      <c r="E57561">
        <v>-34.160367000000001</v>
      </c>
    </row>
    <row r="57562" spans="1:5" x14ac:dyDescent="0.3">
      <c r="A57562">
        <v>57561</v>
      </c>
      <c r="B57562" s="2">
        <v>45241.470833333333</v>
      </c>
      <c r="C57562" s="3" t="s">
        <v>16081</v>
      </c>
      <c r="D57562">
        <v>80.574094000000002</v>
      </c>
      <c r="E57562">
        <v>-34.154254999999999</v>
      </c>
    </row>
    <row r="57563" spans="1:5" x14ac:dyDescent="0.3">
      <c r="A57563">
        <v>57562</v>
      </c>
      <c r="B57563" s="2">
        <v>44289.342361111114</v>
      </c>
      <c r="C57563" s="3" t="s">
        <v>16083</v>
      </c>
      <c r="D57563">
        <v>73.015320000000003</v>
      </c>
      <c r="E57563">
        <v>-22.175149999999999</v>
      </c>
    </row>
    <row r="57564" spans="1:5" x14ac:dyDescent="0.3">
      <c r="A57564">
        <v>57563</v>
      </c>
      <c r="B57564" s="2">
        <v>44289.343055555553</v>
      </c>
      <c r="C57564" s="3" t="s">
        <v>16083</v>
      </c>
      <c r="D57564">
        <v>73.021214999999998</v>
      </c>
      <c r="E57564">
        <v>-22.171911999999999</v>
      </c>
    </row>
    <row r="57565" spans="1:5" x14ac:dyDescent="0.3">
      <c r="A57565">
        <v>57564</v>
      </c>
      <c r="B57565" s="2">
        <v>44289.34375</v>
      </c>
      <c r="C57565" s="3" t="s">
        <v>16083</v>
      </c>
      <c r="D57565">
        <v>73.02158</v>
      </c>
      <c r="E57565">
        <v>-22.171119000000001</v>
      </c>
    </row>
    <row r="57566" spans="1:5" x14ac:dyDescent="0.3">
      <c r="A57566">
        <v>57565</v>
      </c>
      <c r="B57566" s="2">
        <v>44289.344444444447</v>
      </c>
      <c r="C57566" s="3" t="s">
        <v>16083</v>
      </c>
      <c r="D57566">
        <v>73.020876000000001</v>
      </c>
      <c r="E57566">
        <v>-22.166333999999999</v>
      </c>
    </row>
    <row r="57567" spans="1:5" x14ac:dyDescent="0.3">
      <c r="A57567">
        <v>57566</v>
      </c>
      <c r="B57567" s="2">
        <v>44289.345138888886</v>
      </c>
      <c r="C57567" s="3" t="s">
        <v>16083</v>
      </c>
      <c r="D57567">
        <v>73.023976000000005</v>
      </c>
      <c r="E57567">
        <v>-22.163663</v>
      </c>
    </row>
    <row r="57568" spans="1:5" x14ac:dyDescent="0.3">
      <c r="A57568">
        <v>57567</v>
      </c>
      <c r="B57568" s="2">
        <v>44289.345833333333</v>
      </c>
      <c r="C57568" s="3" t="s">
        <v>16083</v>
      </c>
      <c r="D57568">
        <v>73.029464000000004</v>
      </c>
      <c r="E57568">
        <v>-22.162520000000001</v>
      </c>
    </row>
    <row r="57569" spans="1:5" x14ac:dyDescent="0.3">
      <c r="A57569">
        <v>57568</v>
      </c>
      <c r="B57569" s="2">
        <v>44289.34652777778</v>
      </c>
      <c r="C57569" s="3" t="s">
        <v>16083</v>
      </c>
      <c r="D57569">
        <v>73.034792999999993</v>
      </c>
      <c r="E57569">
        <v>-22.162503000000001</v>
      </c>
    </row>
    <row r="57570" spans="1:5" x14ac:dyDescent="0.3">
      <c r="A57570">
        <v>57569</v>
      </c>
      <c r="B57570" s="2">
        <v>44596.890972222223</v>
      </c>
      <c r="C57570" s="3" t="s">
        <v>16085</v>
      </c>
      <c r="D57570">
        <v>8.1197890000000008</v>
      </c>
      <c r="E57570">
        <v>59.135596999999997</v>
      </c>
    </row>
    <row r="57571" spans="1:5" x14ac:dyDescent="0.3">
      <c r="A57571">
        <v>57570</v>
      </c>
      <c r="B57571" s="2">
        <v>44596.89166666667</v>
      </c>
      <c r="C57571" s="3" t="s">
        <v>16085</v>
      </c>
      <c r="D57571">
        <v>8.1215530000000005</v>
      </c>
      <c r="E57571">
        <v>59.141399999999997</v>
      </c>
    </row>
    <row r="57572" spans="1:5" x14ac:dyDescent="0.3">
      <c r="A57572">
        <v>57571</v>
      </c>
      <c r="B57572" s="2">
        <v>44596.892361111109</v>
      </c>
      <c r="C57572" s="3" t="s">
        <v>16085</v>
      </c>
      <c r="D57572">
        <v>8.1218769999999996</v>
      </c>
      <c r="E57572">
        <v>59.140680000000003</v>
      </c>
    </row>
    <row r="57573" spans="1:5" x14ac:dyDescent="0.3">
      <c r="A57573">
        <v>57572</v>
      </c>
      <c r="B57573" s="2">
        <v>44596.893055555556</v>
      </c>
      <c r="C57573" s="3" t="s">
        <v>16085</v>
      </c>
      <c r="D57573">
        <v>8.1277860000000004</v>
      </c>
      <c r="E57573">
        <v>59.142735999999999</v>
      </c>
    </row>
    <row r="57574" spans="1:5" x14ac:dyDescent="0.3">
      <c r="A57574">
        <v>57573</v>
      </c>
      <c r="B57574" s="2">
        <v>44596.893750000003</v>
      </c>
      <c r="C57574" s="3" t="s">
        <v>16085</v>
      </c>
      <c r="D57574">
        <v>8.1336750000000002</v>
      </c>
      <c r="E57574">
        <v>59.145567999999997</v>
      </c>
    </row>
    <row r="57575" spans="1:5" x14ac:dyDescent="0.3">
      <c r="A57575">
        <v>57574</v>
      </c>
      <c r="B57575" s="2">
        <v>44596.894444444442</v>
      </c>
      <c r="C57575" s="3" t="s">
        <v>16085</v>
      </c>
      <c r="D57575">
        <v>8.1345209999999994</v>
      </c>
      <c r="E57575">
        <v>59.147154</v>
      </c>
    </row>
    <row r="57576" spans="1:5" x14ac:dyDescent="0.3">
      <c r="A57576">
        <v>57575</v>
      </c>
      <c r="B57576" s="2">
        <v>44596.895138888889</v>
      </c>
      <c r="C57576" s="3" t="s">
        <v>16085</v>
      </c>
      <c r="D57576">
        <v>8.1359899999999996</v>
      </c>
      <c r="E57576">
        <v>59.148327999999999</v>
      </c>
    </row>
    <row r="57577" spans="1:5" x14ac:dyDescent="0.3">
      <c r="A57577">
        <v>57576</v>
      </c>
      <c r="B57577" s="2">
        <v>44543.45</v>
      </c>
      <c r="C57577" s="3" t="s">
        <v>16086</v>
      </c>
      <c r="D57577">
        <v>87.793387999999993</v>
      </c>
      <c r="E57577">
        <v>100.458956</v>
      </c>
    </row>
    <row r="57578" spans="1:5" x14ac:dyDescent="0.3">
      <c r="A57578">
        <v>57577</v>
      </c>
      <c r="B57578" s="2">
        <v>44543.450694444444</v>
      </c>
      <c r="C57578" s="3" t="s">
        <v>16086</v>
      </c>
      <c r="D57578">
        <v>87.793407999999999</v>
      </c>
      <c r="E57578">
        <v>100.46102999999999</v>
      </c>
    </row>
    <row r="57579" spans="1:5" x14ac:dyDescent="0.3">
      <c r="A57579">
        <v>57578</v>
      </c>
      <c r="B57579" s="2">
        <v>44543.451388888891</v>
      </c>
      <c r="C57579" s="3" t="s">
        <v>16086</v>
      </c>
      <c r="D57579">
        <v>87.798269000000005</v>
      </c>
      <c r="E57579">
        <v>100.465198</v>
      </c>
    </row>
    <row r="57580" spans="1:5" x14ac:dyDescent="0.3">
      <c r="A57580">
        <v>57579</v>
      </c>
      <c r="B57580" s="2">
        <v>44543.45208333333</v>
      </c>
      <c r="C57580" s="3" t="s">
        <v>16086</v>
      </c>
      <c r="D57580">
        <v>87.801491999999996</v>
      </c>
      <c r="E57580">
        <v>100.471102</v>
      </c>
    </row>
    <row r="57581" spans="1:5" x14ac:dyDescent="0.3">
      <c r="A57581">
        <v>57580</v>
      </c>
      <c r="B57581" s="2">
        <v>44543.452777777777</v>
      </c>
      <c r="C57581" s="3" t="s">
        <v>16086</v>
      </c>
      <c r="D57581">
        <v>87.805764999999994</v>
      </c>
      <c r="E57581">
        <v>100.475652</v>
      </c>
    </row>
    <row r="57582" spans="1:5" x14ac:dyDescent="0.3">
      <c r="A57582">
        <v>57581</v>
      </c>
      <c r="B57582" s="2">
        <v>44543.453472222223</v>
      </c>
      <c r="C57582" s="3" t="s">
        <v>16086</v>
      </c>
      <c r="D57582">
        <v>87.805159000000003</v>
      </c>
      <c r="E57582">
        <v>100.48114700000001</v>
      </c>
    </row>
    <row r="57583" spans="1:5" x14ac:dyDescent="0.3">
      <c r="A57583">
        <v>57582</v>
      </c>
      <c r="B57583" s="2">
        <v>44543.45416666667</v>
      </c>
      <c r="C57583" s="3" t="s">
        <v>16086</v>
      </c>
      <c r="D57583">
        <v>87.811064000000002</v>
      </c>
      <c r="E57583">
        <v>100.487112</v>
      </c>
    </row>
    <row r="57584" spans="1:5" x14ac:dyDescent="0.3">
      <c r="A57584">
        <v>57583</v>
      </c>
      <c r="B57584" s="2">
        <v>45312.792361111111</v>
      </c>
      <c r="C57584" s="3" t="s">
        <v>16088</v>
      </c>
      <c r="D57584">
        <v>-42.342972000000003</v>
      </c>
      <c r="E57584">
        <v>-60.624383999999999</v>
      </c>
    </row>
    <row r="57585" spans="1:5" x14ac:dyDescent="0.3">
      <c r="A57585">
        <v>57584</v>
      </c>
      <c r="B57585" s="2">
        <v>45312.793055555558</v>
      </c>
      <c r="C57585" s="3" t="s">
        <v>16088</v>
      </c>
      <c r="D57585">
        <v>-42.338630999999999</v>
      </c>
      <c r="E57585">
        <v>-60.620348</v>
      </c>
    </row>
    <row r="57586" spans="1:5" x14ac:dyDescent="0.3">
      <c r="A57586">
        <v>57585</v>
      </c>
      <c r="B57586" s="2">
        <v>45312.793749999997</v>
      </c>
      <c r="C57586" s="3" t="s">
        <v>16088</v>
      </c>
      <c r="D57586">
        <v>-42.337282999999999</v>
      </c>
      <c r="E57586">
        <v>-60.615716999999997</v>
      </c>
    </row>
    <row r="57587" spans="1:5" x14ac:dyDescent="0.3">
      <c r="A57587">
        <v>57586</v>
      </c>
      <c r="B57587" s="2">
        <v>45312.794444444444</v>
      </c>
      <c r="C57587" s="3" t="s">
        <v>16088</v>
      </c>
      <c r="D57587">
        <v>-42.338043999999996</v>
      </c>
      <c r="E57587">
        <v>-60.616456999999997</v>
      </c>
    </row>
    <row r="57588" spans="1:5" x14ac:dyDescent="0.3">
      <c r="A57588">
        <v>57587</v>
      </c>
      <c r="B57588" s="2">
        <v>45312.795138888891</v>
      </c>
      <c r="C57588" s="3" t="s">
        <v>16088</v>
      </c>
      <c r="D57588">
        <v>-42.333083000000002</v>
      </c>
      <c r="E57588">
        <v>-60.610880000000002</v>
      </c>
    </row>
    <row r="57589" spans="1:5" x14ac:dyDescent="0.3">
      <c r="A57589">
        <v>57588</v>
      </c>
      <c r="B57589" s="2">
        <v>45312.79583333333</v>
      </c>
      <c r="C57589" s="3" t="s">
        <v>16088</v>
      </c>
      <c r="D57589">
        <v>-42.326922000000003</v>
      </c>
      <c r="E57589">
        <v>-60.608241999999997</v>
      </c>
    </row>
    <row r="57590" spans="1:5" x14ac:dyDescent="0.3">
      <c r="A57590">
        <v>57589</v>
      </c>
      <c r="B57590" s="2">
        <v>45312.796527777777</v>
      </c>
      <c r="C57590" s="3" t="s">
        <v>16088</v>
      </c>
      <c r="D57590">
        <v>-42.322938000000001</v>
      </c>
      <c r="E57590">
        <v>-60.602870000000003</v>
      </c>
    </row>
    <row r="57591" spans="1:5" x14ac:dyDescent="0.3">
      <c r="A57591">
        <v>57590</v>
      </c>
      <c r="B57591" s="2">
        <v>44563.668055555558</v>
      </c>
      <c r="C57591" s="3" t="s">
        <v>16090</v>
      </c>
      <c r="D57591">
        <v>10.514032</v>
      </c>
      <c r="E57591">
        <v>-111.19268099999999</v>
      </c>
    </row>
    <row r="57592" spans="1:5" x14ac:dyDescent="0.3">
      <c r="A57592">
        <v>57591</v>
      </c>
      <c r="B57592" s="2">
        <v>44563.668749999997</v>
      </c>
      <c r="C57592" s="3" t="s">
        <v>16090</v>
      </c>
      <c r="D57592">
        <v>10.520192</v>
      </c>
      <c r="E57592">
        <v>-111.191356</v>
      </c>
    </row>
    <row r="57593" spans="1:5" x14ac:dyDescent="0.3">
      <c r="A57593">
        <v>57592</v>
      </c>
      <c r="B57593" s="2">
        <v>44563.669444444444</v>
      </c>
      <c r="C57593" s="3" t="s">
        <v>16090</v>
      </c>
      <c r="D57593">
        <v>10.521792</v>
      </c>
      <c r="E57593">
        <v>-111.184935</v>
      </c>
    </row>
    <row r="57594" spans="1:5" x14ac:dyDescent="0.3">
      <c r="A57594">
        <v>57593</v>
      </c>
      <c r="B57594" s="2">
        <v>44563.670138888891</v>
      </c>
      <c r="C57594" s="3" t="s">
        <v>16090</v>
      </c>
      <c r="D57594">
        <v>10.521653000000001</v>
      </c>
      <c r="E57594">
        <v>-111.178802</v>
      </c>
    </row>
    <row r="57595" spans="1:5" x14ac:dyDescent="0.3">
      <c r="A57595">
        <v>57594</v>
      </c>
      <c r="B57595" s="2">
        <v>44563.67083333333</v>
      </c>
      <c r="C57595" s="3" t="s">
        <v>16090</v>
      </c>
      <c r="D57595">
        <v>10.526318</v>
      </c>
      <c r="E57595">
        <v>-111.178162</v>
      </c>
    </row>
    <row r="57596" spans="1:5" x14ac:dyDescent="0.3">
      <c r="A57596">
        <v>57595</v>
      </c>
      <c r="B57596" s="2">
        <v>44563.671527777777</v>
      </c>
      <c r="C57596" s="3" t="s">
        <v>16090</v>
      </c>
      <c r="D57596">
        <v>10.531393</v>
      </c>
      <c r="E57596">
        <v>-111.172438</v>
      </c>
    </row>
    <row r="57597" spans="1:5" x14ac:dyDescent="0.3">
      <c r="A57597">
        <v>57596</v>
      </c>
      <c r="B57597" s="2">
        <v>44563.672222222223</v>
      </c>
      <c r="C57597" s="3" t="s">
        <v>16090</v>
      </c>
      <c r="D57597">
        <v>10.533358</v>
      </c>
      <c r="E57597">
        <v>-111.169556</v>
      </c>
    </row>
    <row r="57598" spans="1:5" x14ac:dyDescent="0.3">
      <c r="A57598">
        <v>57597</v>
      </c>
      <c r="B57598" s="2">
        <v>44728.708333333336</v>
      </c>
      <c r="C57598" s="3" t="s">
        <v>16092</v>
      </c>
      <c r="D57598">
        <v>-4.7042159999999997</v>
      </c>
      <c r="E57598">
        <v>172.875046</v>
      </c>
    </row>
    <row r="57599" spans="1:5" x14ac:dyDescent="0.3">
      <c r="A57599">
        <v>57598</v>
      </c>
      <c r="B57599" s="2">
        <v>44728.709027777775</v>
      </c>
      <c r="C57599" s="3" t="s">
        <v>16092</v>
      </c>
      <c r="D57599">
        <v>-4.7014940000000003</v>
      </c>
      <c r="E57599">
        <v>172.877104</v>
      </c>
    </row>
    <row r="57600" spans="1:5" x14ac:dyDescent="0.3">
      <c r="A57600">
        <v>57599</v>
      </c>
      <c r="B57600" s="2">
        <v>44728.709722222222</v>
      </c>
      <c r="C57600" s="3" t="s">
        <v>16092</v>
      </c>
      <c r="D57600">
        <v>-4.69848</v>
      </c>
      <c r="E57600">
        <v>172.88212300000001</v>
      </c>
    </row>
    <row r="57601" spans="1:5" x14ac:dyDescent="0.3">
      <c r="A57601">
        <v>57600</v>
      </c>
      <c r="B57601" s="2">
        <v>44728.710416666669</v>
      </c>
      <c r="C57601" s="3" t="s">
        <v>16092</v>
      </c>
      <c r="D57601">
        <v>-4.6950690000000002</v>
      </c>
      <c r="E57601">
        <v>172.88686300000001</v>
      </c>
    </row>
    <row r="57602" spans="1:5" x14ac:dyDescent="0.3">
      <c r="A57602">
        <v>57601</v>
      </c>
      <c r="B57602" s="2">
        <v>44728.711111111108</v>
      </c>
      <c r="C57602" s="3" t="s">
        <v>16092</v>
      </c>
      <c r="D57602">
        <v>-4.6933030000000002</v>
      </c>
      <c r="E57602">
        <v>172.89290800000001</v>
      </c>
    </row>
    <row r="57603" spans="1:5" x14ac:dyDescent="0.3">
      <c r="A57603">
        <v>57602</v>
      </c>
      <c r="B57603" s="2">
        <v>44728.711805555555</v>
      </c>
      <c r="C57603" s="3" t="s">
        <v>16092</v>
      </c>
      <c r="D57603">
        <v>-4.6900219999999999</v>
      </c>
      <c r="E57603">
        <v>172.89529899999999</v>
      </c>
    </row>
    <row r="57604" spans="1:5" x14ac:dyDescent="0.3">
      <c r="A57604">
        <v>57603</v>
      </c>
      <c r="B57604" s="2">
        <v>44728.712500000001</v>
      </c>
      <c r="C57604" s="3" t="s">
        <v>16092</v>
      </c>
      <c r="D57604">
        <v>-4.688987</v>
      </c>
      <c r="E57604">
        <v>172.900757</v>
      </c>
    </row>
    <row r="57605" spans="1:5" x14ac:dyDescent="0.3">
      <c r="A57605">
        <v>57604</v>
      </c>
      <c r="B57605" s="2">
        <v>45356.205555555556</v>
      </c>
      <c r="C57605" s="3" t="s">
        <v>16094</v>
      </c>
      <c r="D57605">
        <v>-35.026195999999999</v>
      </c>
      <c r="E57605">
        <v>-124.141527</v>
      </c>
    </row>
    <row r="57606" spans="1:5" x14ac:dyDescent="0.3">
      <c r="A57606">
        <v>57605</v>
      </c>
      <c r="B57606" s="2">
        <v>45356.206250000003</v>
      </c>
      <c r="C57606" s="3" t="s">
        <v>16094</v>
      </c>
      <c r="D57606">
        <v>-35.025956000000001</v>
      </c>
      <c r="E57606">
        <v>-124.14232</v>
      </c>
    </row>
    <row r="57607" spans="1:5" x14ac:dyDescent="0.3">
      <c r="A57607">
        <v>57606</v>
      </c>
      <c r="B57607" s="2">
        <v>45356.206944444442</v>
      </c>
      <c r="C57607" s="3" t="s">
        <v>16094</v>
      </c>
      <c r="D57607">
        <v>-35.024116999999997</v>
      </c>
      <c r="E57607">
        <v>-124.140435</v>
      </c>
    </row>
    <row r="57608" spans="1:5" x14ac:dyDescent="0.3">
      <c r="A57608">
        <v>57607</v>
      </c>
      <c r="B57608" s="2">
        <v>45356.207638888889</v>
      </c>
      <c r="C57608" s="3" t="s">
        <v>16094</v>
      </c>
      <c r="D57608">
        <v>-35.018549999999998</v>
      </c>
      <c r="E57608">
        <v>-124.13758300000001</v>
      </c>
    </row>
    <row r="57609" spans="1:5" x14ac:dyDescent="0.3">
      <c r="A57609">
        <v>57608</v>
      </c>
      <c r="B57609" s="2">
        <v>45356.208333333336</v>
      </c>
      <c r="C57609" s="3" t="s">
        <v>16094</v>
      </c>
      <c r="D57609">
        <v>-35.018894000000003</v>
      </c>
      <c r="E57609">
        <v>-124.1344</v>
      </c>
    </row>
    <row r="57610" spans="1:5" x14ac:dyDescent="0.3">
      <c r="A57610">
        <v>57609</v>
      </c>
      <c r="B57610" s="2">
        <v>45356.209027777775</v>
      </c>
      <c r="C57610" s="3" t="s">
        <v>16094</v>
      </c>
      <c r="D57610">
        <v>-35.012858000000001</v>
      </c>
      <c r="E57610">
        <v>-124.12885</v>
      </c>
    </row>
    <row r="57611" spans="1:5" x14ac:dyDescent="0.3">
      <c r="A57611">
        <v>57610</v>
      </c>
      <c r="B57611" s="2">
        <v>45356.209722222222</v>
      </c>
      <c r="C57611" s="3" t="s">
        <v>16094</v>
      </c>
      <c r="D57611">
        <v>-35.013336000000002</v>
      </c>
      <c r="E57611">
        <v>-124.122435</v>
      </c>
    </row>
    <row r="57612" spans="1:5" x14ac:dyDescent="0.3">
      <c r="A57612">
        <v>57611</v>
      </c>
      <c r="B57612" s="2">
        <v>44976.493055555555</v>
      </c>
      <c r="C57612" s="3" t="s">
        <v>16096</v>
      </c>
      <c r="D57612">
        <v>54.084595</v>
      </c>
      <c r="E57612">
        <v>-94.569013999999996</v>
      </c>
    </row>
    <row r="57613" spans="1:5" x14ac:dyDescent="0.3">
      <c r="A57613">
        <v>57612</v>
      </c>
      <c r="B57613" s="2">
        <v>44976.493750000001</v>
      </c>
      <c r="C57613" s="3" t="s">
        <v>16096</v>
      </c>
      <c r="D57613">
        <v>54.089768999999997</v>
      </c>
      <c r="E57613">
        <v>-94.566502</v>
      </c>
    </row>
    <row r="57614" spans="1:5" x14ac:dyDescent="0.3">
      <c r="A57614">
        <v>57613</v>
      </c>
      <c r="B57614" s="2">
        <v>44976.494444444441</v>
      </c>
      <c r="C57614" s="3" t="s">
        <v>16096</v>
      </c>
      <c r="D57614">
        <v>54.092919000000002</v>
      </c>
      <c r="E57614">
        <v>-94.564680999999993</v>
      </c>
    </row>
    <row r="57615" spans="1:5" x14ac:dyDescent="0.3">
      <c r="A57615">
        <v>57614</v>
      </c>
      <c r="B57615" s="2">
        <v>44976.495138888888</v>
      </c>
      <c r="C57615" s="3" t="s">
        <v>16096</v>
      </c>
      <c r="D57615">
        <v>54.094123000000003</v>
      </c>
      <c r="E57615">
        <v>-94.559898000000004</v>
      </c>
    </row>
    <row r="57616" spans="1:5" x14ac:dyDescent="0.3">
      <c r="A57616">
        <v>57615</v>
      </c>
      <c r="B57616" s="2">
        <v>44976.495833333334</v>
      </c>
      <c r="C57616" s="3" t="s">
        <v>16096</v>
      </c>
      <c r="D57616">
        <v>54.095506</v>
      </c>
      <c r="E57616">
        <v>-94.559601999999998</v>
      </c>
    </row>
    <row r="57617" spans="1:5" x14ac:dyDescent="0.3">
      <c r="A57617">
        <v>57616</v>
      </c>
      <c r="B57617" s="2">
        <v>44976.496527777781</v>
      </c>
      <c r="C57617" s="3" t="s">
        <v>16096</v>
      </c>
      <c r="D57617">
        <v>54.101911999999999</v>
      </c>
      <c r="E57617">
        <v>-94.553194000000005</v>
      </c>
    </row>
    <row r="57618" spans="1:5" x14ac:dyDescent="0.3">
      <c r="A57618">
        <v>57617</v>
      </c>
      <c r="B57618" s="2">
        <v>44976.49722222222</v>
      </c>
      <c r="C57618" s="3" t="s">
        <v>16096</v>
      </c>
      <c r="D57618">
        <v>54.108176999999998</v>
      </c>
      <c r="E57618">
        <v>-94.552856000000006</v>
      </c>
    </row>
    <row r="57619" spans="1:5" x14ac:dyDescent="0.3">
      <c r="A57619">
        <v>57618</v>
      </c>
      <c r="B57619" s="2">
        <v>44892.081944444442</v>
      </c>
      <c r="C57619" s="3" t="s">
        <v>16098</v>
      </c>
      <c r="D57619">
        <v>21.442276</v>
      </c>
      <c r="E57619">
        <v>67.647313999999994</v>
      </c>
    </row>
    <row r="57620" spans="1:5" x14ac:dyDescent="0.3">
      <c r="A57620">
        <v>57619</v>
      </c>
      <c r="B57620" s="2">
        <v>44892.082638888889</v>
      </c>
      <c r="C57620" s="3" t="s">
        <v>16098</v>
      </c>
      <c r="D57620">
        <v>21.447595</v>
      </c>
      <c r="E57620">
        <v>67.646660999999995</v>
      </c>
    </row>
    <row r="57621" spans="1:5" x14ac:dyDescent="0.3">
      <c r="A57621">
        <v>57620</v>
      </c>
      <c r="B57621" s="2">
        <v>44892.083333333336</v>
      </c>
      <c r="C57621" s="3" t="s">
        <v>16098</v>
      </c>
      <c r="D57621">
        <v>21.452283999999999</v>
      </c>
      <c r="E57621">
        <v>67.645968999999994</v>
      </c>
    </row>
    <row r="57622" spans="1:5" x14ac:dyDescent="0.3">
      <c r="A57622">
        <v>57621</v>
      </c>
      <c r="B57622" s="2">
        <v>44892.084027777775</v>
      </c>
      <c r="C57622" s="3" t="s">
        <v>16098</v>
      </c>
      <c r="D57622">
        <v>21.452431000000001</v>
      </c>
      <c r="E57622">
        <v>67.647073000000006</v>
      </c>
    </row>
    <row r="57623" spans="1:5" x14ac:dyDescent="0.3">
      <c r="A57623">
        <v>57622</v>
      </c>
      <c r="B57623" s="2">
        <v>44892.084722222222</v>
      </c>
      <c r="C57623" s="3" t="s">
        <v>16098</v>
      </c>
      <c r="D57623">
        <v>21.452100000000002</v>
      </c>
      <c r="E57623">
        <v>67.648837999999998</v>
      </c>
    </row>
    <row r="57624" spans="1:5" x14ac:dyDescent="0.3">
      <c r="A57624">
        <v>57623</v>
      </c>
      <c r="B57624" s="2">
        <v>44892.085416666669</v>
      </c>
      <c r="C57624" s="3" t="s">
        <v>16098</v>
      </c>
      <c r="D57624">
        <v>21.453939999999999</v>
      </c>
      <c r="E57624">
        <v>67.652420000000006</v>
      </c>
    </row>
    <row r="57625" spans="1:5" x14ac:dyDescent="0.3">
      <c r="A57625">
        <v>57624</v>
      </c>
      <c r="B57625" s="2">
        <v>44892.086111111108</v>
      </c>
      <c r="C57625" s="3" t="s">
        <v>16098</v>
      </c>
      <c r="D57625">
        <v>21.460415999999999</v>
      </c>
      <c r="E57625">
        <v>67.657325999999998</v>
      </c>
    </row>
    <row r="57626" spans="1:5" x14ac:dyDescent="0.3">
      <c r="A57626">
        <v>57625</v>
      </c>
      <c r="B57626" s="2">
        <v>45269.597916666666</v>
      </c>
      <c r="C57626" s="3" t="s">
        <v>16100</v>
      </c>
      <c r="D57626">
        <v>-12.518478999999999</v>
      </c>
      <c r="E57626">
        <v>0.67285499999999998</v>
      </c>
    </row>
    <row r="57627" spans="1:5" x14ac:dyDescent="0.3">
      <c r="A57627">
        <v>57626</v>
      </c>
      <c r="B57627" s="2">
        <v>45269.598611111112</v>
      </c>
      <c r="C57627" s="3" t="s">
        <v>16100</v>
      </c>
      <c r="D57627">
        <v>-12.516349999999999</v>
      </c>
      <c r="E57627">
        <v>0.67624300000000004</v>
      </c>
    </row>
    <row r="57628" spans="1:5" x14ac:dyDescent="0.3">
      <c r="A57628">
        <v>57627</v>
      </c>
      <c r="B57628" s="2">
        <v>45269.599305555559</v>
      </c>
      <c r="C57628" s="3" t="s">
        <v>16100</v>
      </c>
      <c r="D57628">
        <v>-12.513717</v>
      </c>
      <c r="E57628">
        <v>0.67732599999999998</v>
      </c>
    </row>
    <row r="57629" spans="1:5" x14ac:dyDescent="0.3">
      <c r="A57629">
        <v>57628</v>
      </c>
      <c r="B57629" s="2">
        <v>45269.599999999999</v>
      </c>
      <c r="C57629" s="3" t="s">
        <v>16100</v>
      </c>
      <c r="D57629">
        <v>-12.511633</v>
      </c>
      <c r="E57629">
        <v>0.67707399999999995</v>
      </c>
    </row>
    <row r="57630" spans="1:5" x14ac:dyDescent="0.3">
      <c r="A57630">
        <v>57629</v>
      </c>
      <c r="B57630" s="2">
        <v>45269.600694444445</v>
      </c>
      <c r="C57630" s="3" t="s">
        <v>16100</v>
      </c>
      <c r="D57630">
        <v>-12.509105999999999</v>
      </c>
      <c r="E57630">
        <v>0.67835699999999999</v>
      </c>
    </row>
    <row r="57631" spans="1:5" x14ac:dyDescent="0.3">
      <c r="A57631">
        <v>57630</v>
      </c>
      <c r="B57631" s="2">
        <v>45269.601388888892</v>
      </c>
      <c r="C57631" s="3" t="s">
        <v>16100</v>
      </c>
      <c r="D57631">
        <v>-12.509429000000001</v>
      </c>
      <c r="E57631">
        <v>0.68394999999999995</v>
      </c>
    </row>
    <row r="57632" spans="1:5" x14ac:dyDescent="0.3">
      <c r="A57632">
        <v>57631</v>
      </c>
      <c r="B57632" s="2">
        <v>45269.602083333331</v>
      </c>
      <c r="C57632" s="3" t="s">
        <v>16100</v>
      </c>
      <c r="D57632">
        <v>-12.5047</v>
      </c>
      <c r="E57632">
        <v>0.68674100000000005</v>
      </c>
    </row>
    <row r="57633" spans="1:5" x14ac:dyDescent="0.3">
      <c r="A57633">
        <v>57632</v>
      </c>
      <c r="B57633" s="2">
        <v>44422.549305555556</v>
      </c>
      <c r="C57633" s="3" t="s">
        <v>16102</v>
      </c>
      <c r="D57633">
        <v>-7.4183380000000003</v>
      </c>
      <c r="E57633">
        <v>-101.701757</v>
      </c>
    </row>
    <row r="57634" spans="1:5" x14ac:dyDescent="0.3">
      <c r="A57634">
        <v>57633</v>
      </c>
      <c r="B57634" s="2">
        <v>44422.55</v>
      </c>
      <c r="C57634" s="3" t="s">
        <v>16102</v>
      </c>
      <c r="D57634">
        <v>-7.4131970000000003</v>
      </c>
      <c r="E57634">
        <v>-101.69683499999999</v>
      </c>
    </row>
    <row r="57635" spans="1:5" x14ac:dyDescent="0.3">
      <c r="A57635">
        <v>57634</v>
      </c>
      <c r="B57635" s="2">
        <v>44422.550694444442</v>
      </c>
      <c r="C57635" s="3" t="s">
        <v>16102</v>
      </c>
      <c r="D57635">
        <v>-7.4092140000000004</v>
      </c>
      <c r="E57635">
        <v>-101.690473</v>
      </c>
    </row>
    <row r="57636" spans="1:5" x14ac:dyDescent="0.3">
      <c r="A57636">
        <v>57635</v>
      </c>
      <c r="B57636" s="2">
        <v>44422.551388888889</v>
      </c>
      <c r="C57636" s="3" t="s">
        <v>16102</v>
      </c>
      <c r="D57636">
        <v>-7.4045569999999996</v>
      </c>
      <c r="E57636">
        <v>-101.684333</v>
      </c>
    </row>
    <row r="57637" spans="1:5" x14ac:dyDescent="0.3">
      <c r="A57637">
        <v>57636</v>
      </c>
      <c r="B57637" s="2">
        <v>44422.552083333336</v>
      </c>
      <c r="C57637" s="3" t="s">
        <v>16102</v>
      </c>
      <c r="D57637">
        <v>-7.4031250000000002</v>
      </c>
      <c r="E57637">
        <v>-101.68174</v>
      </c>
    </row>
    <row r="57638" spans="1:5" x14ac:dyDescent="0.3">
      <c r="A57638">
        <v>57637</v>
      </c>
      <c r="B57638" s="2">
        <v>44422.552777777775</v>
      </c>
      <c r="C57638" s="3" t="s">
        <v>16102</v>
      </c>
      <c r="D57638">
        <v>-7.403715</v>
      </c>
      <c r="E57638">
        <v>-101.681854</v>
      </c>
    </row>
    <row r="57639" spans="1:5" x14ac:dyDescent="0.3">
      <c r="A57639">
        <v>57638</v>
      </c>
      <c r="B57639" s="2">
        <v>44422.553472222222</v>
      </c>
      <c r="C57639" s="3" t="s">
        <v>16102</v>
      </c>
      <c r="D57639">
        <v>-7.3996969999999997</v>
      </c>
      <c r="E57639">
        <v>-101.678808</v>
      </c>
    </row>
    <row r="57640" spans="1:5" x14ac:dyDescent="0.3">
      <c r="A57640">
        <v>57639</v>
      </c>
      <c r="B57640" s="2">
        <v>45414.071527777778</v>
      </c>
      <c r="C57640" s="3" t="s">
        <v>16104</v>
      </c>
      <c r="D57640">
        <v>-57.375267999999998</v>
      </c>
      <c r="E57640">
        <v>-6.2860769999999997</v>
      </c>
    </row>
    <row r="57641" spans="1:5" x14ac:dyDescent="0.3">
      <c r="A57641">
        <v>57640</v>
      </c>
      <c r="B57641" s="2">
        <v>45414.072222222225</v>
      </c>
      <c r="C57641" s="3" t="s">
        <v>16104</v>
      </c>
      <c r="D57641">
        <v>-57.370291000000002</v>
      </c>
      <c r="E57641">
        <v>-6.2835320000000001</v>
      </c>
    </row>
    <row r="57642" spans="1:5" x14ac:dyDescent="0.3">
      <c r="A57642">
        <v>57641</v>
      </c>
      <c r="B57642" s="2">
        <v>45414.072916666664</v>
      </c>
      <c r="C57642" s="3" t="s">
        <v>16104</v>
      </c>
      <c r="D57642">
        <v>-57.368600000000001</v>
      </c>
      <c r="E57642">
        <v>-6.2774809999999999</v>
      </c>
    </row>
    <row r="57643" spans="1:5" x14ac:dyDescent="0.3">
      <c r="A57643">
        <v>57642</v>
      </c>
      <c r="B57643" s="2">
        <v>45414.073611111111</v>
      </c>
      <c r="C57643" s="3" t="s">
        <v>16104</v>
      </c>
      <c r="D57643">
        <v>-57.368200999999999</v>
      </c>
      <c r="E57643">
        <v>-6.27156</v>
      </c>
    </row>
    <row r="57644" spans="1:5" x14ac:dyDescent="0.3">
      <c r="A57644">
        <v>57643</v>
      </c>
      <c r="B57644" s="2">
        <v>45414.074305555558</v>
      </c>
      <c r="C57644" s="3" t="s">
        <v>16104</v>
      </c>
      <c r="D57644">
        <v>-57.363174999999998</v>
      </c>
      <c r="E57644">
        <v>-6.2652469999999996</v>
      </c>
    </row>
    <row r="57645" spans="1:5" x14ac:dyDescent="0.3">
      <c r="A57645">
        <v>57644</v>
      </c>
      <c r="B57645" s="2">
        <v>45414.074999999997</v>
      </c>
      <c r="C57645" s="3" t="s">
        <v>16104</v>
      </c>
      <c r="D57645">
        <v>-57.360033000000001</v>
      </c>
      <c r="E57645">
        <v>-6.2598339999999997</v>
      </c>
    </row>
    <row r="57646" spans="1:5" x14ac:dyDescent="0.3">
      <c r="A57646">
        <v>57645</v>
      </c>
      <c r="B57646" s="2">
        <v>45414.075694444444</v>
      </c>
      <c r="C57646" s="3" t="s">
        <v>16104</v>
      </c>
      <c r="D57646">
        <v>-57.359948000000003</v>
      </c>
      <c r="E57646">
        <v>-6.2549250000000001</v>
      </c>
    </row>
    <row r="57647" spans="1:5" x14ac:dyDescent="0.3">
      <c r="A57647">
        <v>57646</v>
      </c>
      <c r="B57647" s="2">
        <v>44879.259027777778</v>
      </c>
      <c r="C57647" s="3" t="s">
        <v>16106</v>
      </c>
      <c r="D57647">
        <v>59.597608000000001</v>
      </c>
      <c r="E57647">
        <v>-1.2965580000000001</v>
      </c>
    </row>
    <row r="57648" spans="1:5" x14ac:dyDescent="0.3">
      <c r="A57648">
        <v>57647</v>
      </c>
      <c r="B57648" s="2">
        <v>44879.259722222225</v>
      </c>
      <c r="C57648" s="3" t="s">
        <v>16106</v>
      </c>
      <c r="D57648">
        <v>59.603819000000001</v>
      </c>
      <c r="E57648">
        <v>-1.2941769999999999</v>
      </c>
    </row>
    <row r="57649" spans="1:5" x14ac:dyDescent="0.3">
      <c r="A57649">
        <v>57648</v>
      </c>
      <c r="B57649" s="2">
        <v>44879.260416666664</v>
      </c>
      <c r="C57649" s="3" t="s">
        <v>16106</v>
      </c>
      <c r="D57649">
        <v>59.606603999999997</v>
      </c>
      <c r="E57649">
        <v>-1.288626</v>
      </c>
    </row>
    <row r="57650" spans="1:5" x14ac:dyDescent="0.3">
      <c r="A57650">
        <v>57649</v>
      </c>
      <c r="B57650" s="2">
        <v>44879.261111111111</v>
      </c>
      <c r="C57650" s="3" t="s">
        <v>16106</v>
      </c>
      <c r="D57650">
        <v>59.608244999999997</v>
      </c>
      <c r="E57650">
        <v>-1.287528</v>
      </c>
    </row>
    <row r="57651" spans="1:5" x14ac:dyDescent="0.3">
      <c r="A57651">
        <v>57650</v>
      </c>
      <c r="B57651" s="2">
        <v>44879.261805555558</v>
      </c>
      <c r="C57651" s="3" t="s">
        <v>16106</v>
      </c>
      <c r="D57651">
        <v>59.610621999999999</v>
      </c>
      <c r="E57651">
        <v>-1.2860879999999999</v>
      </c>
    </row>
    <row r="57652" spans="1:5" x14ac:dyDescent="0.3">
      <c r="A57652">
        <v>57651</v>
      </c>
      <c r="B57652" s="2">
        <v>44879.262499999997</v>
      </c>
      <c r="C57652" s="3" t="s">
        <v>16106</v>
      </c>
      <c r="D57652">
        <v>59.614973999999997</v>
      </c>
      <c r="E57652">
        <v>-1.28485</v>
      </c>
    </row>
    <row r="57653" spans="1:5" x14ac:dyDescent="0.3">
      <c r="A57653">
        <v>57652</v>
      </c>
      <c r="B57653" s="2">
        <v>44879.263194444444</v>
      </c>
      <c r="C57653" s="3" t="s">
        <v>16106</v>
      </c>
      <c r="D57653">
        <v>59.621065000000002</v>
      </c>
      <c r="E57653">
        <v>-1.2816289999999999</v>
      </c>
    </row>
    <row r="57654" spans="1:5" x14ac:dyDescent="0.3">
      <c r="A57654">
        <v>57653</v>
      </c>
      <c r="B57654" s="2">
        <v>45077.548611111109</v>
      </c>
      <c r="C57654" s="3" t="s">
        <v>16108</v>
      </c>
      <c r="D57654">
        <v>-50.917755</v>
      </c>
      <c r="E57654">
        <v>-69.893619999999999</v>
      </c>
    </row>
    <row r="57655" spans="1:5" x14ac:dyDescent="0.3">
      <c r="A57655">
        <v>57654</v>
      </c>
      <c r="B57655" s="2">
        <v>45077.549305555556</v>
      </c>
      <c r="C57655" s="3" t="s">
        <v>16108</v>
      </c>
      <c r="D57655">
        <v>-50.914174000000003</v>
      </c>
      <c r="E57655">
        <v>-69.887157000000002</v>
      </c>
    </row>
    <row r="57656" spans="1:5" x14ac:dyDescent="0.3">
      <c r="A57656">
        <v>57655</v>
      </c>
      <c r="B57656" s="2">
        <v>45077.55</v>
      </c>
      <c r="C57656" s="3" t="s">
        <v>16108</v>
      </c>
      <c r="D57656">
        <v>-50.910344000000002</v>
      </c>
      <c r="E57656">
        <v>-69.885161999999994</v>
      </c>
    </row>
    <row r="57657" spans="1:5" x14ac:dyDescent="0.3">
      <c r="A57657">
        <v>57656</v>
      </c>
      <c r="B57657" s="2">
        <v>45077.550694444442</v>
      </c>
      <c r="C57657" s="3" t="s">
        <v>16108</v>
      </c>
      <c r="D57657">
        <v>-50.909092000000001</v>
      </c>
      <c r="E57657">
        <v>-69.880525000000006</v>
      </c>
    </row>
    <row r="57658" spans="1:5" x14ac:dyDescent="0.3">
      <c r="A57658">
        <v>57657</v>
      </c>
      <c r="B57658" s="2">
        <v>45077.551388888889</v>
      </c>
      <c r="C57658" s="3" t="s">
        <v>16108</v>
      </c>
      <c r="D57658">
        <v>-50.907910000000001</v>
      </c>
      <c r="E57658">
        <v>-69.879908999999998</v>
      </c>
    </row>
    <row r="57659" spans="1:5" x14ac:dyDescent="0.3">
      <c r="A57659">
        <v>57658</v>
      </c>
      <c r="B57659" s="2">
        <v>45077.552083333336</v>
      </c>
      <c r="C57659" s="3" t="s">
        <v>16108</v>
      </c>
      <c r="D57659">
        <v>-50.906925999999999</v>
      </c>
      <c r="E57659">
        <v>-69.879768999999996</v>
      </c>
    </row>
    <row r="57660" spans="1:5" x14ac:dyDescent="0.3">
      <c r="A57660">
        <v>57659</v>
      </c>
      <c r="B57660" s="2">
        <v>45077.552777777775</v>
      </c>
      <c r="C57660" s="3" t="s">
        <v>16108</v>
      </c>
      <c r="D57660">
        <v>-50.906559000000001</v>
      </c>
      <c r="E57660">
        <v>-69.875184000000004</v>
      </c>
    </row>
    <row r="57661" spans="1:5" x14ac:dyDescent="0.3">
      <c r="A57661">
        <v>57660</v>
      </c>
      <c r="B57661" s="2">
        <v>44906.826388888891</v>
      </c>
      <c r="C57661" s="3" t="s">
        <v>16109</v>
      </c>
      <c r="D57661">
        <v>6.5522470000000004</v>
      </c>
      <c r="E57661">
        <v>20.257141000000001</v>
      </c>
    </row>
    <row r="57662" spans="1:5" x14ac:dyDescent="0.3">
      <c r="A57662">
        <v>57661</v>
      </c>
      <c r="B57662" s="2">
        <v>44906.82708333333</v>
      </c>
      <c r="C57662" s="3" t="s">
        <v>16109</v>
      </c>
      <c r="D57662">
        <v>6.5551709999999996</v>
      </c>
      <c r="E57662">
        <v>20.260045000000002</v>
      </c>
    </row>
    <row r="57663" spans="1:5" x14ac:dyDescent="0.3">
      <c r="A57663">
        <v>57662</v>
      </c>
      <c r="B57663" s="2">
        <v>44906.827777777777</v>
      </c>
      <c r="C57663" s="3" t="s">
        <v>16109</v>
      </c>
      <c r="D57663">
        <v>6.5568689999999998</v>
      </c>
      <c r="E57663">
        <v>20.263892999999999</v>
      </c>
    </row>
    <row r="57664" spans="1:5" x14ac:dyDescent="0.3">
      <c r="A57664">
        <v>57663</v>
      </c>
      <c r="B57664" s="2">
        <v>44906.828472222223</v>
      </c>
      <c r="C57664" s="3" t="s">
        <v>16109</v>
      </c>
      <c r="D57664">
        <v>6.5623459999999998</v>
      </c>
      <c r="E57664">
        <v>20.264317999999999</v>
      </c>
    </row>
    <row r="57665" spans="1:5" x14ac:dyDescent="0.3">
      <c r="A57665">
        <v>57664</v>
      </c>
      <c r="B57665" s="2">
        <v>44906.82916666667</v>
      </c>
      <c r="C57665" s="3" t="s">
        <v>16109</v>
      </c>
      <c r="D57665">
        <v>6.5676750000000004</v>
      </c>
      <c r="E57665">
        <v>20.270513999999999</v>
      </c>
    </row>
    <row r="57666" spans="1:5" x14ac:dyDescent="0.3">
      <c r="A57666">
        <v>57665</v>
      </c>
      <c r="B57666" s="2">
        <v>44906.829861111109</v>
      </c>
      <c r="C57666" s="3" t="s">
        <v>16109</v>
      </c>
      <c r="D57666">
        <v>6.5735109999999999</v>
      </c>
      <c r="E57666">
        <v>20.274646000000001</v>
      </c>
    </row>
    <row r="57667" spans="1:5" x14ac:dyDescent="0.3">
      <c r="A57667">
        <v>57666</v>
      </c>
      <c r="B57667" s="2">
        <v>44906.830555555556</v>
      </c>
      <c r="C57667" s="3" t="s">
        <v>16109</v>
      </c>
      <c r="D57667">
        <v>6.5773039999999998</v>
      </c>
      <c r="E57667">
        <v>20.273959000000001</v>
      </c>
    </row>
    <row r="57668" spans="1:5" x14ac:dyDescent="0.3">
      <c r="A57668">
        <v>57667</v>
      </c>
      <c r="B57668" s="2">
        <v>44779.997916666667</v>
      </c>
      <c r="C57668" s="3" t="s">
        <v>16111</v>
      </c>
      <c r="D57668">
        <v>-52.333410999999998</v>
      </c>
      <c r="E57668">
        <v>62.688485</v>
      </c>
    </row>
    <row r="57669" spans="1:5" x14ac:dyDescent="0.3">
      <c r="A57669">
        <v>57668</v>
      </c>
      <c r="B57669" s="2">
        <v>44779.998611111114</v>
      </c>
      <c r="C57669" s="3" t="s">
        <v>16111</v>
      </c>
      <c r="D57669">
        <v>-52.327962999999997</v>
      </c>
      <c r="E57669">
        <v>62.692763999999997</v>
      </c>
    </row>
    <row r="57670" spans="1:5" x14ac:dyDescent="0.3">
      <c r="A57670">
        <v>57669</v>
      </c>
      <c r="B57670" s="2">
        <v>44779.999305555553</v>
      </c>
      <c r="C57670" s="3" t="s">
        <v>16111</v>
      </c>
      <c r="D57670">
        <v>-52.325496000000001</v>
      </c>
      <c r="E57670">
        <v>62.698068999999997</v>
      </c>
    </row>
    <row r="57671" spans="1:5" x14ac:dyDescent="0.3">
      <c r="A57671">
        <v>57670</v>
      </c>
      <c r="B57671" s="2">
        <v>44780</v>
      </c>
      <c r="C57671" s="3" t="s">
        <v>16111</v>
      </c>
      <c r="D57671">
        <v>-52.324759</v>
      </c>
      <c r="E57671">
        <v>62.702798999999999</v>
      </c>
    </row>
    <row r="57672" spans="1:5" x14ac:dyDescent="0.3">
      <c r="A57672">
        <v>57671</v>
      </c>
      <c r="B57672" s="2">
        <v>44780.000694444447</v>
      </c>
      <c r="C57672" s="3" t="s">
        <v>16111</v>
      </c>
      <c r="D57672">
        <v>-52.319806</v>
      </c>
      <c r="E57672">
        <v>62.703546000000003</v>
      </c>
    </row>
    <row r="57673" spans="1:5" x14ac:dyDescent="0.3">
      <c r="A57673">
        <v>57672</v>
      </c>
      <c r="B57673" s="2">
        <v>44780.001388888886</v>
      </c>
      <c r="C57673" s="3" t="s">
        <v>16111</v>
      </c>
      <c r="D57673">
        <v>-52.317763999999997</v>
      </c>
      <c r="E57673">
        <v>62.706443</v>
      </c>
    </row>
    <row r="57674" spans="1:5" x14ac:dyDescent="0.3">
      <c r="A57674">
        <v>57673</v>
      </c>
      <c r="B57674" s="2">
        <v>44780.002083333333</v>
      </c>
      <c r="C57674" s="3" t="s">
        <v>16111</v>
      </c>
      <c r="D57674">
        <v>-52.317585000000001</v>
      </c>
      <c r="E57674">
        <v>62.705973</v>
      </c>
    </row>
    <row r="57675" spans="1:5" x14ac:dyDescent="0.3">
      <c r="A57675">
        <v>57674</v>
      </c>
      <c r="B57675" s="2">
        <v>44858.650694444441</v>
      </c>
      <c r="C57675" s="3" t="s">
        <v>16112</v>
      </c>
      <c r="D57675">
        <v>-42.278773000000001</v>
      </c>
      <c r="E57675">
        <v>33.893416999999999</v>
      </c>
    </row>
    <row r="57676" spans="1:5" x14ac:dyDescent="0.3">
      <c r="A57676">
        <v>57675</v>
      </c>
      <c r="B57676" s="2">
        <v>44858.651388888888</v>
      </c>
      <c r="C57676" s="3" t="s">
        <v>16112</v>
      </c>
      <c r="D57676">
        <v>-42.277821000000003</v>
      </c>
      <c r="E57676">
        <v>33.898260999999998</v>
      </c>
    </row>
    <row r="57677" spans="1:5" x14ac:dyDescent="0.3">
      <c r="A57677">
        <v>57676</v>
      </c>
      <c r="B57677" s="2">
        <v>44858.652083333334</v>
      </c>
      <c r="C57677" s="3" t="s">
        <v>16112</v>
      </c>
      <c r="D57677">
        <v>-42.272618999999999</v>
      </c>
      <c r="E57677">
        <v>33.903365999999998</v>
      </c>
    </row>
    <row r="57678" spans="1:5" x14ac:dyDescent="0.3">
      <c r="A57678">
        <v>57677</v>
      </c>
      <c r="B57678" s="2">
        <v>44858.652777777781</v>
      </c>
      <c r="C57678" s="3" t="s">
        <v>16112</v>
      </c>
      <c r="D57678">
        <v>-42.270274999999998</v>
      </c>
      <c r="E57678">
        <v>33.906204000000002</v>
      </c>
    </row>
    <row r="57679" spans="1:5" x14ac:dyDescent="0.3">
      <c r="A57679">
        <v>57678</v>
      </c>
      <c r="B57679" s="2">
        <v>44858.65347222222</v>
      </c>
      <c r="C57679" s="3" t="s">
        <v>16112</v>
      </c>
      <c r="D57679">
        <v>-42.268847000000001</v>
      </c>
      <c r="E57679">
        <v>33.908627000000003</v>
      </c>
    </row>
    <row r="57680" spans="1:5" x14ac:dyDescent="0.3">
      <c r="A57680">
        <v>57679</v>
      </c>
      <c r="B57680" s="2">
        <v>44858.654166666667</v>
      </c>
      <c r="C57680" s="3" t="s">
        <v>16112</v>
      </c>
      <c r="D57680">
        <v>-42.269576000000001</v>
      </c>
      <c r="E57680">
        <v>33.912326</v>
      </c>
    </row>
    <row r="57681" spans="1:5" x14ac:dyDescent="0.3">
      <c r="A57681">
        <v>57680</v>
      </c>
      <c r="B57681" s="2">
        <v>44858.654861111114</v>
      </c>
      <c r="C57681" s="3" t="s">
        <v>16112</v>
      </c>
      <c r="D57681">
        <v>-42.269499000000003</v>
      </c>
      <c r="E57681">
        <v>33.911946999999998</v>
      </c>
    </row>
    <row r="57682" spans="1:5" x14ac:dyDescent="0.3">
      <c r="A57682">
        <v>57681</v>
      </c>
      <c r="B57682" s="2">
        <v>45663.452777777777</v>
      </c>
      <c r="C57682" s="3" t="s">
        <v>16113</v>
      </c>
      <c r="D57682">
        <v>-78.073982999999998</v>
      </c>
      <c r="E57682">
        <v>171.292192</v>
      </c>
    </row>
    <row r="57683" spans="1:5" x14ac:dyDescent="0.3">
      <c r="A57683">
        <v>57682</v>
      </c>
      <c r="B57683" s="2">
        <v>45663.453472222223</v>
      </c>
      <c r="C57683" s="3" t="s">
        <v>16113</v>
      </c>
      <c r="D57683">
        <v>-78.067931999999999</v>
      </c>
      <c r="E57683">
        <v>171.29861600000001</v>
      </c>
    </row>
    <row r="57684" spans="1:5" x14ac:dyDescent="0.3">
      <c r="A57684">
        <v>57683</v>
      </c>
      <c r="B57684" s="2">
        <v>45663.45416666667</v>
      </c>
      <c r="C57684" s="3" t="s">
        <v>16113</v>
      </c>
      <c r="D57684">
        <v>-78.063526999999993</v>
      </c>
      <c r="E57684">
        <v>171.29834399999999</v>
      </c>
    </row>
    <row r="57685" spans="1:5" x14ac:dyDescent="0.3">
      <c r="A57685">
        <v>57684</v>
      </c>
      <c r="B57685" s="2">
        <v>45663.454861111109</v>
      </c>
      <c r="C57685" s="3" t="s">
        <v>16113</v>
      </c>
      <c r="D57685">
        <v>-78.059831000000003</v>
      </c>
      <c r="E57685">
        <v>171.30108000000001</v>
      </c>
    </row>
    <row r="57686" spans="1:5" x14ac:dyDescent="0.3">
      <c r="A57686">
        <v>57685</v>
      </c>
      <c r="B57686" s="2">
        <v>45663.455555555556</v>
      </c>
      <c r="C57686" s="3" t="s">
        <v>16113</v>
      </c>
      <c r="D57686">
        <v>-78.055010999999993</v>
      </c>
      <c r="E57686">
        <v>171.30461199999999</v>
      </c>
    </row>
    <row r="57687" spans="1:5" x14ac:dyDescent="0.3">
      <c r="A57687">
        <v>57686</v>
      </c>
      <c r="B57687" s="2">
        <v>45663.456250000003</v>
      </c>
      <c r="C57687" s="3" t="s">
        <v>16113</v>
      </c>
      <c r="D57687">
        <v>-78.051359000000005</v>
      </c>
      <c r="E57687">
        <v>171.30473000000001</v>
      </c>
    </row>
    <row r="57688" spans="1:5" x14ac:dyDescent="0.3">
      <c r="A57688">
        <v>57687</v>
      </c>
      <c r="B57688" s="2">
        <v>45663.456944444442</v>
      </c>
      <c r="C57688" s="3" t="s">
        <v>16113</v>
      </c>
      <c r="D57688">
        <v>-78.045248000000001</v>
      </c>
      <c r="E57688">
        <v>171.30515500000001</v>
      </c>
    </row>
    <row r="57689" spans="1:5" x14ac:dyDescent="0.3">
      <c r="A57689">
        <v>57688</v>
      </c>
      <c r="B57689" s="2">
        <v>45122.164583333331</v>
      </c>
      <c r="C57689" s="3" t="s">
        <v>16115</v>
      </c>
      <c r="D57689">
        <v>9.5512949999999996</v>
      </c>
      <c r="E57689">
        <v>-135.981719</v>
      </c>
    </row>
    <row r="57690" spans="1:5" x14ac:dyDescent="0.3">
      <c r="A57690">
        <v>57689</v>
      </c>
      <c r="B57690" s="2">
        <v>45122.165277777778</v>
      </c>
      <c r="C57690" s="3" t="s">
        <v>16115</v>
      </c>
      <c r="D57690">
        <v>9.5557789999999994</v>
      </c>
      <c r="E57690">
        <v>-135.98239899999999</v>
      </c>
    </row>
    <row r="57691" spans="1:5" x14ac:dyDescent="0.3">
      <c r="A57691">
        <v>57690</v>
      </c>
      <c r="B57691" s="2">
        <v>45122.165972222225</v>
      </c>
      <c r="C57691" s="3" t="s">
        <v>16115</v>
      </c>
      <c r="D57691">
        <v>9.5606539999999995</v>
      </c>
      <c r="E57691">
        <v>-135.976799</v>
      </c>
    </row>
    <row r="57692" spans="1:5" x14ac:dyDescent="0.3">
      <c r="A57692">
        <v>57691</v>
      </c>
      <c r="B57692" s="2">
        <v>45122.166666666664</v>
      </c>
      <c r="C57692" s="3" t="s">
        <v>16115</v>
      </c>
      <c r="D57692">
        <v>9.5602250000000009</v>
      </c>
      <c r="E57692">
        <v>-135.97754</v>
      </c>
    </row>
    <row r="57693" spans="1:5" x14ac:dyDescent="0.3">
      <c r="A57693">
        <v>57692</v>
      </c>
      <c r="B57693" s="2">
        <v>45122.167361111111</v>
      </c>
      <c r="C57693" s="3" t="s">
        <v>16115</v>
      </c>
      <c r="D57693">
        <v>9.5612180000000002</v>
      </c>
      <c r="E57693">
        <v>-135.97118599999999</v>
      </c>
    </row>
    <row r="57694" spans="1:5" x14ac:dyDescent="0.3">
      <c r="A57694">
        <v>57693</v>
      </c>
      <c r="B57694" s="2">
        <v>45122.168055555558</v>
      </c>
      <c r="C57694" s="3" t="s">
        <v>16115</v>
      </c>
      <c r="D57694">
        <v>9.5662369999999992</v>
      </c>
      <c r="E57694">
        <v>-135.96570700000001</v>
      </c>
    </row>
    <row r="57695" spans="1:5" x14ac:dyDescent="0.3">
      <c r="A57695">
        <v>57694</v>
      </c>
      <c r="B57695" s="2">
        <v>45122.168749999997</v>
      </c>
      <c r="C57695" s="3" t="s">
        <v>16115</v>
      </c>
      <c r="D57695">
        <v>9.5657049999999995</v>
      </c>
      <c r="E57695">
        <v>-135.95996199999999</v>
      </c>
    </row>
    <row r="57696" spans="1:5" x14ac:dyDescent="0.3">
      <c r="A57696">
        <v>57695</v>
      </c>
      <c r="B57696" s="2">
        <v>45668.759027777778</v>
      </c>
      <c r="C57696" s="3" t="s">
        <v>16117</v>
      </c>
      <c r="D57696">
        <v>-4.8574840000000004</v>
      </c>
      <c r="E57696">
        <v>-172.59291099999999</v>
      </c>
    </row>
    <row r="57697" spans="1:5" x14ac:dyDescent="0.3">
      <c r="A57697">
        <v>57696</v>
      </c>
      <c r="B57697" s="2">
        <v>45668.759722222225</v>
      </c>
      <c r="C57697" s="3" t="s">
        <v>16117</v>
      </c>
      <c r="D57697">
        <v>-4.8559510000000001</v>
      </c>
      <c r="E57697">
        <v>-172.59191999999999</v>
      </c>
    </row>
    <row r="57698" spans="1:5" x14ac:dyDescent="0.3">
      <c r="A57698">
        <v>57697</v>
      </c>
      <c r="B57698" s="2">
        <v>45668.760416666664</v>
      </c>
      <c r="C57698" s="3" t="s">
        <v>16117</v>
      </c>
      <c r="D57698">
        <v>-4.8563739999999997</v>
      </c>
      <c r="E57698">
        <v>-172.58738299999999</v>
      </c>
    </row>
    <row r="57699" spans="1:5" x14ac:dyDescent="0.3">
      <c r="A57699">
        <v>57698</v>
      </c>
      <c r="B57699" s="2">
        <v>45668.761111111111</v>
      </c>
      <c r="C57699" s="3" t="s">
        <v>16117</v>
      </c>
      <c r="D57699">
        <v>-4.8540029999999996</v>
      </c>
      <c r="E57699">
        <v>-172.58638400000001</v>
      </c>
    </row>
    <row r="57700" spans="1:5" x14ac:dyDescent="0.3">
      <c r="A57700">
        <v>57699</v>
      </c>
      <c r="B57700" s="2">
        <v>45668.761805555558</v>
      </c>
      <c r="C57700" s="3" t="s">
        <v>16117</v>
      </c>
      <c r="D57700">
        <v>-4.8517020000000004</v>
      </c>
      <c r="E57700">
        <v>-172.58287000000001</v>
      </c>
    </row>
    <row r="57701" spans="1:5" x14ac:dyDescent="0.3">
      <c r="A57701">
        <v>57700</v>
      </c>
      <c r="B57701" s="2">
        <v>45668.762499999997</v>
      </c>
      <c r="C57701" s="3" t="s">
        <v>16117</v>
      </c>
      <c r="D57701">
        <v>-4.8477259999999998</v>
      </c>
      <c r="E57701">
        <v>-172.576763</v>
      </c>
    </row>
    <row r="57702" spans="1:5" x14ac:dyDescent="0.3">
      <c r="A57702">
        <v>57701</v>
      </c>
      <c r="B57702" s="2">
        <v>45668.763194444444</v>
      </c>
      <c r="C57702" s="3" t="s">
        <v>16117</v>
      </c>
      <c r="D57702">
        <v>-4.8417370000000002</v>
      </c>
      <c r="E57702">
        <v>-172.57490799999999</v>
      </c>
    </row>
    <row r="57703" spans="1:5" x14ac:dyDescent="0.3">
      <c r="A57703">
        <v>57702</v>
      </c>
      <c r="B57703" s="2">
        <v>45012.071527777778</v>
      </c>
      <c r="C57703" s="3" t="s">
        <v>16119</v>
      </c>
      <c r="D57703">
        <v>62.352291000000001</v>
      </c>
      <c r="E57703">
        <v>12.427607999999999</v>
      </c>
    </row>
    <row r="57704" spans="1:5" x14ac:dyDescent="0.3">
      <c r="A57704">
        <v>57703</v>
      </c>
      <c r="B57704" s="2">
        <v>45012.072222222225</v>
      </c>
      <c r="C57704" s="3" t="s">
        <v>16119</v>
      </c>
      <c r="D57704">
        <v>62.35331</v>
      </c>
      <c r="E57704">
        <v>12.427752</v>
      </c>
    </row>
    <row r="57705" spans="1:5" x14ac:dyDescent="0.3">
      <c r="A57705">
        <v>57704</v>
      </c>
      <c r="B57705" s="2">
        <v>45012.072916666664</v>
      </c>
      <c r="C57705" s="3" t="s">
        <v>16119</v>
      </c>
      <c r="D57705">
        <v>62.355445000000003</v>
      </c>
      <c r="E57705">
        <v>12.429995</v>
      </c>
    </row>
    <row r="57706" spans="1:5" x14ac:dyDescent="0.3">
      <c r="A57706">
        <v>57705</v>
      </c>
      <c r="B57706" s="2">
        <v>45012.073611111111</v>
      </c>
      <c r="C57706" s="3" t="s">
        <v>16119</v>
      </c>
      <c r="D57706">
        <v>62.358034000000004</v>
      </c>
      <c r="E57706">
        <v>12.430934000000001</v>
      </c>
    </row>
    <row r="57707" spans="1:5" x14ac:dyDescent="0.3">
      <c r="A57707">
        <v>57706</v>
      </c>
      <c r="B57707" s="2">
        <v>45012.074305555558</v>
      </c>
      <c r="C57707" s="3" t="s">
        <v>16119</v>
      </c>
      <c r="D57707">
        <v>62.359403999999998</v>
      </c>
      <c r="E57707">
        <v>12.436578000000001</v>
      </c>
    </row>
    <row r="57708" spans="1:5" x14ac:dyDescent="0.3">
      <c r="A57708">
        <v>57707</v>
      </c>
      <c r="B57708" s="2">
        <v>45012.074999999997</v>
      </c>
      <c r="C57708" s="3" t="s">
        <v>16119</v>
      </c>
      <c r="D57708">
        <v>62.361938000000002</v>
      </c>
      <c r="E57708">
        <v>12.436316</v>
      </c>
    </row>
    <row r="57709" spans="1:5" x14ac:dyDescent="0.3">
      <c r="A57709">
        <v>57708</v>
      </c>
      <c r="B57709" s="2">
        <v>45012.075694444444</v>
      </c>
      <c r="C57709" s="3" t="s">
        <v>16119</v>
      </c>
      <c r="D57709">
        <v>62.363937999999997</v>
      </c>
      <c r="E57709">
        <v>12.441839</v>
      </c>
    </row>
    <row r="57710" spans="1:5" x14ac:dyDescent="0.3">
      <c r="A57710">
        <v>57709</v>
      </c>
      <c r="B57710" s="2">
        <v>44724.351388888892</v>
      </c>
      <c r="C57710" s="3" t="s">
        <v>16121</v>
      </c>
      <c r="D57710">
        <v>-87.544179999999997</v>
      </c>
      <c r="E57710">
        <v>169.34806</v>
      </c>
    </row>
    <row r="57711" spans="1:5" x14ac:dyDescent="0.3">
      <c r="A57711">
        <v>57710</v>
      </c>
      <c r="B57711" s="2">
        <v>44724.352083333331</v>
      </c>
      <c r="C57711" s="3" t="s">
        <v>16121</v>
      </c>
      <c r="D57711">
        <v>-87.543182000000002</v>
      </c>
      <c r="E57711">
        <v>169.34963200000001</v>
      </c>
    </row>
    <row r="57712" spans="1:5" x14ac:dyDescent="0.3">
      <c r="A57712">
        <v>57711</v>
      </c>
      <c r="B57712" s="2">
        <v>44724.352777777778</v>
      </c>
      <c r="C57712" s="3" t="s">
        <v>16121</v>
      </c>
      <c r="D57712">
        <v>-87.542174000000003</v>
      </c>
      <c r="E57712">
        <v>169.35276300000001</v>
      </c>
    </row>
    <row r="57713" spans="1:5" x14ac:dyDescent="0.3">
      <c r="A57713">
        <v>57712</v>
      </c>
      <c r="B57713" s="2">
        <v>44724.353472222225</v>
      </c>
      <c r="C57713" s="3" t="s">
        <v>16121</v>
      </c>
      <c r="D57713">
        <v>-87.537953999999999</v>
      </c>
      <c r="E57713">
        <v>169.356212</v>
      </c>
    </row>
    <row r="57714" spans="1:5" x14ac:dyDescent="0.3">
      <c r="A57714">
        <v>57713</v>
      </c>
      <c r="B57714" s="2">
        <v>44724.354166666664</v>
      </c>
      <c r="C57714" s="3" t="s">
        <v>16121</v>
      </c>
      <c r="D57714">
        <v>-87.532283000000007</v>
      </c>
      <c r="E57714">
        <v>169.358879</v>
      </c>
    </row>
    <row r="57715" spans="1:5" x14ac:dyDescent="0.3">
      <c r="A57715">
        <v>57714</v>
      </c>
      <c r="B57715" s="2">
        <v>44724.354861111111</v>
      </c>
      <c r="C57715" s="3" t="s">
        <v>16121</v>
      </c>
      <c r="D57715">
        <v>-87.529399999999995</v>
      </c>
      <c r="E57715">
        <v>169.35971000000001</v>
      </c>
    </row>
    <row r="57716" spans="1:5" x14ac:dyDescent="0.3">
      <c r="A57716">
        <v>57715</v>
      </c>
      <c r="B57716" s="2">
        <v>44724.355555555558</v>
      </c>
      <c r="C57716" s="3" t="s">
        <v>16121</v>
      </c>
      <c r="D57716">
        <v>-87.529538000000002</v>
      </c>
      <c r="E57716">
        <v>169.35906700000001</v>
      </c>
    </row>
    <row r="57717" spans="1:5" x14ac:dyDescent="0.3">
      <c r="A57717">
        <v>57716</v>
      </c>
      <c r="B57717" s="2">
        <v>45130.615277777775</v>
      </c>
      <c r="C57717" s="3" t="s">
        <v>16123</v>
      </c>
      <c r="D57717">
        <v>60.018695000000001</v>
      </c>
      <c r="E57717">
        <v>62.013021000000002</v>
      </c>
    </row>
    <row r="57718" spans="1:5" x14ac:dyDescent="0.3">
      <c r="A57718">
        <v>57717</v>
      </c>
      <c r="B57718" s="2">
        <v>45130.615972222222</v>
      </c>
      <c r="C57718" s="3" t="s">
        <v>16123</v>
      </c>
      <c r="D57718">
        <v>60.020299000000001</v>
      </c>
      <c r="E57718">
        <v>62.015175999999997</v>
      </c>
    </row>
    <row r="57719" spans="1:5" x14ac:dyDescent="0.3">
      <c r="A57719">
        <v>57718</v>
      </c>
      <c r="B57719" s="2">
        <v>45130.616666666669</v>
      </c>
      <c r="C57719" s="3" t="s">
        <v>16123</v>
      </c>
      <c r="D57719">
        <v>60.026175000000002</v>
      </c>
      <c r="E57719">
        <v>62.018351000000003</v>
      </c>
    </row>
    <row r="57720" spans="1:5" x14ac:dyDescent="0.3">
      <c r="A57720">
        <v>57719</v>
      </c>
      <c r="B57720" s="2">
        <v>45130.617361111108</v>
      </c>
      <c r="C57720" s="3" t="s">
        <v>16123</v>
      </c>
      <c r="D57720">
        <v>60.030375999999997</v>
      </c>
      <c r="E57720">
        <v>62.01793</v>
      </c>
    </row>
    <row r="57721" spans="1:5" x14ac:dyDescent="0.3">
      <c r="A57721">
        <v>57720</v>
      </c>
      <c r="B57721" s="2">
        <v>45130.618055555555</v>
      </c>
      <c r="C57721" s="3" t="s">
        <v>16123</v>
      </c>
      <c r="D57721">
        <v>60.030681999999999</v>
      </c>
      <c r="E57721">
        <v>62.019967999999999</v>
      </c>
    </row>
    <row r="57722" spans="1:5" x14ac:dyDescent="0.3">
      <c r="A57722">
        <v>57721</v>
      </c>
      <c r="B57722" s="2">
        <v>45130.618750000001</v>
      </c>
      <c r="C57722" s="3" t="s">
        <v>16123</v>
      </c>
      <c r="D57722">
        <v>60.031922000000002</v>
      </c>
      <c r="E57722">
        <v>62.022995000000002</v>
      </c>
    </row>
    <row r="57723" spans="1:5" x14ac:dyDescent="0.3">
      <c r="A57723">
        <v>57722</v>
      </c>
      <c r="B57723" s="2">
        <v>45130.619444444441</v>
      </c>
      <c r="C57723" s="3" t="s">
        <v>16123</v>
      </c>
      <c r="D57723">
        <v>60.034933000000002</v>
      </c>
      <c r="E57723">
        <v>62.028427000000001</v>
      </c>
    </row>
    <row r="57724" spans="1:5" x14ac:dyDescent="0.3">
      <c r="A57724">
        <v>57723</v>
      </c>
      <c r="B57724" s="2">
        <v>44753.165277777778</v>
      </c>
      <c r="C57724" s="3" t="s">
        <v>16125</v>
      </c>
      <c r="D57724">
        <v>-75.689261999999999</v>
      </c>
      <c r="E57724">
        <v>58.207712999999998</v>
      </c>
    </row>
    <row r="57725" spans="1:5" x14ac:dyDescent="0.3">
      <c r="A57725">
        <v>57724</v>
      </c>
      <c r="B57725" s="2">
        <v>44753.165972222225</v>
      </c>
      <c r="C57725" s="3" t="s">
        <v>16125</v>
      </c>
      <c r="D57725">
        <v>-75.683284</v>
      </c>
      <c r="E57725">
        <v>58.210704</v>
      </c>
    </row>
    <row r="57726" spans="1:5" x14ac:dyDescent="0.3">
      <c r="A57726">
        <v>57725</v>
      </c>
      <c r="B57726" s="2">
        <v>44753.166666666664</v>
      </c>
      <c r="C57726" s="3" t="s">
        <v>16125</v>
      </c>
      <c r="D57726">
        <v>-75.679440999999997</v>
      </c>
      <c r="E57726">
        <v>58.211829999999999</v>
      </c>
    </row>
    <row r="57727" spans="1:5" x14ac:dyDescent="0.3">
      <c r="A57727">
        <v>57726</v>
      </c>
      <c r="B57727" s="2">
        <v>44753.167361111111</v>
      </c>
      <c r="C57727" s="3" t="s">
        <v>16125</v>
      </c>
      <c r="D57727">
        <v>-75.675967999999997</v>
      </c>
      <c r="E57727">
        <v>58.211672999999998</v>
      </c>
    </row>
    <row r="57728" spans="1:5" x14ac:dyDescent="0.3">
      <c r="A57728">
        <v>57727</v>
      </c>
      <c r="B57728" s="2">
        <v>44753.168055555558</v>
      </c>
      <c r="C57728" s="3" t="s">
        <v>16125</v>
      </c>
      <c r="D57728">
        <v>-75.670935999999998</v>
      </c>
      <c r="E57728">
        <v>58.216070000000002</v>
      </c>
    </row>
    <row r="57729" spans="1:5" x14ac:dyDescent="0.3">
      <c r="A57729">
        <v>57728</v>
      </c>
      <c r="B57729" s="2">
        <v>44753.168749999997</v>
      </c>
      <c r="C57729" s="3" t="s">
        <v>16125</v>
      </c>
      <c r="D57729">
        <v>-75.664852999999994</v>
      </c>
      <c r="E57729">
        <v>58.222095000000003</v>
      </c>
    </row>
    <row r="57730" spans="1:5" x14ac:dyDescent="0.3">
      <c r="A57730">
        <v>57729</v>
      </c>
      <c r="B57730" s="2">
        <v>44753.169444444444</v>
      </c>
      <c r="C57730" s="3" t="s">
        <v>16125</v>
      </c>
      <c r="D57730">
        <v>-75.663443000000001</v>
      </c>
      <c r="E57730">
        <v>58.225093999999999</v>
      </c>
    </row>
    <row r="57731" spans="1:5" x14ac:dyDescent="0.3">
      <c r="A57731">
        <v>57730</v>
      </c>
      <c r="B57731" s="2">
        <v>44904.833333333336</v>
      </c>
      <c r="C57731" s="3" t="s">
        <v>16127</v>
      </c>
      <c r="D57731">
        <v>79.261503000000005</v>
      </c>
      <c r="E57731">
        <v>-14.379557999999999</v>
      </c>
    </row>
    <row r="57732" spans="1:5" x14ac:dyDescent="0.3">
      <c r="A57732">
        <v>57731</v>
      </c>
      <c r="B57732" s="2">
        <v>44904.834027777775</v>
      </c>
      <c r="C57732" s="3" t="s">
        <v>16127</v>
      </c>
      <c r="D57732">
        <v>79.266833000000005</v>
      </c>
      <c r="E57732">
        <v>-14.377546000000001</v>
      </c>
    </row>
    <row r="57733" spans="1:5" x14ac:dyDescent="0.3">
      <c r="A57733">
        <v>57732</v>
      </c>
      <c r="B57733" s="2">
        <v>44904.834722222222</v>
      </c>
      <c r="C57733" s="3" t="s">
        <v>16127</v>
      </c>
      <c r="D57733">
        <v>79.267600999999999</v>
      </c>
      <c r="E57733">
        <v>-14.372922000000001</v>
      </c>
    </row>
    <row r="57734" spans="1:5" x14ac:dyDescent="0.3">
      <c r="A57734">
        <v>57733</v>
      </c>
      <c r="B57734" s="2">
        <v>44904.835416666669</v>
      </c>
      <c r="C57734" s="3" t="s">
        <v>16127</v>
      </c>
      <c r="D57734">
        <v>79.269952000000004</v>
      </c>
      <c r="E57734">
        <v>-14.366671</v>
      </c>
    </row>
    <row r="57735" spans="1:5" x14ac:dyDescent="0.3">
      <c r="A57735">
        <v>57734</v>
      </c>
      <c r="B57735" s="2">
        <v>44904.836111111108</v>
      </c>
      <c r="C57735" s="3" t="s">
        <v>16127</v>
      </c>
      <c r="D57735">
        <v>79.275980000000004</v>
      </c>
      <c r="E57735">
        <v>-14.360639000000001</v>
      </c>
    </row>
    <row r="57736" spans="1:5" x14ac:dyDescent="0.3">
      <c r="A57736">
        <v>57735</v>
      </c>
      <c r="B57736" s="2">
        <v>44904.836805555555</v>
      </c>
      <c r="C57736" s="3" t="s">
        <v>16127</v>
      </c>
      <c r="D57736">
        <v>79.275244000000001</v>
      </c>
      <c r="E57736">
        <v>-14.355268000000001</v>
      </c>
    </row>
    <row r="57737" spans="1:5" x14ac:dyDescent="0.3">
      <c r="A57737">
        <v>57736</v>
      </c>
      <c r="B57737" s="2">
        <v>44904.837500000001</v>
      </c>
      <c r="C57737" s="3" t="s">
        <v>16127</v>
      </c>
      <c r="D57737">
        <v>79.281599999999997</v>
      </c>
      <c r="E57737">
        <v>-14.349463</v>
      </c>
    </row>
    <row r="57738" spans="1:5" x14ac:dyDescent="0.3">
      <c r="A57738">
        <v>57737</v>
      </c>
      <c r="B57738" s="2">
        <v>45776.863194444442</v>
      </c>
      <c r="C57738" s="3" t="s">
        <v>16129</v>
      </c>
      <c r="D57738">
        <v>-2.0557349999999999</v>
      </c>
      <c r="E57738">
        <v>133.017067</v>
      </c>
    </row>
    <row r="57739" spans="1:5" x14ac:dyDescent="0.3">
      <c r="A57739">
        <v>57738</v>
      </c>
      <c r="B57739" s="2">
        <v>45776.863888888889</v>
      </c>
      <c r="C57739" s="3" t="s">
        <v>16129</v>
      </c>
      <c r="D57739">
        <v>-2.0510329999999999</v>
      </c>
      <c r="E57739">
        <v>133.02197799999999</v>
      </c>
    </row>
    <row r="57740" spans="1:5" x14ac:dyDescent="0.3">
      <c r="A57740">
        <v>57739</v>
      </c>
      <c r="B57740" s="2">
        <v>45776.864583333336</v>
      </c>
      <c r="C57740" s="3" t="s">
        <v>16129</v>
      </c>
      <c r="D57740">
        <v>-2.050475</v>
      </c>
      <c r="E57740">
        <v>133.02145999999999</v>
      </c>
    </row>
    <row r="57741" spans="1:5" x14ac:dyDescent="0.3">
      <c r="A57741">
        <v>57740</v>
      </c>
      <c r="B57741" s="2">
        <v>45776.865277777775</v>
      </c>
      <c r="C57741" s="3" t="s">
        <v>16129</v>
      </c>
      <c r="D57741">
        <v>-2.0458210000000001</v>
      </c>
      <c r="E57741">
        <v>133.02390700000001</v>
      </c>
    </row>
    <row r="57742" spans="1:5" x14ac:dyDescent="0.3">
      <c r="A57742">
        <v>57741</v>
      </c>
      <c r="B57742" s="2">
        <v>45776.865972222222</v>
      </c>
      <c r="C57742" s="3" t="s">
        <v>16129</v>
      </c>
      <c r="D57742">
        <v>-2.0426479999999998</v>
      </c>
      <c r="E57742">
        <v>133.02606800000001</v>
      </c>
    </row>
    <row r="57743" spans="1:5" x14ac:dyDescent="0.3">
      <c r="A57743">
        <v>57742</v>
      </c>
      <c r="B57743" s="2">
        <v>45776.866666666669</v>
      </c>
      <c r="C57743" s="3" t="s">
        <v>16129</v>
      </c>
      <c r="D57743">
        <v>-2.042592</v>
      </c>
      <c r="E57743">
        <v>133.03101899999999</v>
      </c>
    </row>
    <row r="57744" spans="1:5" x14ac:dyDescent="0.3">
      <c r="A57744">
        <v>57743</v>
      </c>
      <c r="B57744" s="2">
        <v>45776.867361111108</v>
      </c>
      <c r="C57744" s="3" t="s">
        <v>16129</v>
      </c>
      <c r="D57744">
        <v>-2.0388700000000002</v>
      </c>
      <c r="E57744">
        <v>133.030629</v>
      </c>
    </row>
    <row r="57745" spans="1:5" x14ac:dyDescent="0.3">
      <c r="A57745">
        <v>57744</v>
      </c>
      <c r="B57745" s="2">
        <v>44690.918749999997</v>
      </c>
      <c r="C57745" s="3" t="s">
        <v>16131</v>
      </c>
      <c r="D57745">
        <v>-86.564954</v>
      </c>
      <c r="E57745">
        <v>-66.573341999999997</v>
      </c>
    </row>
    <row r="57746" spans="1:5" x14ac:dyDescent="0.3">
      <c r="A57746">
        <v>57745</v>
      </c>
      <c r="B57746" s="2">
        <v>44690.919444444444</v>
      </c>
      <c r="C57746" s="3" t="s">
        <v>16131</v>
      </c>
      <c r="D57746">
        <v>-86.564103000000003</v>
      </c>
      <c r="E57746">
        <v>-66.571669999999997</v>
      </c>
    </row>
    <row r="57747" spans="1:5" x14ac:dyDescent="0.3">
      <c r="A57747">
        <v>57746</v>
      </c>
      <c r="B57747" s="2">
        <v>44690.920138888891</v>
      </c>
      <c r="C57747" s="3" t="s">
        <v>16131</v>
      </c>
      <c r="D57747">
        <v>-86.560924999999997</v>
      </c>
      <c r="E57747">
        <v>-66.572135000000003</v>
      </c>
    </row>
    <row r="57748" spans="1:5" x14ac:dyDescent="0.3">
      <c r="A57748">
        <v>57747</v>
      </c>
      <c r="B57748" s="2">
        <v>44690.92083333333</v>
      </c>
      <c r="C57748" s="3" t="s">
        <v>16131</v>
      </c>
      <c r="D57748">
        <v>-86.557034999999999</v>
      </c>
      <c r="E57748">
        <v>-66.571867999999995</v>
      </c>
    </row>
    <row r="57749" spans="1:5" x14ac:dyDescent="0.3">
      <c r="A57749">
        <v>57748</v>
      </c>
      <c r="B57749" s="2">
        <v>44690.921527777777</v>
      </c>
      <c r="C57749" s="3" t="s">
        <v>16131</v>
      </c>
      <c r="D57749">
        <v>-86.551112000000003</v>
      </c>
      <c r="E57749">
        <v>-66.567612999999994</v>
      </c>
    </row>
    <row r="57750" spans="1:5" x14ac:dyDescent="0.3">
      <c r="A57750">
        <v>57749</v>
      </c>
      <c r="B57750" s="2">
        <v>44690.922222222223</v>
      </c>
      <c r="C57750" s="3" t="s">
        <v>16131</v>
      </c>
      <c r="D57750">
        <v>-86.545451</v>
      </c>
      <c r="E57750">
        <v>-66.561752999999996</v>
      </c>
    </row>
    <row r="57751" spans="1:5" x14ac:dyDescent="0.3">
      <c r="A57751">
        <v>57750</v>
      </c>
      <c r="B57751" s="2">
        <v>44690.92291666667</v>
      </c>
      <c r="C57751" s="3" t="s">
        <v>16131</v>
      </c>
      <c r="D57751">
        <v>-86.543548999999999</v>
      </c>
      <c r="E57751">
        <v>-66.557586999999998</v>
      </c>
    </row>
    <row r="57752" spans="1:5" x14ac:dyDescent="0.3">
      <c r="A57752">
        <v>57751</v>
      </c>
      <c r="B57752" s="2">
        <v>45254.931250000001</v>
      </c>
      <c r="C57752" s="3" t="s">
        <v>16132</v>
      </c>
      <c r="D57752">
        <v>53.438761999999997</v>
      </c>
      <c r="E57752">
        <v>128.85051999999999</v>
      </c>
    </row>
    <row r="57753" spans="1:5" x14ac:dyDescent="0.3">
      <c r="A57753">
        <v>57752</v>
      </c>
      <c r="B57753" s="2">
        <v>45254.931944444441</v>
      </c>
      <c r="C57753" s="3" t="s">
        <v>16132</v>
      </c>
      <c r="D57753">
        <v>53.439957999999997</v>
      </c>
      <c r="E57753">
        <v>128.850796</v>
      </c>
    </row>
    <row r="57754" spans="1:5" x14ac:dyDescent="0.3">
      <c r="A57754">
        <v>57753</v>
      </c>
      <c r="B57754" s="2">
        <v>45254.932638888888</v>
      </c>
      <c r="C57754" s="3" t="s">
        <v>16132</v>
      </c>
      <c r="D57754">
        <v>53.444426</v>
      </c>
      <c r="E57754">
        <v>128.851214</v>
      </c>
    </row>
    <row r="57755" spans="1:5" x14ac:dyDescent="0.3">
      <c r="A57755">
        <v>57754</v>
      </c>
      <c r="B57755" s="2">
        <v>45254.933333333334</v>
      </c>
      <c r="C57755" s="3" t="s">
        <v>16132</v>
      </c>
      <c r="D57755">
        <v>53.446936999999998</v>
      </c>
      <c r="E57755">
        <v>128.85424800000001</v>
      </c>
    </row>
    <row r="57756" spans="1:5" x14ac:dyDescent="0.3">
      <c r="A57756">
        <v>57755</v>
      </c>
      <c r="B57756" s="2">
        <v>45254.934027777781</v>
      </c>
      <c r="C57756" s="3" t="s">
        <v>16132</v>
      </c>
      <c r="D57756">
        <v>53.447198999999998</v>
      </c>
      <c r="E57756">
        <v>128.85786400000001</v>
      </c>
    </row>
    <row r="57757" spans="1:5" x14ac:dyDescent="0.3">
      <c r="A57757">
        <v>57756</v>
      </c>
      <c r="B57757" s="2">
        <v>45254.93472222222</v>
      </c>
      <c r="C57757" s="3" t="s">
        <v>16132</v>
      </c>
      <c r="D57757">
        <v>53.448014000000001</v>
      </c>
      <c r="E57757">
        <v>128.85836</v>
      </c>
    </row>
    <row r="57758" spans="1:5" x14ac:dyDescent="0.3">
      <c r="A57758">
        <v>57757</v>
      </c>
      <c r="B57758" s="2">
        <v>45254.935416666667</v>
      </c>
      <c r="C57758" s="3" t="s">
        <v>16132</v>
      </c>
      <c r="D57758">
        <v>53.450499999999998</v>
      </c>
      <c r="E57758">
        <v>128.86055899999999</v>
      </c>
    </row>
    <row r="57759" spans="1:5" x14ac:dyDescent="0.3">
      <c r="A57759">
        <v>57758</v>
      </c>
      <c r="B57759" s="2">
        <v>45790.134722222225</v>
      </c>
      <c r="C57759" s="3" t="s">
        <v>16134</v>
      </c>
      <c r="D57759">
        <v>-31.634356</v>
      </c>
      <c r="E57759">
        <v>5.4710559999999999</v>
      </c>
    </row>
    <row r="57760" spans="1:5" x14ac:dyDescent="0.3">
      <c r="A57760">
        <v>57759</v>
      </c>
      <c r="B57760" s="2">
        <v>45790.135416666664</v>
      </c>
      <c r="C57760" s="3" t="s">
        <v>16134</v>
      </c>
      <c r="D57760">
        <v>-31.632809000000002</v>
      </c>
      <c r="E57760">
        <v>5.4731880000000004</v>
      </c>
    </row>
    <row r="57761" spans="1:5" x14ac:dyDescent="0.3">
      <c r="A57761">
        <v>57760</v>
      </c>
      <c r="B57761" s="2">
        <v>45790.136111111111</v>
      </c>
      <c r="C57761" s="3" t="s">
        <v>16134</v>
      </c>
      <c r="D57761">
        <v>-31.632680000000001</v>
      </c>
      <c r="E57761">
        <v>5.4790219999999996</v>
      </c>
    </row>
    <row r="57762" spans="1:5" x14ac:dyDescent="0.3">
      <c r="A57762">
        <v>57761</v>
      </c>
      <c r="B57762" s="2">
        <v>45790.136805555558</v>
      </c>
      <c r="C57762" s="3" t="s">
        <v>16134</v>
      </c>
      <c r="D57762">
        <v>-31.630474</v>
      </c>
      <c r="E57762">
        <v>5.481681</v>
      </c>
    </row>
    <row r="57763" spans="1:5" x14ac:dyDescent="0.3">
      <c r="A57763">
        <v>57762</v>
      </c>
      <c r="B57763" s="2">
        <v>45790.137499999997</v>
      </c>
      <c r="C57763" s="3" t="s">
        <v>16134</v>
      </c>
      <c r="D57763">
        <v>-31.629244</v>
      </c>
      <c r="E57763">
        <v>5.4832210000000003</v>
      </c>
    </row>
    <row r="57764" spans="1:5" x14ac:dyDescent="0.3">
      <c r="A57764">
        <v>57763</v>
      </c>
      <c r="B57764" s="2">
        <v>45790.138194444444</v>
      </c>
      <c r="C57764" s="3" t="s">
        <v>16134</v>
      </c>
      <c r="D57764">
        <v>-31.623069000000001</v>
      </c>
      <c r="E57764">
        <v>5.4890119999999998</v>
      </c>
    </row>
    <row r="57765" spans="1:5" x14ac:dyDescent="0.3">
      <c r="A57765">
        <v>57764</v>
      </c>
      <c r="B57765" s="2">
        <v>45790.138888888891</v>
      </c>
      <c r="C57765" s="3" t="s">
        <v>16134</v>
      </c>
      <c r="D57765">
        <v>-31.622035</v>
      </c>
      <c r="E57765">
        <v>5.4923869999999999</v>
      </c>
    </row>
    <row r="57766" spans="1:5" x14ac:dyDescent="0.3">
      <c r="A57766">
        <v>57765</v>
      </c>
      <c r="B57766" s="2">
        <v>44398.046527777777</v>
      </c>
      <c r="C57766" s="3" t="s">
        <v>16136</v>
      </c>
      <c r="D57766">
        <v>-83.762642999999997</v>
      </c>
      <c r="E57766">
        <v>-50.384639999999997</v>
      </c>
    </row>
    <row r="57767" spans="1:5" x14ac:dyDescent="0.3">
      <c r="A57767">
        <v>57766</v>
      </c>
      <c r="B57767" s="2">
        <v>44398.047222222223</v>
      </c>
      <c r="C57767" s="3" t="s">
        <v>16136</v>
      </c>
      <c r="D57767">
        <v>-83.756872000000001</v>
      </c>
      <c r="E57767">
        <v>-50.383105999999998</v>
      </c>
    </row>
    <row r="57768" spans="1:5" x14ac:dyDescent="0.3">
      <c r="A57768">
        <v>57767</v>
      </c>
      <c r="B57768" s="2">
        <v>44398.04791666667</v>
      </c>
      <c r="C57768" s="3" t="s">
        <v>16136</v>
      </c>
      <c r="D57768">
        <v>-83.755394999999993</v>
      </c>
      <c r="E57768">
        <v>-50.378723999999998</v>
      </c>
    </row>
    <row r="57769" spans="1:5" x14ac:dyDescent="0.3">
      <c r="A57769">
        <v>57768</v>
      </c>
      <c r="B57769" s="2">
        <v>44398.048611111109</v>
      </c>
      <c r="C57769" s="3" t="s">
        <v>16136</v>
      </c>
      <c r="D57769">
        <v>-83.750439</v>
      </c>
      <c r="E57769">
        <v>-50.372816999999998</v>
      </c>
    </row>
    <row r="57770" spans="1:5" x14ac:dyDescent="0.3">
      <c r="A57770">
        <v>57769</v>
      </c>
      <c r="B57770" s="2">
        <v>44398.049305555556</v>
      </c>
      <c r="C57770" s="3" t="s">
        <v>16136</v>
      </c>
      <c r="D57770">
        <v>-83.748607000000007</v>
      </c>
      <c r="E57770">
        <v>-50.372508000000003</v>
      </c>
    </row>
    <row r="57771" spans="1:5" x14ac:dyDescent="0.3">
      <c r="A57771">
        <v>57770</v>
      </c>
      <c r="B57771" s="2">
        <v>44398.05</v>
      </c>
      <c r="C57771" s="3" t="s">
        <v>16136</v>
      </c>
      <c r="D57771">
        <v>-83.746658999999994</v>
      </c>
      <c r="E57771">
        <v>-50.366658999999999</v>
      </c>
    </row>
    <row r="57772" spans="1:5" x14ac:dyDescent="0.3">
      <c r="A57772">
        <v>57771</v>
      </c>
      <c r="B57772" s="2">
        <v>44398.050694444442</v>
      </c>
      <c r="C57772" s="3" t="s">
        <v>16136</v>
      </c>
      <c r="D57772">
        <v>-83.746401000000006</v>
      </c>
      <c r="E57772">
        <v>-50.364400000000003</v>
      </c>
    </row>
    <row r="57773" spans="1:5" x14ac:dyDescent="0.3">
      <c r="A57773">
        <v>57772</v>
      </c>
      <c r="B57773" s="2">
        <v>44588.910416666666</v>
      </c>
      <c r="C57773" s="3" t="s">
        <v>16138</v>
      </c>
      <c r="D57773">
        <v>25.225351</v>
      </c>
      <c r="E57773">
        <v>34.069679999999998</v>
      </c>
    </row>
    <row r="57774" spans="1:5" x14ac:dyDescent="0.3">
      <c r="A57774">
        <v>57773</v>
      </c>
      <c r="B57774" s="2">
        <v>44588.911111111112</v>
      </c>
      <c r="C57774" s="3" t="s">
        <v>16138</v>
      </c>
      <c r="D57774">
        <v>25.226113999999999</v>
      </c>
      <c r="E57774">
        <v>34.076082</v>
      </c>
    </row>
    <row r="57775" spans="1:5" x14ac:dyDescent="0.3">
      <c r="A57775">
        <v>57774</v>
      </c>
      <c r="B57775" s="2">
        <v>44588.911805555559</v>
      </c>
      <c r="C57775" s="3" t="s">
        <v>16138</v>
      </c>
      <c r="D57775">
        <v>25.225321000000001</v>
      </c>
      <c r="E57775">
        <v>34.078369000000002</v>
      </c>
    </row>
    <row r="57776" spans="1:5" x14ac:dyDescent="0.3">
      <c r="A57776">
        <v>57775</v>
      </c>
      <c r="B57776" s="2">
        <v>44588.912499999999</v>
      </c>
      <c r="C57776" s="3" t="s">
        <v>16138</v>
      </c>
      <c r="D57776">
        <v>25.228266999999999</v>
      </c>
      <c r="E57776">
        <v>34.082031999999998</v>
      </c>
    </row>
    <row r="57777" spans="1:5" x14ac:dyDescent="0.3">
      <c r="A57777">
        <v>57776</v>
      </c>
      <c r="B57777" s="2">
        <v>44588.913194444445</v>
      </c>
      <c r="C57777" s="3" t="s">
        <v>16138</v>
      </c>
      <c r="D57777">
        <v>25.232091</v>
      </c>
      <c r="E57777">
        <v>34.088008000000002</v>
      </c>
    </row>
    <row r="57778" spans="1:5" x14ac:dyDescent="0.3">
      <c r="A57778">
        <v>57777</v>
      </c>
      <c r="B57778" s="2">
        <v>44588.913888888892</v>
      </c>
      <c r="C57778" s="3" t="s">
        <v>16138</v>
      </c>
      <c r="D57778">
        <v>25.234380999999999</v>
      </c>
      <c r="E57778">
        <v>34.089260000000003</v>
      </c>
    </row>
    <row r="57779" spans="1:5" x14ac:dyDescent="0.3">
      <c r="A57779">
        <v>57778</v>
      </c>
      <c r="B57779" s="2">
        <v>44588.914583333331</v>
      </c>
      <c r="C57779" s="3" t="s">
        <v>16138</v>
      </c>
      <c r="D57779">
        <v>25.235491</v>
      </c>
      <c r="E57779">
        <v>34.093322999999998</v>
      </c>
    </row>
    <row r="57780" spans="1:5" x14ac:dyDescent="0.3">
      <c r="A57780">
        <v>57779</v>
      </c>
      <c r="B57780" s="2">
        <v>44401.067361111112</v>
      </c>
      <c r="C57780" s="3" t="s">
        <v>16140</v>
      </c>
      <c r="D57780">
        <v>25.798128999999999</v>
      </c>
      <c r="E57780">
        <v>-47.611074000000002</v>
      </c>
    </row>
    <row r="57781" spans="1:5" x14ac:dyDescent="0.3">
      <c r="A57781">
        <v>57780</v>
      </c>
      <c r="B57781" s="2">
        <v>44401.068055555559</v>
      </c>
      <c r="C57781" s="3" t="s">
        <v>16140</v>
      </c>
      <c r="D57781">
        <v>25.801031999999999</v>
      </c>
      <c r="E57781">
        <v>-47.606270000000002</v>
      </c>
    </row>
    <row r="57782" spans="1:5" x14ac:dyDescent="0.3">
      <c r="A57782">
        <v>57781</v>
      </c>
      <c r="B57782" s="2">
        <v>44401.068749999999</v>
      </c>
      <c r="C57782" s="3" t="s">
        <v>16140</v>
      </c>
      <c r="D57782">
        <v>25.800346999999999</v>
      </c>
      <c r="E57782">
        <v>-47.606574999999999</v>
      </c>
    </row>
    <row r="57783" spans="1:5" x14ac:dyDescent="0.3">
      <c r="A57783">
        <v>57782</v>
      </c>
      <c r="B57783" s="2">
        <v>44401.069444444445</v>
      </c>
      <c r="C57783" s="3" t="s">
        <v>16140</v>
      </c>
      <c r="D57783">
        <v>25.804407000000001</v>
      </c>
      <c r="E57783">
        <v>-47.603648999999997</v>
      </c>
    </row>
    <row r="57784" spans="1:5" x14ac:dyDescent="0.3">
      <c r="A57784">
        <v>57783</v>
      </c>
      <c r="B57784" s="2">
        <v>44401.070138888892</v>
      </c>
      <c r="C57784" s="3" t="s">
        <v>16140</v>
      </c>
      <c r="D57784">
        <v>25.806954000000001</v>
      </c>
      <c r="E57784">
        <v>-47.599294</v>
      </c>
    </row>
    <row r="57785" spans="1:5" x14ac:dyDescent="0.3">
      <c r="A57785">
        <v>57784</v>
      </c>
      <c r="B57785" s="2">
        <v>44401.070833333331</v>
      </c>
      <c r="C57785" s="3" t="s">
        <v>16140</v>
      </c>
      <c r="D57785">
        <v>25.811900999999999</v>
      </c>
      <c r="E57785">
        <v>-47.594279999999998</v>
      </c>
    </row>
    <row r="57786" spans="1:5" x14ac:dyDescent="0.3">
      <c r="A57786">
        <v>57785</v>
      </c>
      <c r="B57786" s="2">
        <v>44401.071527777778</v>
      </c>
      <c r="C57786" s="3" t="s">
        <v>16140</v>
      </c>
      <c r="D57786">
        <v>25.813403000000001</v>
      </c>
      <c r="E57786">
        <v>-47.588940000000001</v>
      </c>
    </row>
    <row r="57787" spans="1:5" x14ac:dyDescent="0.3">
      <c r="A57787">
        <v>57786</v>
      </c>
      <c r="B57787" s="2">
        <v>44350.165972222225</v>
      </c>
      <c r="C57787" s="3" t="s">
        <v>16142</v>
      </c>
      <c r="D57787">
        <v>83.289205999999993</v>
      </c>
      <c r="E57787">
        <v>-3.4840279999999999</v>
      </c>
    </row>
    <row r="57788" spans="1:5" x14ac:dyDescent="0.3">
      <c r="A57788">
        <v>57787</v>
      </c>
      <c r="B57788" s="2">
        <v>44350.166666666664</v>
      </c>
      <c r="C57788" s="3" t="s">
        <v>16142</v>
      </c>
      <c r="D57788">
        <v>83.289226999999997</v>
      </c>
      <c r="E57788">
        <v>-3.480083</v>
      </c>
    </row>
    <row r="57789" spans="1:5" x14ac:dyDescent="0.3">
      <c r="A57789">
        <v>57788</v>
      </c>
      <c r="B57789" s="2">
        <v>44350.167361111111</v>
      </c>
      <c r="C57789" s="3" t="s">
        <v>16142</v>
      </c>
      <c r="D57789">
        <v>83.289670000000001</v>
      </c>
      <c r="E57789">
        <v>-3.480572</v>
      </c>
    </row>
    <row r="57790" spans="1:5" x14ac:dyDescent="0.3">
      <c r="A57790">
        <v>57789</v>
      </c>
      <c r="B57790" s="2">
        <v>44350.168055555558</v>
      </c>
      <c r="C57790" s="3" t="s">
        <v>16142</v>
      </c>
      <c r="D57790">
        <v>83.289191000000002</v>
      </c>
      <c r="E57790">
        <v>-3.4800840000000002</v>
      </c>
    </row>
    <row r="57791" spans="1:5" x14ac:dyDescent="0.3">
      <c r="A57791">
        <v>57790</v>
      </c>
      <c r="B57791" s="2">
        <v>44350.168749999997</v>
      </c>
      <c r="C57791" s="3" t="s">
        <v>16142</v>
      </c>
      <c r="D57791">
        <v>83.294188000000005</v>
      </c>
      <c r="E57791">
        <v>-3.4779140000000002</v>
      </c>
    </row>
    <row r="57792" spans="1:5" x14ac:dyDescent="0.3">
      <c r="A57792">
        <v>57791</v>
      </c>
      <c r="B57792" s="2">
        <v>44350.169444444444</v>
      </c>
      <c r="C57792" s="3" t="s">
        <v>16142</v>
      </c>
      <c r="D57792">
        <v>83.299537999999998</v>
      </c>
      <c r="E57792">
        <v>-3.4724490000000001</v>
      </c>
    </row>
    <row r="57793" spans="1:5" x14ac:dyDescent="0.3">
      <c r="A57793">
        <v>57792</v>
      </c>
      <c r="B57793" s="2">
        <v>44350.170138888891</v>
      </c>
      <c r="C57793" s="3" t="s">
        <v>16142</v>
      </c>
      <c r="D57793">
        <v>83.300060999999999</v>
      </c>
      <c r="E57793">
        <v>-3.472645</v>
      </c>
    </row>
    <row r="57794" spans="1:5" x14ac:dyDescent="0.3">
      <c r="A57794">
        <v>57793</v>
      </c>
      <c r="B57794" s="2">
        <v>45428.277083333334</v>
      </c>
      <c r="C57794" s="3" t="s">
        <v>16144</v>
      </c>
      <c r="D57794">
        <v>53.968477</v>
      </c>
      <c r="E57794">
        <v>-102.044814</v>
      </c>
    </row>
    <row r="57795" spans="1:5" x14ac:dyDescent="0.3">
      <c r="A57795">
        <v>57794</v>
      </c>
      <c r="B57795" s="2">
        <v>45428.277777777781</v>
      </c>
      <c r="C57795" s="3" t="s">
        <v>16144</v>
      </c>
      <c r="D57795">
        <v>53.972414999999998</v>
      </c>
      <c r="E57795">
        <v>-102.04334</v>
      </c>
    </row>
    <row r="57796" spans="1:5" x14ac:dyDescent="0.3">
      <c r="A57796">
        <v>57795</v>
      </c>
      <c r="B57796" s="2">
        <v>45428.27847222222</v>
      </c>
      <c r="C57796" s="3" t="s">
        <v>16144</v>
      </c>
      <c r="D57796">
        <v>53.978794999999998</v>
      </c>
      <c r="E57796">
        <v>-102.03742099999999</v>
      </c>
    </row>
    <row r="57797" spans="1:5" x14ac:dyDescent="0.3">
      <c r="A57797">
        <v>57796</v>
      </c>
      <c r="B57797" s="2">
        <v>45428.279166666667</v>
      </c>
      <c r="C57797" s="3" t="s">
        <v>16144</v>
      </c>
      <c r="D57797">
        <v>53.980384999999998</v>
      </c>
      <c r="E57797">
        <v>-102.034294</v>
      </c>
    </row>
    <row r="57798" spans="1:5" x14ac:dyDescent="0.3">
      <c r="A57798">
        <v>57797</v>
      </c>
      <c r="B57798" s="2">
        <v>45428.279861111114</v>
      </c>
      <c r="C57798" s="3" t="s">
        <v>16144</v>
      </c>
      <c r="D57798">
        <v>53.980747000000001</v>
      </c>
      <c r="E57798">
        <v>-102.029006</v>
      </c>
    </row>
    <row r="57799" spans="1:5" x14ac:dyDescent="0.3">
      <c r="A57799">
        <v>57798</v>
      </c>
      <c r="B57799" s="2">
        <v>45428.280555555553</v>
      </c>
      <c r="C57799" s="3" t="s">
        <v>16144</v>
      </c>
      <c r="D57799">
        <v>53.986386000000003</v>
      </c>
      <c r="E57799">
        <v>-102.02548299999999</v>
      </c>
    </row>
    <row r="57800" spans="1:5" x14ac:dyDescent="0.3">
      <c r="A57800">
        <v>57799</v>
      </c>
      <c r="B57800" s="2">
        <v>45428.28125</v>
      </c>
      <c r="C57800" s="3" t="s">
        <v>16144</v>
      </c>
      <c r="D57800">
        <v>53.990878000000002</v>
      </c>
      <c r="E57800">
        <v>-102.024018</v>
      </c>
    </row>
    <row r="57801" spans="1:5" x14ac:dyDescent="0.3">
      <c r="A57801">
        <v>57800</v>
      </c>
      <c r="B57801" s="2">
        <v>45866.206250000003</v>
      </c>
      <c r="C57801" s="3" t="s">
        <v>16146</v>
      </c>
      <c r="D57801">
        <v>19.042589</v>
      </c>
      <c r="E57801">
        <v>74.305352999999997</v>
      </c>
    </row>
    <row r="57802" spans="1:5" x14ac:dyDescent="0.3">
      <c r="A57802">
        <v>57801</v>
      </c>
      <c r="B57802" s="2">
        <v>45866.206944444442</v>
      </c>
      <c r="C57802" s="3" t="s">
        <v>16146</v>
      </c>
      <c r="D57802">
        <v>19.047502999999999</v>
      </c>
      <c r="E57802">
        <v>74.306601000000001</v>
      </c>
    </row>
    <row r="57803" spans="1:5" x14ac:dyDescent="0.3">
      <c r="A57803">
        <v>57802</v>
      </c>
      <c r="B57803" s="2">
        <v>45866.207638888889</v>
      </c>
      <c r="C57803" s="3" t="s">
        <v>16146</v>
      </c>
      <c r="D57803">
        <v>19.051141999999999</v>
      </c>
      <c r="E57803">
        <v>74.313001</v>
      </c>
    </row>
    <row r="57804" spans="1:5" x14ac:dyDescent="0.3">
      <c r="A57804">
        <v>57803</v>
      </c>
      <c r="B57804" s="2">
        <v>45866.208333333336</v>
      </c>
      <c r="C57804" s="3" t="s">
        <v>16146</v>
      </c>
      <c r="D57804">
        <v>19.050618</v>
      </c>
      <c r="E57804">
        <v>74.312999000000005</v>
      </c>
    </row>
    <row r="57805" spans="1:5" x14ac:dyDescent="0.3">
      <c r="A57805">
        <v>57804</v>
      </c>
      <c r="B57805" s="2">
        <v>45866.209027777775</v>
      </c>
      <c r="C57805" s="3" t="s">
        <v>16146</v>
      </c>
      <c r="D57805">
        <v>19.052036999999999</v>
      </c>
      <c r="E57805">
        <v>74.315472999999997</v>
      </c>
    </row>
    <row r="57806" spans="1:5" x14ac:dyDescent="0.3">
      <c r="A57806">
        <v>57805</v>
      </c>
      <c r="B57806" s="2">
        <v>45866.209722222222</v>
      </c>
      <c r="C57806" s="3" t="s">
        <v>16146</v>
      </c>
      <c r="D57806">
        <v>19.054248999999999</v>
      </c>
      <c r="E57806">
        <v>74.317672999999999</v>
      </c>
    </row>
    <row r="57807" spans="1:5" x14ac:dyDescent="0.3">
      <c r="A57807">
        <v>57806</v>
      </c>
      <c r="B57807" s="2">
        <v>45866.210416666669</v>
      </c>
      <c r="C57807" s="3" t="s">
        <v>16146</v>
      </c>
      <c r="D57807">
        <v>19.057307000000002</v>
      </c>
      <c r="E57807">
        <v>74.320773000000003</v>
      </c>
    </row>
    <row r="57808" spans="1:5" x14ac:dyDescent="0.3">
      <c r="A57808">
        <v>57807</v>
      </c>
      <c r="B57808" s="2">
        <v>45021.290972222225</v>
      </c>
      <c r="C57808" s="3" t="s">
        <v>16148</v>
      </c>
      <c r="D57808">
        <v>79.152764000000005</v>
      </c>
      <c r="E57808">
        <v>35.569369000000002</v>
      </c>
    </row>
    <row r="57809" spans="1:5" x14ac:dyDescent="0.3">
      <c r="A57809">
        <v>57808</v>
      </c>
      <c r="B57809" s="2">
        <v>45021.291666666664</v>
      </c>
      <c r="C57809" s="3" t="s">
        <v>16148</v>
      </c>
      <c r="D57809">
        <v>79.159244000000001</v>
      </c>
      <c r="E57809">
        <v>35.570059000000001</v>
      </c>
    </row>
    <row r="57810" spans="1:5" x14ac:dyDescent="0.3">
      <c r="A57810">
        <v>57809</v>
      </c>
      <c r="B57810" s="2">
        <v>45021.292361111111</v>
      </c>
      <c r="C57810" s="3" t="s">
        <v>16148</v>
      </c>
      <c r="D57810">
        <v>79.165578999999994</v>
      </c>
      <c r="E57810">
        <v>35.571883999999997</v>
      </c>
    </row>
    <row r="57811" spans="1:5" x14ac:dyDescent="0.3">
      <c r="A57811">
        <v>57810</v>
      </c>
      <c r="B57811" s="2">
        <v>45021.293055555558</v>
      </c>
      <c r="C57811" s="3" t="s">
        <v>16148</v>
      </c>
      <c r="D57811">
        <v>79.166166000000004</v>
      </c>
      <c r="E57811">
        <v>35.573377999999998</v>
      </c>
    </row>
    <row r="57812" spans="1:5" x14ac:dyDescent="0.3">
      <c r="A57812">
        <v>57811</v>
      </c>
      <c r="B57812" s="2">
        <v>45021.293749999997</v>
      </c>
      <c r="C57812" s="3" t="s">
        <v>16148</v>
      </c>
      <c r="D57812">
        <v>79.170107999999999</v>
      </c>
      <c r="E57812">
        <v>35.572667000000003</v>
      </c>
    </row>
    <row r="57813" spans="1:5" x14ac:dyDescent="0.3">
      <c r="A57813">
        <v>57812</v>
      </c>
      <c r="B57813" s="2">
        <v>45021.294444444444</v>
      </c>
      <c r="C57813" s="3" t="s">
        <v>16148</v>
      </c>
      <c r="D57813">
        <v>79.173879999999997</v>
      </c>
      <c r="E57813">
        <v>35.57235</v>
      </c>
    </row>
    <row r="57814" spans="1:5" x14ac:dyDescent="0.3">
      <c r="A57814">
        <v>57813</v>
      </c>
      <c r="B57814" s="2">
        <v>45021.295138888891</v>
      </c>
      <c r="C57814" s="3" t="s">
        <v>16148</v>
      </c>
      <c r="D57814">
        <v>79.179323999999994</v>
      </c>
      <c r="E57814">
        <v>35.574641</v>
      </c>
    </row>
    <row r="57815" spans="1:5" x14ac:dyDescent="0.3">
      <c r="A57815">
        <v>57814</v>
      </c>
      <c r="B57815" s="2">
        <v>44964.246527777781</v>
      </c>
      <c r="C57815" s="3" t="s">
        <v>16150</v>
      </c>
      <c r="D57815">
        <v>85.530298000000002</v>
      </c>
      <c r="E57815">
        <v>50.364552000000003</v>
      </c>
    </row>
    <row r="57816" spans="1:5" x14ac:dyDescent="0.3">
      <c r="A57816">
        <v>57815</v>
      </c>
      <c r="B57816" s="2">
        <v>44964.24722222222</v>
      </c>
      <c r="C57816" s="3" t="s">
        <v>16150</v>
      </c>
      <c r="D57816">
        <v>85.533570999999995</v>
      </c>
      <c r="E57816">
        <v>50.365997</v>
      </c>
    </row>
    <row r="57817" spans="1:5" x14ac:dyDescent="0.3">
      <c r="A57817">
        <v>57816</v>
      </c>
      <c r="B57817" s="2">
        <v>44964.247916666667</v>
      </c>
      <c r="C57817" s="3" t="s">
        <v>16150</v>
      </c>
      <c r="D57817">
        <v>85.533253999999999</v>
      </c>
      <c r="E57817">
        <v>50.371234999999999</v>
      </c>
    </row>
    <row r="57818" spans="1:5" x14ac:dyDescent="0.3">
      <c r="A57818">
        <v>57817</v>
      </c>
      <c r="B57818" s="2">
        <v>44964.248611111114</v>
      </c>
      <c r="C57818" s="3" t="s">
        <v>16150</v>
      </c>
      <c r="D57818">
        <v>85.539495000000002</v>
      </c>
      <c r="E57818">
        <v>50.371285</v>
      </c>
    </row>
    <row r="57819" spans="1:5" x14ac:dyDescent="0.3">
      <c r="A57819">
        <v>57818</v>
      </c>
      <c r="B57819" s="2">
        <v>44964.249305555553</v>
      </c>
      <c r="C57819" s="3" t="s">
        <v>16150</v>
      </c>
      <c r="D57819">
        <v>85.544522000000001</v>
      </c>
      <c r="E57819">
        <v>50.372999</v>
      </c>
    </row>
    <row r="57820" spans="1:5" x14ac:dyDescent="0.3">
      <c r="A57820">
        <v>57819</v>
      </c>
      <c r="B57820" s="2">
        <v>44964.25</v>
      </c>
      <c r="C57820" s="3" t="s">
        <v>16150</v>
      </c>
      <c r="D57820">
        <v>85.548935999999998</v>
      </c>
      <c r="E57820">
        <v>50.378843000000003</v>
      </c>
    </row>
    <row r="57821" spans="1:5" x14ac:dyDescent="0.3">
      <c r="A57821">
        <v>57820</v>
      </c>
      <c r="B57821" s="2">
        <v>44964.250694444447</v>
      </c>
      <c r="C57821" s="3" t="s">
        <v>16150</v>
      </c>
      <c r="D57821">
        <v>85.551141999999999</v>
      </c>
      <c r="E57821">
        <v>50.380377000000003</v>
      </c>
    </row>
    <row r="57822" spans="1:5" x14ac:dyDescent="0.3">
      <c r="A57822">
        <v>57821</v>
      </c>
      <c r="B57822" s="2">
        <v>44968.436805555553</v>
      </c>
      <c r="C57822" s="3" t="s">
        <v>16151</v>
      </c>
      <c r="D57822">
        <v>76.783389</v>
      </c>
      <c r="E57822">
        <v>-134.91114899999999</v>
      </c>
    </row>
    <row r="57823" spans="1:5" x14ac:dyDescent="0.3">
      <c r="A57823">
        <v>57822</v>
      </c>
      <c r="B57823" s="2">
        <v>44968.4375</v>
      </c>
      <c r="C57823" s="3" t="s">
        <v>16151</v>
      </c>
      <c r="D57823">
        <v>76.787267</v>
      </c>
      <c r="E57823">
        <v>-134.90731</v>
      </c>
    </row>
    <row r="57824" spans="1:5" x14ac:dyDescent="0.3">
      <c r="A57824">
        <v>57823</v>
      </c>
      <c r="B57824" s="2">
        <v>44968.438194444447</v>
      </c>
      <c r="C57824" s="3" t="s">
        <v>16151</v>
      </c>
      <c r="D57824">
        <v>76.789332000000002</v>
      </c>
      <c r="E57824">
        <v>-134.907175</v>
      </c>
    </row>
    <row r="57825" spans="1:5" x14ac:dyDescent="0.3">
      <c r="A57825">
        <v>57824</v>
      </c>
      <c r="B57825" s="2">
        <v>44968.438888888886</v>
      </c>
      <c r="C57825" s="3" t="s">
        <v>16151</v>
      </c>
      <c r="D57825">
        <v>76.791016999999997</v>
      </c>
      <c r="E57825">
        <v>-134.90734499999999</v>
      </c>
    </row>
    <row r="57826" spans="1:5" x14ac:dyDescent="0.3">
      <c r="A57826">
        <v>57825</v>
      </c>
      <c r="B57826" s="2">
        <v>44968.439583333333</v>
      </c>
      <c r="C57826" s="3" t="s">
        <v>16151</v>
      </c>
      <c r="D57826">
        <v>76.792091999999997</v>
      </c>
      <c r="E57826">
        <v>-134.90118899999999</v>
      </c>
    </row>
    <row r="57827" spans="1:5" x14ac:dyDescent="0.3">
      <c r="A57827">
        <v>57826</v>
      </c>
      <c r="B57827" s="2">
        <v>44968.44027777778</v>
      </c>
      <c r="C57827" s="3" t="s">
        <v>16151</v>
      </c>
      <c r="D57827">
        <v>76.793899999999994</v>
      </c>
      <c r="E57827">
        <v>-134.89479</v>
      </c>
    </row>
    <row r="57828" spans="1:5" x14ac:dyDescent="0.3">
      <c r="A57828">
        <v>57827</v>
      </c>
      <c r="B57828" s="2">
        <v>44968.440972222219</v>
      </c>
      <c r="C57828" s="3" t="s">
        <v>16151</v>
      </c>
      <c r="D57828">
        <v>76.797231999999994</v>
      </c>
      <c r="E57828">
        <v>-134.894364</v>
      </c>
    </row>
    <row r="57829" spans="1:5" x14ac:dyDescent="0.3">
      <c r="A57829">
        <v>57828</v>
      </c>
      <c r="B57829" s="2">
        <v>45398.651388888888</v>
      </c>
      <c r="C57829" s="3" t="s">
        <v>16153</v>
      </c>
      <c r="D57829">
        <v>64.234927999999996</v>
      </c>
      <c r="E57829">
        <v>13.212146000000001</v>
      </c>
    </row>
    <row r="57830" spans="1:5" x14ac:dyDescent="0.3">
      <c r="A57830">
        <v>57829</v>
      </c>
      <c r="B57830" s="2">
        <v>45398.652083333334</v>
      </c>
      <c r="C57830" s="3" t="s">
        <v>16153</v>
      </c>
      <c r="D57830">
        <v>64.240988000000002</v>
      </c>
      <c r="E57830">
        <v>13.212871</v>
      </c>
    </row>
    <row r="57831" spans="1:5" x14ac:dyDescent="0.3">
      <c r="A57831">
        <v>57830</v>
      </c>
      <c r="B57831" s="2">
        <v>45398.652777777781</v>
      </c>
      <c r="C57831" s="3" t="s">
        <v>16153</v>
      </c>
      <c r="D57831">
        <v>64.240814999999998</v>
      </c>
      <c r="E57831">
        <v>13.214838</v>
      </c>
    </row>
    <row r="57832" spans="1:5" x14ac:dyDescent="0.3">
      <c r="A57832">
        <v>57831</v>
      </c>
      <c r="B57832" s="2">
        <v>45398.65347222222</v>
      </c>
      <c r="C57832" s="3" t="s">
        <v>16153</v>
      </c>
      <c r="D57832">
        <v>64.245787000000007</v>
      </c>
      <c r="E57832">
        <v>13.21527</v>
      </c>
    </row>
    <row r="57833" spans="1:5" x14ac:dyDescent="0.3">
      <c r="A57833">
        <v>57832</v>
      </c>
      <c r="B57833" s="2">
        <v>45398.654166666667</v>
      </c>
      <c r="C57833" s="3" t="s">
        <v>16153</v>
      </c>
      <c r="D57833">
        <v>64.251720000000006</v>
      </c>
      <c r="E57833">
        <v>13.216248999999999</v>
      </c>
    </row>
    <row r="57834" spans="1:5" x14ac:dyDescent="0.3">
      <c r="A57834">
        <v>57833</v>
      </c>
      <c r="B57834" s="2">
        <v>45398.654861111114</v>
      </c>
      <c r="C57834" s="3" t="s">
        <v>16153</v>
      </c>
      <c r="D57834">
        <v>64.254476999999994</v>
      </c>
      <c r="E57834">
        <v>13.219962000000001</v>
      </c>
    </row>
    <row r="57835" spans="1:5" x14ac:dyDescent="0.3">
      <c r="A57835">
        <v>57834</v>
      </c>
      <c r="B57835" s="2">
        <v>45398.655555555553</v>
      </c>
      <c r="C57835" s="3" t="s">
        <v>16153</v>
      </c>
      <c r="D57835">
        <v>64.256180999999998</v>
      </c>
      <c r="E57835">
        <v>13.225123</v>
      </c>
    </row>
    <row r="57836" spans="1:5" x14ac:dyDescent="0.3">
      <c r="A57836">
        <v>57835</v>
      </c>
      <c r="B57836" s="2">
        <v>45404.800000000003</v>
      </c>
      <c r="C57836" s="3" t="s">
        <v>16155</v>
      </c>
      <c r="D57836">
        <v>-50.778674000000002</v>
      </c>
      <c r="E57836">
        <v>55.497481999999998</v>
      </c>
    </row>
    <row r="57837" spans="1:5" x14ac:dyDescent="0.3">
      <c r="A57837">
        <v>57836</v>
      </c>
      <c r="B57837" s="2">
        <v>45404.800694444442</v>
      </c>
      <c r="C57837" s="3" t="s">
        <v>16155</v>
      </c>
      <c r="D57837">
        <v>-50.777034</v>
      </c>
      <c r="E57837">
        <v>55.500791999999997</v>
      </c>
    </row>
    <row r="57838" spans="1:5" x14ac:dyDescent="0.3">
      <c r="A57838">
        <v>57837</v>
      </c>
      <c r="B57838" s="2">
        <v>45404.801388888889</v>
      </c>
      <c r="C57838" s="3" t="s">
        <v>16155</v>
      </c>
      <c r="D57838">
        <v>-50.776527000000002</v>
      </c>
      <c r="E57838">
        <v>55.503312999999999</v>
      </c>
    </row>
    <row r="57839" spans="1:5" x14ac:dyDescent="0.3">
      <c r="A57839">
        <v>57838</v>
      </c>
      <c r="B57839" s="2">
        <v>45404.802083333336</v>
      </c>
      <c r="C57839" s="3" t="s">
        <v>16155</v>
      </c>
      <c r="D57839">
        <v>-50.770029999999998</v>
      </c>
      <c r="E57839">
        <v>55.507998999999998</v>
      </c>
    </row>
    <row r="57840" spans="1:5" x14ac:dyDescent="0.3">
      <c r="A57840">
        <v>57839</v>
      </c>
      <c r="B57840" s="2">
        <v>45404.802777777775</v>
      </c>
      <c r="C57840" s="3" t="s">
        <v>16155</v>
      </c>
      <c r="D57840">
        <v>-50.770128</v>
      </c>
      <c r="E57840">
        <v>55.508695000000003</v>
      </c>
    </row>
    <row r="57841" spans="1:5" x14ac:dyDescent="0.3">
      <c r="A57841">
        <v>57840</v>
      </c>
      <c r="B57841" s="2">
        <v>45404.803472222222</v>
      </c>
      <c r="C57841" s="3" t="s">
        <v>16155</v>
      </c>
      <c r="D57841">
        <v>-50.765625</v>
      </c>
      <c r="E57841">
        <v>55.511763000000002</v>
      </c>
    </row>
    <row r="57842" spans="1:5" x14ac:dyDescent="0.3">
      <c r="A57842">
        <v>57841</v>
      </c>
      <c r="B57842" s="2">
        <v>45404.804166666669</v>
      </c>
      <c r="C57842" s="3" t="s">
        <v>16155</v>
      </c>
      <c r="D57842">
        <v>-50.760108000000002</v>
      </c>
      <c r="E57842">
        <v>55.517328999999997</v>
      </c>
    </row>
    <row r="57843" spans="1:5" x14ac:dyDescent="0.3">
      <c r="A57843">
        <v>57842</v>
      </c>
      <c r="B57843" s="2">
        <v>45803.041666666664</v>
      </c>
      <c r="C57843" s="3" t="s">
        <v>16157</v>
      </c>
      <c r="D57843">
        <v>16.755725999999999</v>
      </c>
      <c r="E57843">
        <v>-114.056465</v>
      </c>
    </row>
    <row r="57844" spans="1:5" x14ac:dyDescent="0.3">
      <c r="A57844">
        <v>57843</v>
      </c>
      <c r="B57844" s="2">
        <v>45803.042361111111</v>
      </c>
      <c r="C57844" s="3" t="s">
        <v>16157</v>
      </c>
      <c r="D57844">
        <v>16.757905999999998</v>
      </c>
      <c r="E57844">
        <v>-114.05680700000001</v>
      </c>
    </row>
    <row r="57845" spans="1:5" x14ac:dyDescent="0.3">
      <c r="A57845">
        <v>57844</v>
      </c>
      <c r="B57845" s="2">
        <v>45803.043055555558</v>
      </c>
      <c r="C57845" s="3" t="s">
        <v>16157</v>
      </c>
      <c r="D57845">
        <v>16.761005999999998</v>
      </c>
      <c r="E57845">
        <v>-114.05657600000001</v>
      </c>
    </row>
    <row r="57846" spans="1:5" x14ac:dyDescent="0.3">
      <c r="A57846">
        <v>57845</v>
      </c>
      <c r="B57846" s="2">
        <v>45803.043749999997</v>
      </c>
      <c r="C57846" s="3" t="s">
        <v>16157</v>
      </c>
      <c r="D57846">
        <v>16.767202999999999</v>
      </c>
      <c r="E57846">
        <v>-114.05471799999999</v>
      </c>
    </row>
    <row r="57847" spans="1:5" x14ac:dyDescent="0.3">
      <c r="A57847">
        <v>57846</v>
      </c>
      <c r="B57847" s="2">
        <v>45803.044444444444</v>
      </c>
      <c r="C57847" s="3" t="s">
        <v>16157</v>
      </c>
      <c r="D57847">
        <v>16.766719999999999</v>
      </c>
      <c r="E57847">
        <v>-114.054635</v>
      </c>
    </row>
    <row r="57848" spans="1:5" x14ac:dyDescent="0.3">
      <c r="A57848">
        <v>57847</v>
      </c>
      <c r="B57848" s="2">
        <v>45803.045138888891</v>
      </c>
      <c r="C57848" s="3" t="s">
        <v>16157</v>
      </c>
      <c r="D57848">
        <v>16.769437</v>
      </c>
      <c r="E57848">
        <v>-114.05402100000001</v>
      </c>
    </row>
    <row r="57849" spans="1:5" x14ac:dyDescent="0.3">
      <c r="A57849">
        <v>57848</v>
      </c>
      <c r="B57849" s="2">
        <v>45803.04583333333</v>
      </c>
      <c r="C57849" s="3" t="s">
        <v>16157</v>
      </c>
      <c r="D57849">
        <v>16.769829000000001</v>
      </c>
      <c r="E57849">
        <v>-114.04777300000001</v>
      </c>
    </row>
    <row r="57850" spans="1:5" x14ac:dyDescent="0.3">
      <c r="A57850">
        <v>57849</v>
      </c>
      <c r="B57850" s="2">
        <v>44716.98541666667</v>
      </c>
      <c r="C57850" s="3" t="s">
        <v>16159</v>
      </c>
      <c r="D57850">
        <v>-60.437531999999997</v>
      </c>
      <c r="E57850">
        <v>-166.328463</v>
      </c>
    </row>
    <row r="57851" spans="1:5" x14ac:dyDescent="0.3">
      <c r="A57851">
        <v>57850</v>
      </c>
      <c r="B57851" s="2">
        <v>44716.986111111109</v>
      </c>
      <c r="C57851" s="3" t="s">
        <v>16159</v>
      </c>
      <c r="D57851">
        <v>-60.432209999999998</v>
      </c>
      <c r="E57851">
        <v>-166.32773</v>
      </c>
    </row>
    <row r="57852" spans="1:5" x14ac:dyDescent="0.3">
      <c r="A57852">
        <v>57851</v>
      </c>
      <c r="B57852" s="2">
        <v>44716.986805555556</v>
      </c>
      <c r="C57852" s="3" t="s">
        <v>16159</v>
      </c>
      <c r="D57852">
        <v>-60.431547999999999</v>
      </c>
      <c r="E57852">
        <v>-166.32400999999999</v>
      </c>
    </row>
    <row r="57853" spans="1:5" x14ac:dyDescent="0.3">
      <c r="A57853">
        <v>57852</v>
      </c>
      <c r="B57853" s="2">
        <v>44716.987500000003</v>
      </c>
      <c r="C57853" s="3" t="s">
        <v>16159</v>
      </c>
      <c r="D57853">
        <v>-60.429721000000001</v>
      </c>
      <c r="E57853">
        <v>-166.32012</v>
      </c>
    </row>
    <row r="57854" spans="1:5" x14ac:dyDescent="0.3">
      <c r="A57854">
        <v>57853</v>
      </c>
      <c r="B57854" s="2">
        <v>44716.988194444442</v>
      </c>
      <c r="C57854" s="3" t="s">
        <v>16159</v>
      </c>
      <c r="D57854">
        <v>-60.426873999999998</v>
      </c>
      <c r="E57854">
        <v>-166.31872200000001</v>
      </c>
    </row>
    <row r="57855" spans="1:5" x14ac:dyDescent="0.3">
      <c r="A57855">
        <v>57854</v>
      </c>
      <c r="B57855" s="2">
        <v>44716.988888888889</v>
      </c>
      <c r="C57855" s="3" t="s">
        <v>16159</v>
      </c>
      <c r="D57855">
        <v>-60.427610999999999</v>
      </c>
      <c r="E57855">
        <v>-166.314977</v>
      </c>
    </row>
    <row r="57856" spans="1:5" x14ac:dyDescent="0.3">
      <c r="A57856">
        <v>57855</v>
      </c>
      <c r="B57856" s="2">
        <v>44716.989583333336</v>
      </c>
      <c r="C57856" s="3" t="s">
        <v>16159</v>
      </c>
      <c r="D57856">
        <v>-60.426125999999996</v>
      </c>
      <c r="E57856">
        <v>-166.31000900000001</v>
      </c>
    </row>
    <row r="57857" spans="1:5" x14ac:dyDescent="0.3">
      <c r="A57857">
        <v>57856</v>
      </c>
      <c r="B57857" s="2">
        <v>45508.649305555555</v>
      </c>
      <c r="C57857" s="3" t="s">
        <v>16161</v>
      </c>
      <c r="D57857">
        <v>63.901398999999998</v>
      </c>
      <c r="E57857">
        <v>85.838100999999995</v>
      </c>
    </row>
    <row r="57858" spans="1:5" x14ac:dyDescent="0.3">
      <c r="A57858">
        <v>57857</v>
      </c>
      <c r="B57858" s="2">
        <v>45508.65</v>
      </c>
      <c r="C57858" s="3" t="s">
        <v>16161</v>
      </c>
      <c r="D57858">
        <v>63.907380000000003</v>
      </c>
      <c r="E57858">
        <v>85.839940999999996</v>
      </c>
    </row>
    <row r="57859" spans="1:5" x14ac:dyDescent="0.3">
      <c r="A57859">
        <v>57858</v>
      </c>
      <c r="B57859" s="2">
        <v>45508.650694444441</v>
      </c>
      <c r="C57859" s="3" t="s">
        <v>16161</v>
      </c>
      <c r="D57859">
        <v>63.910829</v>
      </c>
      <c r="E57859">
        <v>85.840260000000001</v>
      </c>
    </row>
    <row r="57860" spans="1:5" x14ac:dyDescent="0.3">
      <c r="A57860">
        <v>57859</v>
      </c>
      <c r="B57860" s="2">
        <v>45508.651388888888</v>
      </c>
      <c r="C57860" s="3" t="s">
        <v>16161</v>
      </c>
      <c r="D57860">
        <v>63.916801999999997</v>
      </c>
      <c r="E57860">
        <v>85.840759000000006</v>
      </c>
    </row>
    <row r="57861" spans="1:5" x14ac:dyDescent="0.3">
      <c r="A57861">
        <v>57860</v>
      </c>
      <c r="B57861" s="2">
        <v>45508.652083333334</v>
      </c>
      <c r="C57861" s="3" t="s">
        <v>16161</v>
      </c>
      <c r="D57861">
        <v>63.921053000000001</v>
      </c>
      <c r="E57861">
        <v>85.843143999999995</v>
      </c>
    </row>
    <row r="57862" spans="1:5" x14ac:dyDescent="0.3">
      <c r="A57862">
        <v>57861</v>
      </c>
      <c r="B57862" s="2">
        <v>45508.652777777781</v>
      </c>
      <c r="C57862" s="3" t="s">
        <v>16161</v>
      </c>
      <c r="D57862">
        <v>63.923743999999999</v>
      </c>
      <c r="E57862">
        <v>85.847291999999996</v>
      </c>
    </row>
    <row r="57863" spans="1:5" x14ac:dyDescent="0.3">
      <c r="A57863">
        <v>57862</v>
      </c>
      <c r="B57863" s="2">
        <v>45508.65347222222</v>
      </c>
      <c r="C57863" s="3" t="s">
        <v>16161</v>
      </c>
      <c r="D57863">
        <v>63.929302</v>
      </c>
      <c r="E57863">
        <v>85.848658</v>
      </c>
    </row>
    <row r="57864" spans="1:5" x14ac:dyDescent="0.3">
      <c r="A57864">
        <v>57863</v>
      </c>
      <c r="B57864" s="2">
        <v>45488.242361111108</v>
      </c>
      <c r="C57864" s="3" t="s">
        <v>16163</v>
      </c>
      <c r="D57864">
        <v>0.95925800000000006</v>
      </c>
      <c r="E57864">
        <v>-28.451021999999998</v>
      </c>
    </row>
    <row r="57865" spans="1:5" x14ac:dyDescent="0.3">
      <c r="A57865">
        <v>57864</v>
      </c>
      <c r="B57865" s="2">
        <v>45488.243055555555</v>
      </c>
      <c r="C57865" s="3" t="s">
        <v>16163</v>
      </c>
      <c r="D57865">
        <v>0.96034200000000003</v>
      </c>
      <c r="E57865">
        <v>-28.445595000000001</v>
      </c>
    </row>
    <row r="57866" spans="1:5" x14ac:dyDescent="0.3">
      <c r="A57866">
        <v>57865</v>
      </c>
      <c r="B57866" s="2">
        <v>45488.243750000001</v>
      </c>
      <c r="C57866" s="3" t="s">
        <v>16163</v>
      </c>
      <c r="D57866">
        <v>0.96403099999999997</v>
      </c>
      <c r="E57866">
        <v>-28.440041000000001</v>
      </c>
    </row>
    <row r="57867" spans="1:5" x14ac:dyDescent="0.3">
      <c r="A57867">
        <v>57866</v>
      </c>
      <c r="B57867" s="2">
        <v>45488.244444444441</v>
      </c>
      <c r="C57867" s="3" t="s">
        <v>16163</v>
      </c>
      <c r="D57867">
        <v>0.96597299999999997</v>
      </c>
      <c r="E57867">
        <v>-28.434481999999999</v>
      </c>
    </row>
    <row r="57868" spans="1:5" x14ac:dyDescent="0.3">
      <c r="A57868">
        <v>57867</v>
      </c>
      <c r="B57868" s="2">
        <v>45488.245138888888</v>
      </c>
      <c r="C57868" s="3" t="s">
        <v>16163</v>
      </c>
      <c r="D57868">
        <v>0.96930700000000003</v>
      </c>
      <c r="E57868">
        <v>-28.430883999999999</v>
      </c>
    </row>
    <row r="57869" spans="1:5" x14ac:dyDescent="0.3">
      <c r="A57869">
        <v>57868</v>
      </c>
      <c r="B57869" s="2">
        <v>45488.245833333334</v>
      </c>
      <c r="C57869" s="3" t="s">
        <v>16163</v>
      </c>
      <c r="D57869">
        <v>0.97342700000000004</v>
      </c>
      <c r="E57869">
        <v>-28.426995999999999</v>
      </c>
    </row>
    <row r="57870" spans="1:5" x14ac:dyDescent="0.3">
      <c r="A57870">
        <v>57869</v>
      </c>
      <c r="B57870" s="2">
        <v>45488.246527777781</v>
      </c>
      <c r="C57870" s="3" t="s">
        <v>16163</v>
      </c>
      <c r="D57870">
        <v>0.97881799999999997</v>
      </c>
      <c r="E57870">
        <v>-28.422799000000001</v>
      </c>
    </row>
    <row r="57871" spans="1:5" x14ac:dyDescent="0.3">
      <c r="A57871">
        <v>57870</v>
      </c>
      <c r="B57871" s="2">
        <v>44308.115277777775</v>
      </c>
      <c r="C57871" s="3" t="s">
        <v>16165</v>
      </c>
      <c r="D57871">
        <v>88.010313999999994</v>
      </c>
      <c r="E57871">
        <v>59.271343000000002</v>
      </c>
    </row>
    <row r="57872" spans="1:5" x14ac:dyDescent="0.3">
      <c r="A57872">
        <v>57871</v>
      </c>
      <c r="B57872" s="2">
        <v>44308.115972222222</v>
      </c>
      <c r="C57872" s="3" t="s">
        <v>16165</v>
      </c>
      <c r="D57872">
        <v>88.013793000000007</v>
      </c>
      <c r="E57872">
        <v>59.271607000000003</v>
      </c>
    </row>
    <row r="57873" spans="1:5" x14ac:dyDescent="0.3">
      <c r="A57873">
        <v>57872</v>
      </c>
      <c r="B57873" s="2">
        <v>44308.116666666669</v>
      </c>
      <c r="C57873" s="3" t="s">
        <v>16165</v>
      </c>
      <c r="D57873">
        <v>88.016917000000007</v>
      </c>
      <c r="E57873">
        <v>59.273829999999997</v>
      </c>
    </row>
    <row r="57874" spans="1:5" x14ac:dyDescent="0.3">
      <c r="A57874">
        <v>57873</v>
      </c>
      <c r="B57874" s="2">
        <v>44308.117361111108</v>
      </c>
      <c r="C57874" s="3" t="s">
        <v>16165</v>
      </c>
      <c r="D57874">
        <v>88.022116999999994</v>
      </c>
      <c r="E57874">
        <v>59.280208999999999</v>
      </c>
    </row>
    <row r="57875" spans="1:5" x14ac:dyDescent="0.3">
      <c r="A57875">
        <v>57874</v>
      </c>
      <c r="B57875" s="2">
        <v>44308.118055555555</v>
      </c>
      <c r="C57875" s="3" t="s">
        <v>16165</v>
      </c>
      <c r="D57875">
        <v>88.022396999999998</v>
      </c>
      <c r="E57875">
        <v>59.284981000000002</v>
      </c>
    </row>
    <row r="57876" spans="1:5" x14ac:dyDescent="0.3">
      <c r="A57876">
        <v>57875</v>
      </c>
      <c r="B57876" s="2">
        <v>44308.118750000001</v>
      </c>
      <c r="C57876" s="3" t="s">
        <v>16165</v>
      </c>
      <c r="D57876">
        <v>88.023562999999996</v>
      </c>
      <c r="E57876">
        <v>59.285428000000003</v>
      </c>
    </row>
    <row r="57877" spans="1:5" x14ac:dyDescent="0.3">
      <c r="A57877">
        <v>57876</v>
      </c>
      <c r="B57877" s="2">
        <v>44308.119444444441</v>
      </c>
      <c r="C57877" s="3" t="s">
        <v>16165</v>
      </c>
      <c r="D57877">
        <v>88.025026999999994</v>
      </c>
      <c r="E57877">
        <v>59.287680999999999</v>
      </c>
    </row>
    <row r="57878" spans="1:5" x14ac:dyDescent="0.3">
      <c r="A57878">
        <v>57877</v>
      </c>
      <c r="B57878" s="2">
        <v>44688.568055555559</v>
      </c>
      <c r="C57878" s="3" t="s">
        <v>16166</v>
      </c>
      <c r="D57878">
        <v>81.659198000000004</v>
      </c>
      <c r="E57878">
        <v>-102.01814299999999</v>
      </c>
    </row>
    <row r="57879" spans="1:5" x14ac:dyDescent="0.3">
      <c r="A57879">
        <v>57878</v>
      </c>
      <c r="B57879" s="2">
        <v>44688.568749999999</v>
      </c>
      <c r="C57879" s="3" t="s">
        <v>16166</v>
      </c>
      <c r="D57879">
        <v>81.662518000000006</v>
      </c>
      <c r="E57879">
        <v>-102.017267</v>
      </c>
    </row>
    <row r="57880" spans="1:5" x14ac:dyDescent="0.3">
      <c r="A57880">
        <v>57879</v>
      </c>
      <c r="B57880" s="2">
        <v>44688.569444444445</v>
      </c>
      <c r="C57880" s="3" t="s">
        <v>16166</v>
      </c>
      <c r="D57880">
        <v>81.664105000000006</v>
      </c>
      <c r="E57880">
        <v>-102.016794</v>
      </c>
    </row>
    <row r="57881" spans="1:5" x14ac:dyDescent="0.3">
      <c r="A57881">
        <v>57880</v>
      </c>
      <c r="B57881" s="2">
        <v>44688.570138888892</v>
      </c>
      <c r="C57881" s="3" t="s">
        <v>16166</v>
      </c>
      <c r="D57881">
        <v>81.670502999999997</v>
      </c>
      <c r="E57881">
        <v>-102.01078699999999</v>
      </c>
    </row>
    <row r="57882" spans="1:5" x14ac:dyDescent="0.3">
      <c r="A57882">
        <v>57881</v>
      </c>
      <c r="B57882" s="2">
        <v>44688.570833333331</v>
      </c>
      <c r="C57882" s="3" t="s">
        <v>16166</v>
      </c>
      <c r="D57882">
        <v>81.675431000000003</v>
      </c>
      <c r="E57882">
        <v>-102.006079</v>
      </c>
    </row>
    <row r="57883" spans="1:5" x14ac:dyDescent="0.3">
      <c r="A57883">
        <v>57882</v>
      </c>
      <c r="B57883" s="2">
        <v>44688.571527777778</v>
      </c>
      <c r="C57883" s="3" t="s">
        <v>16166</v>
      </c>
      <c r="D57883">
        <v>81.675211000000004</v>
      </c>
      <c r="E57883">
        <v>-102.00533799999999</v>
      </c>
    </row>
    <row r="57884" spans="1:5" x14ac:dyDescent="0.3">
      <c r="A57884">
        <v>57883</v>
      </c>
      <c r="B57884" s="2">
        <v>44688.572222222225</v>
      </c>
      <c r="C57884" s="3" t="s">
        <v>16166</v>
      </c>
      <c r="D57884">
        <v>81.674565000000001</v>
      </c>
      <c r="E57884">
        <v>-102.004727</v>
      </c>
    </row>
    <row r="57885" spans="1:5" x14ac:dyDescent="0.3">
      <c r="A57885">
        <v>57884</v>
      </c>
      <c r="B57885" s="2">
        <v>45321.912499999999</v>
      </c>
      <c r="C57885" s="3" t="s">
        <v>16168</v>
      </c>
      <c r="D57885">
        <v>-25.636158999999999</v>
      </c>
      <c r="E57885">
        <v>-20.447386999999999</v>
      </c>
    </row>
    <row r="57886" spans="1:5" x14ac:dyDescent="0.3">
      <c r="A57886">
        <v>57885</v>
      </c>
      <c r="B57886" s="2">
        <v>45321.913194444445</v>
      </c>
      <c r="C57886" s="3" t="s">
        <v>16168</v>
      </c>
      <c r="D57886">
        <v>-25.631502000000001</v>
      </c>
      <c r="E57886">
        <v>-20.442955000000001</v>
      </c>
    </row>
    <row r="57887" spans="1:5" x14ac:dyDescent="0.3">
      <c r="A57887">
        <v>57886</v>
      </c>
      <c r="B57887" s="2">
        <v>45321.913888888892</v>
      </c>
      <c r="C57887" s="3" t="s">
        <v>16168</v>
      </c>
      <c r="D57887">
        <v>-25.629394999999999</v>
      </c>
      <c r="E57887">
        <v>-20.440086999999998</v>
      </c>
    </row>
    <row r="57888" spans="1:5" x14ac:dyDescent="0.3">
      <c r="A57888">
        <v>57887</v>
      </c>
      <c r="B57888" s="2">
        <v>45321.914583333331</v>
      </c>
      <c r="C57888" s="3" t="s">
        <v>16168</v>
      </c>
      <c r="D57888">
        <v>-25.624395</v>
      </c>
      <c r="E57888">
        <v>-20.433755999999999</v>
      </c>
    </row>
    <row r="57889" spans="1:5" x14ac:dyDescent="0.3">
      <c r="A57889">
        <v>57888</v>
      </c>
      <c r="B57889" s="2">
        <v>45321.915277777778</v>
      </c>
      <c r="C57889" s="3" t="s">
        <v>16168</v>
      </c>
      <c r="D57889">
        <v>-25.623206</v>
      </c>
      <c r="E57889">
        <v>-20.429296999999998</v>
      </c>
    </row>
    <row r="57890" spans="1:5" x14ac:dyDescent="0.3">
      <c r="A57890">
        <v>57889</v>
      </c>
      <c r="B57890" s="2">
        <v>45321.915972222225</v>
      </c>
      <c r="C57890" s="3" t="s">
        <v>16168</v>
      </c>
      <c r="D57890">
        <v>-25.619724000000001</v>
      </c>
      <c r="E57890">
        <v>-20.428740000000001</v>
      </c>
    </row>
    <row r="57891" spans="1:5" x14ac:dyDescent="0.3">
      <c r="A57891">
        <v>57890</v>
      </c>
      <c r="B57891" s="2">
        <v>45321.916666666664</v>
      </c>
      <c r="C57891" s="3" t="s">
        <v>16168</v>
      </c>
      <c r="D57891">
        <v>-25.618482</v>
      </c>
      <c r="E57891">
        <v>-20.427524999999999</v>
      </c>
    </row>
    <row r="57892" spans="1:5" x14ac:dyDescent="0.3">
      <c r="A57892">
        <v>57891</v>
      </c>
      <c r="B57892" s="2">
        <v>45240.425694444442</v>
      </c>
      <c r="C57892" s="3" t="s">
        <v>16170</v>
      </c>
      <c r="D57892">
        <v>-6.355143</v>
      </c>
      <c r="E57892">
        <v>-96.739427000000006</v>
      </c>
    </row>
    <row r="57893" spans="1:5" x14ac:dyDescent="0.3">
      <c r="A57893">
        <v>57892</v>
      </c>
      <c r="B57893" s="2">
        <v>45240.426388888889</v>
      </c>
      <c r="C57893" s="3" t="s">
        <v>16170</v>
      </c>
      <c r="D57893">
        <v>-6.3498599999999996</v>
      </c>
      <c r="E57893">
        <v>-96.736377000000005</v>
      </c>
    </row>
    <row r="57894" spans="1:5" x14ac:dyDescent="0.3">
      <c r="A57894">
        <v>57893</v>
      </c>
      <c r="B57894" s="2">
        <v>45240.427083333336</v>
      </c>
      <c r="C57894" s="3" t="s">
        <v>16170</v>
      </c>
      <c r="D57894">
        <v>-6.3459770000000004</v>
      </c>
      <c r="E57894">
        <v>-96.730503999999996</v>
      </c>
    </row>
    <row r="57895" spans="1:5" x14ac:dyDescent="0.3">
      <c r="A57895">
        <v>57894</v>
      </c>
      <c r="B57895" s="2">
        <v>45240.427777777775</v>
      </c>
      <c r="C57895" s="3" t="s">
        <v>16170</v>
      </c>
      <c r="D57895">
        <v>-6.3411619999999997</v>
      </c>
      <c r="E57895">
        <v>-96.731240999999997</v>
      </c>
    </row>
    <row r="57896" spans="1:5" x14ac:dyDescent="0.3">
      <c r="A57896">
        <v>57895</v>
      </c>
      <c r="B57896" s="2">
        <v>45240.428472222222</v>
      </c>
      <c r="C57896" s="3" t="s">
        <v>16170</v>
      </c>
      <c r="D57896">
        <v>-6.3346960000000001</v>
      </c>
      <c r="E57896">
        <v>-96.730980000000002</v>
      </c>
    </row>
    <row r="57897" spans="1:5" x14ac:dyDescent="0.3">
      <c r="A57897">
        <v>57896</v>
      </c>
      <c r="B57897" s="2">
        <v>45240.429166666669</v>
      </c>
      <c r="C57897" s="3" t="s">
        <v>16170</v>
      </c>
      <c r="D57897">
        <v>-6.3342049999999999</v>
      </c>
      <c r="E57897">
        <v>-96.727124000000003</v>
      </c>
    </row>
    <row r="57898" spans="1:5" x14ac:dyDescent="0.3">
      <c r="A57898">
        <v>57897</v>
      </c>
      <c r="B57898" s="2">
        <v>45240.429861111108</v>
      </c>
      <c r="C57898" s="3" t="s">
        <v>16170</v>
      </c>
      <c r="D57898">
        <v>-6.3278220000000003</v>
      </c>
      <c r="E57898">
        <v>-96.723618000000002</v>
      </c>
    </row>
    <row r="57899" spans="1:5" x14ac:dyDescent="0.3">
      <c r="A57899">
        <v>57898</v>
      </c>
      <c r="B57899" s="2">
        <v>44645.772222222222</v>
      </c>
      <c r="C57899" s="3" t="s">
        <v>16172</v>
      </c>
      <c r="D57899">
        <v>-8.3382930000000002</v>
      </c>
      <c r="E57899">
        <v>-87.920693999999997</v>
      </c>
    </row>
    <row r="57900" spans="1:5" x14ac:dyDescent="0.3">
      <c r="A57900">
        <v>57899</v>
      </c>
      <c r="B57900" s="2">
        <v>44645.772916666669</v>
      </c>
      <c r="C57900" s="3" t="s">
        <v>16172</v>
      </c>
      <c r="D57900">
        <v>-8.3383280000000006</v>
      </c>
      <c r="E57900">
        <v>-87.920769000000007</v>
      </c>
    </row>
    <row r="57901" spans="1:5" x14ac:dyDescent="0.3">
      <c r="A57901">
        <v>57900</v>
      </c>
      <c r="B57901" s="2">
        <v>44645.773611111108</v>
      </c>
      <c r="C57901" s="3" t="s">
        <v>16172</v>
      </c>
      <c r="D57901">
        <v>-8.3329409999999999</v>
      </c>
      <c r="E57901">
        <v>-87.916921000000002</v>
      </c>
    </row>
    <row r="57902" spans="1:5" x14ac:dyDescent="0.3">
      <c r="A57902">
        <v>57901</v>
      </c>
      <c r="B57902" s="2">
        <v>44645.774305555555</v>
      </c>
      <c r="C57902" s="3" t="s">
        <v>16172</v>
      </c>
      <c r="D57902">
        <v>-8.3324770000000008</v>
      </c>
      <c r="E57902">
        <v>-87.915778000000003</v>
      </c>
    </row>
    <row r="57903" spans="1:5" x14ac:dyDescent="0.3">
      <c r="A57903">
        <v>57902</v>
      </c>
      <c r="B57903" s="2">
        <v>44645.775000000001</v>
      </c>
      <c r="C57903" s="3" t="s">
        <v>16172</v>
      </c>
      <c r="D57903">
        <v>-8.3312209999999993</v>
      </c>
      <c r="E57903">
        <v>-87.912792999999994</v>
      </c>
    </row>
    <row r="57904" spans="1:5" x14ac:dyDescent="0.3">
      <c r="A57904">
        <v>57903</v>
      </c>
      <c r="B57904" s="2">
        <v>44645.775694444441</v>
      </c>
      <c r="C57904" s="3" t="s">
        <v>16172</v>
      </c>
      <c r="D57904">
        <v>-8.3277560000000008</v>
      </c>
      <c r="E57904">
        <v>-87.911396999999994</v>
      </c>
    </row>
    <row r="57905" spans="1:5" x14ac:dyDescent="0.3">
      <c r="A57905">
        <v>57904</v>
      </c>
      <c r="B57905" s="2">
        <v>44645.776388888888</v>
      </c>
      <c r="C57905" s="3" t="s">
        <v>16172</v>
      </c>
      <c r="D57905">
        <v>-8.3219150000000006</v>
      </c>
      <c r="E57905">
        <v>-87.90643</v>
      </c>
    </row>
    <row r="57906" spans="1:5" x14ac:dyDescent="0.3">
      <c r="A57906">
        <v>57905</v>
      </c>
      <c r="B57906" s="2">
        <v>44606.127083333333</v>
      </c>
      <c r="C57906" s="3" t="s">
        <v>16174</v>
      </c>
      <c r="D57906">
        <v>56.728119999999997</v>
      </c>
      <c r="E57906">
        <v>-63.167315000000002</v>
      </c>
    </row>
    <row r="57907" spans="1:5" x14ac:dyDescent="0.3">
      <c r="A57907">
        <v>57906</v>
      </c>
      <c r="B57907" s="2">
        <v>44606.12777777778</v>
      </c>
      <c r="C57907" s="3" t="s">
        <v>16174</v>
      </c>
      <c r="D57907">
        <v>56.729866000000001</v>
      </c>
      <c r="E57907">
        <v>-63.162464</v>
      </c>
    </row>
    <row r="57908" spans="1:5" x14ac:dyDescent="0.3">
      <c r="A57908">
        <v>57907</v>
      </c>
      <c r="B57908" s="2">
        <v>44606.128472222219</v>
      </c>
      <c r="C57908" s="3" t="s">
        <v>16174</v>
      </c>
      <c r="D57908">
        <v>56.734341999999998</v>
      </c>
      <c r="E57908">
        <v>-63.159934999999997</v>
      </c>
    </row>
    <row r="57909" spans="1:5" x14ac:dyDescent="0.3">
      <c r="A57909">
        <v>57908</v>
      </c>
      <c r="B57909" s="2">
        <v>44606.129166666666</v>
      </c>
      <c r="C57909" s="3" t="s">
        <v>16174</v>
      </c>
      <c r="D57909">
        <v>56.738942000000002</v>
      </c>
      <c r="E57909">
        <v>-63.158735</v>
      </c>
    </row>
    <row r="57910" spans="1:5" x14ac:dyDescent="0.3">
      <c r="A57910">
        <v>57909</v>
      </c>
      <c r="B57910" s="2">
        <v>44606.129861111112</v>
      </c>
      <c r="C57910" s="3" t="s">
        <v>16174</v>
      </c>
      <c r="D57910">
        <v>56.738813</v>
      </c>
      <c r="E57910">
        <v>-63.157750999999998</v>
      </c>
    </row>
    <row r="57911" spans="1:5" x14ac:dyDescent="0.3">
      <c r="A57911">
        <v>57910</v>
      </c>
      <c r="B57911" s="2">
        <v>44606.130555555559</v>
      </c>
      <c r="C57911" s="3" t="s">
        <v>16174</v>
      </c>
      <c r="D57911">
        <v>56.742724000000003</v>
      </c>
      <c r="E57911">
        <v>-63.152866000000003</v>
      </c>
    </row>
    <row r="57912" spans="1:5" x14ac:dyDescent="0.3">
      <c r="A57912">
        <v>57911</v>
      </c>
      <c r="B57912" s="2">
        <v>44606.131249999999</v>
      </c>
      <c r="C57912" s="3" t="s">
        <v>16174</v>
      </c>
      <c r="D57912">
        <v>56.744497000000003</v>
      </c>
      <c r="E57912">
        <v>-63.150508000000002</v>
      </c>
    </row>
    <row r="57913" spans="1:5" x14ac:dyDescent="0.3">
      <c r="A57913">
        <v>57912</v>
      </c>
      <c r="B57913" s="2">
        <v>45897.289583333331</v>
      </c>
      <c r="C57913" s="3" t="s">
        <v>16176</v>
      </c>
      <c r="D57913">
        <v>57.313082000000001</v>
      </c>
      <c r="E57913">
        <v>20.364836</v>
      </c>
    </row>
    <row r="57914" spans="1:5" x14ac:dyDescent="0.3">
      <c r="A57914">
        <v>57913</v>
      </c>
      <c r="B57914" s="2">
        <v>45897.290277777778</v>
      </c>
      <c r="C57914" s="3" t="s">
        <v>16176</v>
      </c>
      <c r="D57914">
        <v>57.313026999999998</v>
      </c>
      <c r="E57914">
        <v>20.367633000000001</v>
      </c>
    </row>
    <row r="57915" spans="1:5" x14ac:dyDescent="0.3">
      <c r="A57915">
        <v>57914</v>
      </c>
      <c r="B57915" s="2">
        <v>45897.290972222225</v>
      </c>
      <c r="C57915" s="3" t="s">
        <v>16176</v>
      </c>
      <c r="D57915">
        <v>57.312823000000002</v>
      </c>
      <c r="E57915">
        <v>20.372530999999999</v>
      </c>
    </row>
    <row r="57916" spans="1:5" x14ac:dyDescent="0.3">
      <c r="A57916">
        <v>57915</v>
      </c>
      <c r="B57916" s="2">
        <v>45897.291666666664</v>
      </c>
      <c r="C57916" s="3" t="s">
        <v>16176</v>
      </c>
      <c r="D57916">
        <v>57.318662000000003</v>
      </c>
      <c r="E57916">
        <v>20.377697000000001</v>
      </c>
    </row>
    <row r="57917" spans="1:5" x14ac:dyDescent="0.3">
      <c r="A57917">
        <v>57916</v>
      </c>
      <c r="B57917" s="2">
        <v>45897.292361111111</v>
      </c>
      <c r="C57917" s="3" t="s">
        <v>16176</v>
      </c>
      <c r="D57917">
        <v>57.323495000000001</v>
      </c>
      <c r="E57917">
        <v>20.378323999999999</v>
      </c>
    </row>
    <row r="57918" spans="1:5" x14ac:dyDescent="0.3">
      <c r="A57918">
        <v>57917</v>
      </c>
      <c r="B57918" s="2">
        <v>45897.293055555558</v>
      </c>
      <c r="C57918" s="3" t="s">
        <v>16176</v>
      </c>
      <c r="D57918">
        <v>57.329855000000002</v>
      </c>
      <c r="E57918">
        <v>20.37933</v>
      </c>
    </row>
    <row r="57919" spans="1:5" x14ac:dyDescent="0.3">
      <c r="A57919">
        <v>57918</v>
      </c>
      <c r="B57919" s="2">
        <v>45897.293749999997</v>
      </c>
      <c r="C57919" s="3" t="s">
        <v>16176</v>
      </c>
      <c r="D57919">
        <v>57.334020000000002</v>
      </c>
      <c r="E57919">
        <v>20.380495</v>
      </c>
    </row>
    <row r="57920" spans="1:5" x14ac:dyDescent="0.3">
      <c r="A57920">
        <v>57919</v>
      </c>
      <c r="B57920" s="2">
        <v>44770.814583333333</v>
      </c>
      <c r="C57920" s="3" t="s">
        <v>16178</v>
      </c>
      <c r="D57920">
        <v>26.693792999999999</v>
      </c>
      <c r="E57920">
        <v>-117.773624</v>
      </c>
    </row>
    <row r="57921" spans="1:5" x14ac:dyDescent="0.3">
      <c r="A57921">
        <v>57920</v>
      </c>
      <c r="B57921" s="2">
        <v>44770.81527777778</v>
      </c>
      <c r="C57921" s="3" t="s">
        <v>16178</v>
      </c>
      <c r="D57921">
        <v>26.697595</v>
      </c>
      <c r="E57921">
        <v>-117.769244</v>
      </c>
    </row>
    <row r="57922" spans="1:5" x14ac:dyDescent="0.3">
      <c r="A57922">
        <v>57921</v>
      </c>
      <c r="B57922" s="2">
        <v>44770.815972222219</v>
      </c>
      <c r="C57922" s="3" t="s">
        <v>16178</v>
      </c>
      <c r="D57922">
        <v>26.698689999999999</v>
      </c>
      <c r="E57922">
        <v>-117.76388</v>
      </c>
    </row>
    <row r="57923" spans="1:5" x14ac:dyDescent="0.3">
      <c r="A57923">
        <v>57922</v>
      </c>
      <c r="B57923" s="2">
        <v>44770.816666666666</v>
      </c>
      <c r="C57923" s="3" t="s">
        <v>16178</v>
      </c>
      <c r="D57923">
        <v>26.701891</v>
      </c>
      <c r="E57923">
        <v>-117.759424</v>
      </c>
    </row>
    <row r="57924" spans="1:5" x14ac:dyDescent="0.3">
      <c r="A57924">
        <v>57923</v>
      </c>
      <c r="B57924" s="2">
        <v>44770.817361111112</v>
      </c>
      <c r="C57924" s="3" t="s">
        <v>16178</v>
      </c>
      <c r="D57924">
        <v>26.706005000000001</v>
      </c>
      <c r="E57924">
        <v>-117.755578</v>
      </c>
    </row>
    <row r="57925" spans="1:5" x14ac:dyDescent="0.3">
      <c r="A57925">
        <v>57924</v>
      </c>
      <c r="B57925" s="2">
        <v>44770.818055555559</v>
      </c>
      <c r="C57925" s="3" t="s">
        <v>16178</v>
      </c>
      <c r="D57925">
        <v>26.709451000000001</v>
      </c>
      <c r="E57925">
        <v>-117.755703</v>
      </c>
    </row>
    <row r="57926" spans="1:5" x14ac:dyDescent="0.3">
      <c r="A57926">
        <v>57925</v>
      </c>
      <c r="B57926" s="2">
        <v>44770.818749999999</v>
      </c>
      <c r="C57926" s="3" t="s">
        <v>16178</v>
      </c>
      <c r="D57926">
        <v>26.709032000000001</v>
      </c>
      <c r="E57926">
        <v>-117.75377400000001</v>
      </c>
    </row>
    <row r="57927" spans="1:5" x14ac:dyDescent="0.3">
      <c r="A57927">
        <v>57926</v>
      </c>
      <c r="B57927" s="2">
        <v>45071.69027777778</v>
      </c>
      <c r="C57927" s="3" t="s">
        <v>16180</v>
      </c>
      <c r="D57927">
        <v>18.379356999999999</v>
      </c>
      <c r="E57927">
        <v>-75.218557000000004</v>
      </c>
    </row>
    <row r="57928" spans="1:5" x14ac:dyDescent="0.3">
      <c r="A57928">
        <v>57927</v>
      </c>
      <c r="B57928" s="2">
        <v>45071.690972222219</v>
      </c>
      <c r="C57928" s="3" t="s">
        <v>16180</v>
      </c>
      <c r="D57928">
        <v>18.379925</v>
      </c>
      <c r="E57928">
        <v>-75.217855</v>
      </c>
    </row>
    <row r="57929" spans="1:5" x14ac:dyDescent="0.3">
      <c r="A57929">
        <v>57928</v>
      </c>
      <c r="B57929" s="2">
        <v>45071.691666666666</v>
      </c>
      <c r="C57929" s="3" t="s">
        <v>16180</v>
      </c>
      <c r="D57929">
        <v>18.380105</v>
      </c>
      <c r="E57929">
        <v>-75.217038000000002</v>
      </c>
    </row>
    <row r="57930" spans="1:5" x14ac:dyDescent="0.3">
      <c r="A57930">
        <v>57929</v>
      </c>
      <c r="B57930" s="2">
        <v>45071.692361111112</v>
      </c>
      <c r="C57930" s="3" t="s">
        <v>16180</v>
      </c>
      <c r="D57930">
        <v>18.379449999999999</v>
      </c>
      <c r="E57930">
        <v>-75.212418</v>
      </c>
    </row>
    <row r="57931" spans="1:5" x14ac:dyDescent="0.3">
      <c r="A57931">
        <v>57930</v>
      </c>
      <c r="B57931" s="2">
        <v>45071.693055555559</v>
      </c>
      <c r="C57931" s="3" t="s">
        <v>16180</v>
      </c>
      <c r="D57931">
        <v>18.379467000000002</v>
      </c>
      <c r="E57931">
        <v>-75.211285000000004</v>
      </c>
    </row>
    <row r="57932" spans="1:5" x14ac:dyDescent="0.3">
      <c r="A57932">
        <v>57931</v>
      </c>
      <c r="B57932" s="2">
        <v>45071.693749999999</v>
      </c>
      <c r="C57932" s="3" t="s">
        <v>16180</v>
      </c>
      <c r="D57932">
        <v>18.380030999999999</v>
      </c>
      <c r="E57932">
        <v>-75.205734000000007</v>
      </c>
    </row>
    <row r="57933" spans="1:5" x14ac:dyDescent="0.3">
      <c r="A57933">
        <v>57932</v>
      </c>
      <c r="B57933" s="2">
        <v>45071.694444444445</v>
      </c>
      <c r="C57933" s="3" t="s">
        <v>16180</v>
      </c>
      <c r="D57933">
        <v>18.384727999999999</v>
      </c>
      <c r="E57933">
        <v>-75.206243000000001</v>
      </c>
    </row>
    <row r="57934" spans="1:5" x14ac:dyDescent="0.3">
      <c r="A57934">
        <v>57933</v>
      </c>
      <c r="B57934" s="2">
        <v>45951.169444444444</v>
      </c>
      <c r="C57934" s="3" t="s">
        <v>16182</v>
      </c>
      <c r="D57934">
        <v>47.623553000000001</v>
      </c>
      <c r="E57934">
        <v>147.78313299999999</v>
      </c>
    </row>
    <row r="57935" spans="1:5" x14ac:dyDescent="0.3">
      <c r="A57935">
        <v>57934</v>
      </c>
      <c r="B57935" s="2">
        <v>45951.170138888891</v>
      </c>
      <c r="C57935" s="3" t="s">
        <v>16182</v>
      </c>
      <c r="D57935">
        <v>47.629956999999997</v>
      </c>
      <c r="E57935">
        <v>147.788307</v>
      </c>
    </row>
    <row r="57936" spans="1:5" x14ac:dyDescent="0.3">
      <c r="A57936">
        <v>57935</v>
      </c>
      <c r="B57936" s="2">
        <v>45951.17083333333</v>
      </c>
      <c r="C57936" s="3" t="s">
        <v>16182</v>
      </c>
      <c r="D57936">
        <v>47.630910999999998</v>
      </c>
      <c r="E57936">
        <v>147.79470800000001</v>
      </c>
    </row>
    <row r="57937" spans="1:5" x14ac:dyDescent="0.3">
      <c r="A57937">
        <v>57936</v>
      </c>
      <c r="B57937" s="2">
        <v>45951.171527777777</v>
      </c>
      <c r="C57937" s="3" t="s">
        <v>16182</v>
      </c>
      <c r="D57937">
        <v>47.635700999999997</v>
      </c>
      <c r="E57937">
        <v>147.794951</v>
      </c>
    </row>
    <row r="57938" spans="1:5" x14ac:dyDescent="0.3">
      <c r="A57938">
        <v>57937</v>
      </c>
      <c r="B57938" s="2">
        <v>45951.172222222223</v>
      </c>
      <c r="C57938" s="3" t="s">
        <v>16182</v>
      </c>
      <c r="D57938">
        <v>47.637819999999998</v>
      </c>
      <c r="E57938">
        <v>147.79580200000001</v>
      </c>
    </row>
    <row r="57939" spans="1:5" x14ac:dyDescent="0.3">
      <c r="A57939">
        <v>57938</v>
      </c>
      <c r="B57939" s="2">
        <v>45951.17291666667</v>
      </c>
      <c r="C57939" s="3" t="s">
        <v>16182</v>
      </c>
      <c r="D57939">
        <v>47.640967000000003</v>
      </c>
      <c r="E57939">
        <v>147.80010899999999</v>
      </c>
    </row>
    <row r="57940" spans="1:5" x14ac:dyDescent="0.3">
      <c r="A57940">
        <v>57939</v>
      </c>
      <c r="B57940" s="2">
        <v>45951.173611111109</v>
      </c>
      <c r="C57940" s="3" t="s">
        <v>16182</v>
      </c>
      <c r="D57940">
        <v>47.640568999999999</v>
      </c>
      <c r="E57940">
        <v>147.80355800000001</v>
      </c>
    </row>
    <row r="57941" spans="1:5" x14ac:dyDescent="0.3">
      <c r="A57941">
        <v>57940</v>
      </c>
      <c r="B57941" s="2">
        <v>45053.697222222225</v>
      </c>
      <c r="C57941" s="3" t="s">
        <v>16184</v>
      </c>
      <c r="D57941">
        <v>-33.684911999999997</v>
      </c>
      <c r="E57941">
        <v>152.48954900000001</v>
      </c>
    </row>
    <row r="57942" spans="1:5" x14ac:dyDescent="0.3">
      <c r="A57942">
        <v>57941</v>
      </c>
      <c r="B57942" s="2">
        <v>45053.697916666664</v>
      </c>
      <c r="C57942" s="3" t="s">
        <v>16184</v>
      </c>
      <c r="D57942">
        <v>-33.682752000000001</v>
      </c>
      <c r="E57942">
        <v>152.49022099999999</v>
      </c>
    </row>
    <row r="57943" spans="1:5" x14ac:dyDescent="0.3">
      <c r="A57943">
        <v>57942</v>
      </c>
      <c r="B57943" s="2">
        <v>45053.698611111111</v>
      </c>
      <c r="C57943" s="3" t="s">
        <v>16184</v>
      </c>
      <c r="D57943">
        <v>-33.676285</v>
      </c>
      <c r="E57943">
        <v>152.49474599999999</v>
      </c>
    </row>
    <row r="57944" spans="1:5" x14ac:dyDescent="0.3">
      <c r="A57944">
        <v>57943</v>
      </c>
      <c r="B57944" s="2">
        <v>45053.699305555558</v>
      </c>
      <c r="C57944" s="3" t="s">
        <v>16184</v>
      </c>
      <c r="D57944">
        <v>-33.672856000000003</v>
      </c>
      <c r="E57944">
        <v>152.49964700000001</v>
      </c>
    </row>
    <row r="57945" spans="1:5" x14ac:dyDescent="0.3">
      <c r="A57945">
        <v>57944</v>
      </c>
      <c r="B57945" s="2">
        <v>45053.7</v>
      </c>
      <c r="C57945" s="3" t="s">
        <v>16184</v>
      </c>
      <c r="D57945">
        <v>-33.673518000000001</v>
      </c>
      <c r="E57945">
        <v>152.503434</v>
      </c>
    </row>
    <row r="57946" spans="1:5" x14ac:dyDescent="0.3">
      <c r="A57946">
        <v>57945</v>
      </c>
      <c r="B57946" s="2">
        <v>45053.700694444444</v>
      </c>
      <c r="C57946" s="3" t="s">
        <v>16184</v>
      </c>
      <c r="D57946">
        <v>-33.669305999999999</v>
      </c>
      <c r="E57946">
        <v>152.50639699999999</v>
      </c>
    </row>
    <row r="57947" spans="1:5" x14ac:dyDescent="0.3">
      <c r="A57947">
        <v>57946</v>
      </c>
      <c r="B57947" s="2">
        <v>45053.701388888891</v>
      </c>
      <c r="C57947" s="3" t="s">
        <v>16184</v>
      </c>
      <c r="D57947">
        <v>-33.666542</v>
      </c>
      <c r="E57947">
        <v>152.50788700000001</v>
      </c>
    </row>
    <row r="57948" spans="1:5" x14ac:dyDescent="0.3">
      <c r="A57948">
        <v>57947</v>
      </c>
      <c r="B57948" s="2">
        <v>45608.05972222222</v>
      </c>
      <c r="C57948" s="3" t="s">
        <v>16186</v>
      </c>
      <c r="D57948">
        <v>-64.343027000000006</v>
      </c>
      <c r="E57948">
        <v>-120.896387</v>
      </c>
    </row>
    <row r="57949" spans="1:5" x14ac:dyDescent="0.3">
      <c r="A57949">
        <v>57948</v>
      </c>
      <c r="B57949" s="2">
        <v>45608.060416666667</v>
      </c>
      <c r="C57949" s="3" t="s">
        <v>16186</v>
      </c>
      <c r="D57949">
        <v>-64.342988000000005</v>
      </c>
      <c r="E57949">
        <v>-120.894408</v>
      </c>
    </row>
    <row r="57950" spans="1:5" x14ac:dyDescent="0.3">
      <c r="A57950">
        <v>57949</v>
      </c>
      <c r="B57950" s="2">
        <v>45608.061111111114</v>
      </c>
      <c r="C57950" s="3" t="s">
        <v>16186</v>
      </c>
      <c r="D57950">
        <v>-64.338729999999998</v>
      </c>
      <c r="E57950">
        <v>-120.889329</v>
      </c>
    </row>
    <row r="57951" spans="1:5" x14ac:dyDescent="0.3">
      <c r="A57951">
        <v>57950</v>
      </c>
      <c r="B57951" s="2">
        <v>45608.061805555553</v>
      </c>
      <c r="C57951" s="3" t="s">
        <v>16186</v>
      </c>
      <c r="D57951">
        <v>-64.336810999999997</v>
      </c>
      <c r="E57951">
        <v>-120.887647</v>
      </c>
    </row>
    <row r="57952" spans="1:5" x14ac:dyDescent="0.3">
      <c r="A57952">
        <v>57951</v>
      </c>
      <c r="B57952" s="2">
        <v>45608.0625</v>
      </c>
      <c r="C57952" s="3" t="s">
        <v>16186</v>
      </c>
      <c r="D57952">
        <v>-64.336931000000007</v>
      </c>
      <c r="E57952">
        <v>-120.882632</v>
      </c>
    </row>
    <row r="57953" spans="1:5" x14ac:dyDescent="0.3">
      <c r="A57953">
        <v>57952</v>
      </c>
      <c r="B57953" s="2">
        <v>45608.063194444447</v>
      </c>
      <c r="C57953" s="3" t="s">
        <v>16186</v>
      </c>
      <c r="D57953">
        <v>-64.330763000000005</v>
      </c>
      <c r="E57953">
        <v>-120.881396</v>
      </c>
    </row>
    <row r="57954" spans="1:5" x14ac:dyDescent="0.3">
      <c r="A57954">
        <v>57953</v>
      </c>
      <c r="B57954" s="2">
        <v>45608.063888888886</v>
      </c>
      <c r="C57954" s="3" t="s">
        <v>16186</v>
      </c>
      <c r="D57954">
        <v>-64.326870999999997</v>
      </c>
      <c r="E57954">
        <v>-120.877793</v>
      </c>
    </row>
    <row r="57955" spans="1:5" x14ac:dyDescent="0.3">
      <c r="A57955">
        <v>57954</v>
      </c>
      <c r="B57955" s="2">
        <v>45377.81527777778</v>
      </c>
      <c r="C57955" s="3" t="s">
        <v>16188</v>
      </c>
      <c r="D57955">
        <v>-65.182875999999993</v>
      </c>
      <c r="E57955">
        <v>-30.104813</v>
      </c>
    </row>
    <row r="57956" spans="1:5" x14ac:dyDescent="0.3">
      <c r="A57956">
        <v>57955</v>
      </c>
      <c r="B57956" s="2">
        <v>45377.815972222219</v>
      </c>
      <c r="C57956" s="3" t="s">
        <v>16188</v>
      </c>
      <c r="D57956">
        <v>-65.178089</v>
      </c>
      <c r="E57956">
        <v>-30.105170000000001</v>
      </c>
    </row>
    <row r="57957" spans="1:5" x14ac:dyDescent="0.3">
      <c r="A57957">
        <v>57956</v>
      </c>
      <c r="B57957" s="2">
        <v>45377.816666666666</v>
      </c>
      <c r="C57957" s="3" t="s">
        <v>16188</v>
      </c>
      <c r="D57957">
        <v>-65.172054000000003</v>
      </c>
      <c r="E57957">
        <v>-30.100836999999999</v>
      </c>
    </row>
    <row r="57958" spans="1:5" x14ac:dyDescent="0.3">
      <c r="A57958">
        <v>57957</v>
      </c>
      <c r="B57958" s="2">
        <v>45377.817361111112</v>
      </c>
      <c r="C57958" s="3" t="s">
        <v>16188</v>
      </c>
      <c r="D57958">
        <v>-65.170220999999998</v>
      </c>
      <c r="E57958">
        <v>-30.097367999999999</v>
      </c>
    </row>
    <row r="57959" spans="1:5" x14ac:dyDescent="0.3">
      <c r="A57959">
        <v>57958</v>
      </c>
      <c r="B57959" s="2">
        <v>45377.818055555559</v>
      </c>
      <c r="C57959" s="3" t="s">
        <v>16188</v>
      </c>
      <c r="D57959">
        <v>-65.1708</v>
      </c>
      <c r="E57959">
        <v>-30.093397</v>
      </c>
    </row>
    <row r="57960" spans="1:5" x14ac:dyDescent="0.3">
      <c r="A57960">
        <v>57959</v>
      </c>
      <c r="B57960" s="2">
        <v>45377.818749999999</v>
      </c>
      <c r="C57960" s="3" t="s">
        <v>16188</v>
      </c>
      <c r="D57960">
        <v>-65.171186000000006</v>
      </c>
      <c r="E57960">
        <v>-30.088937999999999</v>
      </c>
    </row>
    <row r="57961" spans="1:5" x14ac:dyDescent="0.3">
      <c r="A57961">
        <v>57960</v>
      </c>
      <c r="B57961" s="2">
        <v>45377.819444444445</v>
      </c>
      <c r="C57961" s="3" t="s">
        <v>16188</v>
      </c>
      <c r="D57961">
        <v>-65.169539999999998</v>
      </c>
      <c r="E57961">
        <v>-30.083743999999999</v>
      </c>
    </row>
    <row r="57962" spans="1:5" x14ac:dyDescent="0.3">
      <c r="A57962">
        <v>57961</v>
      </c>
      <c r="B57962" s="2">
        <v>45316.806944444441</v>
      </c>
      <c r="C57962" s="3" t="s">
        <v>16190</v>
      </c>
      <c r="D57962">
        <v>-10.466422</v>
      </c>
      <c r="E57962">
        <v>-150.79352299999999</v>
      </c>
    </row>
    <row r="57963" spans="1:5" x14ac:dyDescent="0.3">
      <c r="A57963">
        <v>57962</v>
      </c>
      <c r="B57963" s="2">
        <v>45316.807638888888</v>
      </c>
      <c r="C57963" s="3" t="s">
        <v>16190</v>
      </c>
      <c r="D57963">
        <v>-10.460267</v>
      </c>
      <c r="E57963">
        <v>-150.79216</v>
      </c>
    </row>
    <row r="57964" spans="1:5" x14ac:dyDescent="0.3">
      <c r="A57964">
        <v>57963</v>
      </c>
      <c r="B57964" s="2">
        <v>45316.808333333334</v>
      </c>
      <c r="C57964" s="3" t="s">
        <v>16190</v>
      </c>
      <c r="D57964">
        <v>-10.456939</v>
      </c>
      <c r="E57964">
        <v>-150.78771699999999</v>
      </c>
    </row>
    <row r="57965" spans="1:5" x14ac:dyDescent="0.3">
      <c r="A57965">
        <v>57964</v>
      </c>
      <c r="B57965" s="2">
        <v>45316.809027777781</v>
      </c>
      <c r="C57965" s="3" t="s">
        <v>16190</v>
      </c>
      <c r="D57965">
        <v>-10.456054</v>
      </c>
      <c r="E57965">
        <v>-150.78251399999999</v>
      </c>
    </row>
    <row r="57966" spans="1:5" x14ac:dyDescent="0.3">
      <c r="A57966">
        <v>57965</v>
      </c>
      <c r="B57966" s="2">
        <v>45316.80972222222</v>
      </c>
      <c r="C57966" s="3" t="s">
        <v>16190</v>
      </c>
      <c r="D57966">
        <v>-10.450664</v>
      </c>
      <c r="E57966">
        <v>-150.776713</v>
      </c>
    </row>
    <row r="57967" spans="1:5" x14ac:dyDescent="0.3">
      <c r="A57967">
        <v>57966</v>
      </c>
      <c r="B57967" s="2">
        <v>45316.810416666667</v>
      </c>
      <c r="C57967" s="3" t="s">
        <v>16190</v>
      </c>
      <c r="D57967">
        <v>-10.448547</v>
      </c>
      <c r="E57967">
        <v>-150.77076</v>
      </c>
    </row>
    <row r="57968" spans="1:5" x14ac:dyDescent="0.3">
      <c r="A57968">
        <v>57967</v>
      </c>
      <c r="B57968" s="2">
        <v>45316.811111111114</v>
      </c>
      <c r="C57968" s="3" t="s">
        <v>16190</v>
      </c>
      <c r="D57968">
        <v>-10.442283</v>
      </c>
      <c r="E57968">
        <v>-150.766662</v>
      </c>
    </row>
    <row r="57969" spans="1:5" x14ac:dyDescent="0.3">
      <c r="A57969">
        <v>57968</v>
      </c>
      <c r="B57969" s="2">
        <v>45480.86041666667</v>
      </c>
      <c r="C57969" s="3" t="s">
        <v>16192</v>
      </c>
      <c r="D57969">
        <v>25.768381999999999</v>
      </c>
      <c r="E57969">
        <v>0.87599800000000005</v>
      </c>
    </row>
    <row r="57970" spans="1:5" x14ac:dyDescent="0.3">
      <c r="A57970">
        <v>57969</v>
      </c>
      <c r="B57970" s="2">
        <v>45480.861111111109</v>
      </c>
      <c r="C57970" s="3" t="s">
        <v>16192</v>
      </c>
      <c r="D57970">
        <v>25.770923</v>
      </c>
      <c r="E57970">
        <v>0.88174799999999998</v>
      </c>
    </row>
    <row r="57971" spans="1:5" x14ac:dyDescent="0.3">
      <c r="A57971">
        <v>57970</v>
      </c>
      <c r="B57971" s="2">
        <v>45480.861805555556</v>
      </c>
      <c r="C57971" s="3" t="s">
        <v>16192</v>
      </c>
      <c r="D57971">
        <v>25.77101</v>
      </c>
      <c r="E57971">
        <v>0.88150099999999998</v>
      </c>
    </row>
    <row r="57972" spans="1:5" x14ac:dyDescent="0.3">
      <c r="A57972">
        <v>57971</v>
      </c>
      <c r="B57972" s="2">
        <v>45480.862500000003</v>
      </c>
      <c r="C57972" s="3" t="s">
        <v>16192</v>
      </c>
      <c r="D57972">
        <v>25.771851000000002</v>
      </c>
      <c r="E57972">
        <v>0.88715699999999997</v>
      </c>
    </row>
    <row r="57973" spans="1:5" x14ac:dyDescent="0.3">
      <c r="A57973">
        <v>57972</v>
      </c>
      <c r="B57973" s="2">
        <v>45480.863194444442</v>
      </c>
      <c r="C57973" s="3" t="s">
        <v>16192</v>
      </c>
      <c r="D57973">
        <v>25.774792999999999</v>
      </c>
      <c r="E57973">
        <v>0.890768</v>
      </c>
    </row>
    <row r="57974" spans="1:5" x14ac:dyDescent="0.3">
      <c r="A57974">
        <v>57973</v>
      </c>
      <c r="B57974" s="2">
        <v>45480.863888888889</v>
      </c>
      <c r="C57974" s="3" t="s">
        <v>16192</v>
      </c>
      <c r="D57974">
        <v>25.779672000000001</v>
      </c>
      <c r="E57974">
        <v>0.89009400000000005</v>
      </c>
    </row>
    <row r="57975" spans="1:5" x14ac:dyDescent="0.3">
      <c r="A57975">
        <v>57974</v>
      </c>
      <c r="B57975" s="2">
        <v>45480.864583333336</v>
      </c>
      <c r="C57975" s="3" t="s">
        <v>16192</v>
      </c>
      <c r="D57975">
        <v>25.783345000000001</v>
      </c>
      <c r="E57975">
        <v>0.89598100000000003</v>
      </c>
    </row>
    <row r="57976" spans="1:5" x14ac:dyDescent="0.3">
      <c r="A57976">
        <v>57975</v>
      </c>
      <c r="B57976" s="2">
        <v>44759.606249999997</v>
      </c>
      <c r="C57976" s="3" t="s">
        <v>16194</v>
      </c>
      <c r="D57976">
        <v>-33.395066</v>
      </c>
      <c r="E57976">
        <v>-86.553275999999997</v>
      </c>
    </row>
    <row r="57977" spans="1:5" x14ac:dyDescent="0.3">
      <c r="A57977">
        <v>57976</v>
      </c>
      <c r="B57977" s="2">
        <v>44759.606944444444</v>
      </c>
      <c r="C57977" s="3" t="s">
        <v>16194</v>
      </c>
      <c r="D57977">
        <v>-33.395091999999998</v>
      </c>
      <c r="E57977">
        <v>-86.549611999999996</v>
      </c>
    </row>
    <row r="57978" spans="1:5" x14ac:dyDescent="0.3">
      <c r="A57978">
        <v>57977</v>
      </c>
      <c r="B57978" s="2">
        <v>44759.607638888891</v>
      </c>
      <c r="C57978" s="3" t="s">
        <v>16194</v>
      </c>
      <c r="D57978">
        <v>-33.393822</v>
      </c>
      <c r="E57978">
        <v>-86.545914999999994</v>
      </c>
    </row>
    <row r="57979" spans="1:5" x14ac:dyDescent="0.3">
      <c r="A57979">
        <v>57978</v>
      </c>
      <c r="B57979" s="2">
        <v>44759.60833333333</v>
      </c>
      <c r="C57979" s="3" t="s">
        <v>16194</v>
      </c>
      <c r="D57979">
        <v>-33.390996999999999</v>
      </c>
      <c r="E57979">
        <v>-86.541297999999998</v>
      </c>
    </row>
    <row r="57980" spans="1:5" x14ac:dyDescent="0.3">
      <c r="A57980">
        <v>57979</v>
      </c>
      <c r="B57980" s="2">
        <v>44759.609027777777</v>
      </c>
      <c r="C57980" s="3" t="s">
        <v>16194</v>
      </c>
      <c r="D57980">
        <v>-33.389023999999999</v>
      </c>
      <c r="E57980">
        <v>-86.535514000000006</v>
      </c>
    </row>
    <row r="57981" spans="1:5" x14ac:dyDescent="0.3">
      <c r="A57981">
        <v>57980</v>
      </c>
      <c r="B57981" s="2">
        <v>44759.609722222223</v>
      </c>
      <c r="C57981" s="3" t="s">
        <v>16194</v>
      </c>
      <c r="D57981">
        <v>-33.386746000000002</v>
      </c>
      <c r="E57981">
        <v>-86.531972999999994</v>
      </c>
    </row>
    <row r="57982" spans="1:5" x14ac:dyDescent="0.3">
      <c r="A57982">
        <v>57981</v>
      </c>
      <c r="B57982" s="2">
        <v>44759.61041666667</v>
      </c>
      <c r="C57982" s="3" t="s">
        <v>16194</v>
      </c>
      <c r="D57982">
        <v>-33.384304999999998</v>
      </c>
      <c r="E57982">
        <v>-86.525699000000003</v>
      </c>
    </row>
    <row r="57983" spans="1:5" x14ac:dyDescent="0.3">
      <c r="A57983">
        <v>57982</v>
      </c>
      <c r="B57983" s="2">
        <v>44995.45</v>
      </c>
      <c r="C57983" s="3" t="s">
        <v>16196</v>
      </c>
      <c r="D57983">
        <v>-35.392423999999998</v>
      </c>
      <c r="E57983">
        <v>-76.183395000000004</v>
      </c>
    </row>
    <row r="57984" spans="1:5" x14ac:dyDescent="0.3">
      <c r="A57984">
        <v>57983</v>
      </c>
      <c r="B57984" s="2">
        <v>44995.450694444444</v>
      </c>
      <c r="C57984" s="3" t="s">
        <v>16196</v>
      </c>
      <c r="D57984">
        <v>-35.390061000000003</v>
      </c>
      <c r="E57984">
        <v>-76.179828999999998</v>
      </c>
    </row>
    <row r="57985" spans="1:5" x14ac:dyDescent="0.3">
      <c r="A57985">
        <v>57984</v>
      </c>
      <c r="B57985" s="2">
        <v>44995.451388888891</v>
      </c>
      <c r="C57985" s="3" t="s">
        <v>16196</v>
      </c>
      <c r="D57985">
        <v>-35.390113999999997</v>
      </c>
      <c r="E57985">
        <v>-76.180541000000005</v>
      </c>
    </row>
    <row r="57986" spans="1:5" x14ac:dyDescent="0.3">
      <c r="A57986">
        <v>57985</v>
      </c>
      <c r="B57986" s="2">
        <v>44995.45208333333</v>
      </c>
      <c r="C57986" s="3" t="s">
        <v>16196</v>
      </c>
      <c r="D57986">
        <v>-35.384123000000002</v>
      </c>
      <c r="E57986">
        <v>-76.174550999999994</v>
      </c>
    </row>
    <row r="57987" spans="1:5" x14ac:dyDescent="0.3">
      <c r="A57987">
        <v>57986</v>
      </c>
      <c r="B57987" s="2">
        <v>44995.452777777777</v>
      </c>
      <c r="C57987" s="3" t="s">
        <v>16196</v>
      </c>
      <c r="D57987">
        <v>-35.379689999999997</v>
      </c>
      <c r="E57987">
        <v>-76.169371999999996</v>
      </c>
    </row>
    <row r="57988" spans="1:5" x14ac:dyDescent="0.3">
      <c r="A57988">
        <v>57987</v>
      </c>
      <c r="B57988" s="2">
        <v>44995.453472222223</v>
      </c>
      <c r="C57988" s="3" t="s">
        <v>16196</v>
      </c>
      <c r="D57988">
        <v>-35.379784999999998</v>
      </c>
      <c r="E57988">
        <v>-76.163477</v>
      </c>
    </row>
    <row r="57989" spans="1:5" x14ac:dyDescent="0.3">
      <c r="A57989">
        <v>57988</v>
      </c>
      <c r="B57989" s="2">
        <v>44995.45416666667</v>
      </c>
      <c r="C57989" s="3" t="s">
        <v>16196</v>
      </c>
      <c r="D57989">
        <v>-35.378895</v>
      </c>
      <c r="E57989">
        <v>-76.157051999999993</v>
      </c>
    </row>
    <row r="57990" spans="1:5" x14ac:dyDescent="0.3">
      <c r="A57990">
        <v>57989</v>
      </c>
      <c r="B57990" s="2">
        <v>44574.206250000003</v>
      </c>
      <c r="C57990" s="3" t="s">
        <v>16198</v>
      </c>
      <c r="D57990">
        <v>-9.3763260000000006</v>
      </c>
      <c r="E57990">
        <v>139.35209800000001</v>
      </c>
    </row>
    <row r="57991" spans="1:5" x14ac:dyDescent="0.3">
      <c r="A57991">
        <v>57990</v>
      </c>
      <c r="B57991" s="2">
        <v>44574.206944444442</v>
      </c>
      <c r="C57991" s="3" t="s">
        <v>16198</v>
      </c>
      <c r="D57991">
        <v>-9.3715510000000002</v>
      </c>
      <c r="E57991">
        <v>139.35144500000001</v>
      </c>
    </row>
    <row r="57992" spans="1:5" x14ac:dyDescent="0.3">
      <c r="A57992">
        <v>57991</v>
      </c>
      <c r="B57992" s="2">
        <v>44574.207638888889</v>
      </c>
      <c r="C57992" s="3" t="s">
        <v>16198</v>
      </c>
      <c r="D57992">
        <v>-9.3675250000000005</v>
      </c>
      <c r="E57992">
        <v>139.35109199999999</v>
      </c>
    </row>
    <row r="57993" spans="1:5" x14ac:dyDescent="0.3">
      <c r="A57993">
        <v>57992</v>
      </c>
      <c r="B57993" s="2">
        <v>44574.208333333336</v>
      </c>
      <c r="C57993" s="3" t="s">
        <v>16198</v>
      </c>
      <c r="D57993">
        <v>-9.3619210000000006</v>
      </c>
      <c r="E57993">
        <v>139.35200900000001</v>
      </c>
    </row>
    <row r="57994" spans="1:5" x14ac:dyDescent="0.3">
      <c r="A57994">
        <v>57993</v>
      </c>
      <c r="B57994" s="2">
        <v>44574.209027777775</v>
      </c>
      <c r="C57994" s="3" t="s">
        <v>16198</v>
      </c>
      <c r="D57994">
        <v>-9.361993</v>
      </c>
      <c r="E57994">
        <v>139.354974</v>
      </c>
    </row>
    <row r="57995" spans="1:5" x14ac:dyDescent="0.3">
      <c r="A57995">
        <v>57994</v>
      </c>
      <c r="B57995" s="2">
        <v>44574.209722222222</v>
      </c>
      <c r="C57995" s="3" t="s">
        <v>16198</v>
      </c>
      <c r="D57995">
        <v>-9.3557710000000007</v>
      </c>
      <c r="E57995">
        <v>139.35454100000001</v>
      </c>
    </row>
    <row r="57996" spans="1:5" x14ac:dyDescent="0.3">
      <c r="A57996">
        <v>57995</v>
      </c>
      <c r="B57996" s="2">
        <v>44574.210416666669</v>
      </c>
      <c r="C57996" s="3" t="s">
        <v>16198</v>
      </c>
      <c r="D57996">
        <v>-9.3507660000000001</v>
      </c>
      <c r="E57996">
        <v>139.360026</v>
      </c>
    </row>
    <row r="57997" spans="1:5" x14ac:dyDescent="0.3">
      <c r="A57997">
        <v>57996</v>
      </c>
      <c r="B57997" s="2">
        <v>44424.686805555553</v>
      </c>
      <c r="C57997" s="3" t="s">
        <v>16200</v>
      </c>
      <c r="D57997">
        <v>-13.099895</v>
      </c>
      <c r="E57997">
        <v>-166.738843</v>
      </c>
    </row>
    <row r="57998" spans="1:5" x14ac:dyDescent="0.3">
      <c r="A57998">
        <v>57997</v>
      </c>
      <c r="B57998" s="2">
        <v>44424.6875</v>
      </c>
      <c r="C57998" s="3" t="s">
        <v>16200</v>
      </c>
      <c r="D57998">
        <v>-13.099481000000001</v>
      </c>
      <c r="E57998">
        <v>-166.73724000000001</v>
      </c>
    </row>
    <row r="57999" spans="1:5" x14ac:dyDescent="0.3">
      <c r="A57999">
        <v>57998</v>
      </c>
      <c r="B57999" s="2">
        <v>44424.688194444447</v>
      </c>
      <c r="C57999" s="3" t="s">
        <v>16200</v>
      </c>
      <c r="D57999">
        <v>-13.097791000000001</v>
      </c>
      <c r="E57999">
        <v>-166.737269</v>
      </c>
    </row>
    <row r="58000" spans="1:5" x14ac:dyDescent="0.3">
      <c r="A58000">
        <v>57999</v>
      </c>
      <c r="B58000" s="2">
        <v>44424.688888888886</v>
      </c>
      <c r="C58000" s="3" t="s">
        <v>16200</v>
      </c>
      <c r="D58000">
        <v>-13.092428999999999</v>
      </c>
      <c r="E58000">
        <v>-166.734003</v>
      </c>
    </row>
    <row r="58001" spans="1:5" x14ac:dyDescent="0.3">
      <c r="A58001">
        <v>58000</v>
      </c>
      <c r="B58001" s="2">
        <v>44424.689583333333</v>
      </c>
      <c r="C58001" s="3" t="s">
        <v>16200</v>
      </c>
      <c r="D58001">
        <v>-13.08719</v>
      </c>
      <c r="E58001">
        <v>-166.729749</v>
      </c>
    </row>
    <row r="58002" spans="1:5" x14ac:dyDescent="0.3">
      <c r="A58002">
        <v>58001</v>
      </c>
      <c r="B58002" s="2">
        <v>44424.69027777778</v>
      </c>
      <c r="C58002" s="3" t="s">
        <v>16200</v>
      </c>
      <c r="D58002">
        <v>-13.087935</v>
      </c>
      <c r="E58002">
        <v>-166.72549000000001</v>
      </c>
    </row>
    <row r="58003" spans="1:5" x14ac:dyDescent="0.3">
      <c r="A58003">
        <v>58002</v>
      </c>
      <c r="B58003" s="2">
        <v>44424.690972222219</v>
      </c>
      <c r="C58003" s="3" t="s">
        <v>16200</v>
      </c>
      <c r="D58003">
        <v>-13.082663</v>
      </c>
      <c r="E58003">
        <v>-166.72093699999999</v>
      </c>
    </row>
    <row r="58004" spans="1:5" x14ac:dyDescent="0.3">
      <c r="A58004">
        <v>58003</v>
      </c>
      <c r="B58004" s="2">
        <v>44452.418055555558</v>
      </c>
      <c r="C58004" s="3" t="s">
        <v>16202</v>
      </c>
      <c r="D58004">
        <v>8.2339459999999995</v>
      </c>
      <c r="E58004">
        <v>-168.561711</v>
      </c>
    </row>
    <row r="58005" spans="1:5" x14ac:dyDescent="0.3">
      <c r="A58005">
        <v>58004</v>
      </c>
      <c r="B58005" s="2">
        <v>44452.418749999997</v>
      </c>
      <c r="C58005" s="3" t="s">
        <v>16202</v>
      </c>
      <c r="D58005">
        <v>8.2333230000000004</v>
      </c>
      <c r="E58005">
        <v>-168.558459</v>
      </c>
    </row>
    <row r="58006" spans="1:5" x14ac:dyDescent="0.3">
      <c r="A58006">
        <v>58005</v>
      </c>
      <c r="B58006" s="2">
        <v>44452.419444444444</v>
      </c>
      <c r="C58006" s="3" t="s">
        <v>16202</v>
      </c>
      <c r="D58006">
        <v>8.238308</v>
      </c>
      <c r="E58006">
        <v>-168.55497399999999</v>
      </c>
    </row>
    <row r="58007" spans="1:5" x14ac:dyDescent="0.3">
      <c r="A58007">
        <v>58006</v>
      </c>
      <c r="B58007" s="2">
        <v>44452.420138888891</v>
      </c>
      <c r="C58007" s="3" t="s">
        <v>16202</v>
      </c>
      <c r="D58007">
        <v>8.2390650000000001</v>
      </c>
      <c r="E58007">
        <v>-168.553991</v>
      </c>
    </row>
    <row r="58008" spans="1:5" x14ac:dyDescent="0.3">
      <c r="A58008">
        <v>58007</v>
      </c>
      <c r="B58008" s="2">
        <v>44452.42083333333</v>
      </c>
      <c r="C58008" s="3" t="s">
        <v>16202</v>
      </c>
      <c r="D58008">
        <v>8.2417189999999998</v>
      </c>
      <c r="E58008">
        <v>-168.553979</v>
      </c>
    </row>
    <row r="58009" spans="1:5" x14ac:dyDescent="0.3">
      <c r="A58009">
        <v>58008</v>
      </c>
      <c r="B58009" s="2">
        <v>44452.421527777777</v>
      </c>
      <c r="C58009" s="3" t="s">
        <v>16202</v>
      </c>
      <c r="D58009">
        <v>8.2440899999999999</v>
      </c>
      <c r="E58009">
        <v>-168.55100100000001</v>
      </c>
    </row>
    <row r="58010" spans="1:5" x14ac:dyDescent="0.3">
      <c r="A58010">
        <v>58009</v>
      </c>
      <c r="B58010" s="2">
        <v>44452.422222222223</v>
      </c>
      <c r="C58010" s="3" t="s">
        <v>16202</v>
      </c>
      <c r="D58010">
        <v>8.2433449999999997</v>
      </c>
      <c r="E58010">
        <v>-168.55027699999999</v>
      </c>
    </row>
    <row r="58011" spans="1:5" x14ac:dyDescent="0.3">
      <c r="A58011">
        <v>58010</v>
      </c>
      <c r="B58011" s="2">
        <v>44503.713194444441</v>
      </c>
      <c r="C58011" s="3" t="s">
        <v>16204</v>
      </c>
      <c r="D58011">
        <v>-41.403018000000003</v>
      </c>
      <c r="E58011">
        <v>-90.456151000000006</v>
      </c>
    </row>
    <row r="58012" spans="1:5" x14ac:dyDescent="0.3">
      <c r="A58012">
        <v>58011</v>
      </c>
      <c r="B58012" s="2">
        <v>44503.713888888888</v>
      </c>
      <c r="C58012" s="3" t="s">
        <v>16204</v>
      </c>
      <c r="D58012">
        <v>-41.402948000000002</v>
      </c>
      <c r="E58012">
        <v>-90.454744000000005</v>
      </c>
    </row>
    <row r="58013" spans="1:5" x14ac:dyDescent="0.3">
      <c r="A58013">
        <v>58012</v>
      </c>
      <c r="B58013" s="2">
        <v>44503.714583333334</v>
      </c>
      <c r="C58013" s="3" t="s">
        <v>16204</v>
      </c>
      <c r="D58013">
        <v>-41.403098</v>
      </c>
      <c r="E58013">
        <v>-90.451768999999999</v>
      </c>
    </row>
    <row r="58014" spans="1:5" x14ac:dyDescent="0.3">
      <c r="A58014">
        <v>58013</v>
      </c>
      <c r="B58014" s="2">
        <v>44503.715277777781</v>
      </c>
      <c r="C58014" s="3" t="s">
        <v>16204</v>
      </c>
      <c r="D58014">
        <v>-41.398243000000001</v>
      </c>
      <c r="E58014">
        <v>-90.450744999999998</v>
      </c>
    </row>
    <row r="58015" spans="1:5" x14ac:dyDescent="0.3">
      <c r="A58015">
        <v>58014</v>
      </c>
      <c r="B58015" s="2">
        <v>44503.71597222222</v>
      </c>
      <c r="C58015" s="3" t="s">
        <v>16204</v>
      </c>
      <c r="D58015">
        <v>-41.395229</v>
      </c>
      <c r="E58015">
        <v>-90.444806999999997</v>
      </c>
    </row>
    <row r="58016" spans="1:5" x14ac:dyDescent="0.3">
      <c r="A58016">
        <v>58015</v>
      </c>
      <c r="B58016" s="2">
        <v>44503.716666666667</v>
      </c>
      <c r="C58016" s="3" t="s">
        <v>16204</v>
      </c>
      <c r="D58016">
        <v>-41.391644999999997</v>
      </c>
      <c r="E58016">
        <v>-90.439425</v>
      </c>
    </row>
    <row r="58017" spans="1:5" x14ac:dyDescent="0.3">
      <c r="A58017">
        <v>58016</v>
      </c>
      <c r="B58017" s="2">
        <v>44503.717361111114</v>
      </c>
      <c r="C58017" s="3" t="s">
        <v>16204</v>
      </c>
      <c r="D58017">
        <v>-41.388311999999999</v>
      </c>
      <c r="E58017">
        <v>-90.440174999999996</v>
      </c>
    </row>
    <row r="58018" spans="1:5" x14ac:dyDescent="0.3">
      <c r="A58018">
        <v>58017</v>
      </c>
      <c r="B58018" s="2">
        <v>44646.832638888889</v>
      </c>
      <c r="C58018" s="3" t="s">
        <v>16205</v>
      </c>
      <c r="D58018">
        <v>-40.057267000000003</v>
      </c>
      <c r="E58018">
        <v>135.41756799999999</v>
      </c>
    </row>
    <row r="58019" spans="1:5" x14ac:dyDescent="0.3">
      <c r="A58019">
        <v>58018</v>
      </c>
      <c r="B58019" s="2">
        <v>44646.833333333336</v>
      </c>
      <c r="C58019" s="3" t="s">
        <v>16205</v>
      </c>
      <c r="D58019">
        <v>-40.055267000000001</v>
      </c>
      <c r="E58019">
        <v>135.422742</v>
      </c>
    </row>
    <row r="58020" spans="1:5" x14ac:dyDescent="0.3">
      <c r="A58020">
        <v>58019</v>
      </c>
      <c r="B58020" s="2">
        <v>44646.834027777775</v>
      </c>
      <c r="C58020" s="3" t="s">
        <v>16205</v>
      </c>
      <c r="D58020">
        <v>-40.051952</v>
      </c>
      <c r="E58020">
        <v>135.42872800000001</v>
      </c>
    </row>
    <row r="58021" spans="1:5" x14ac:dyDescent="0.3">
      <c r="A58021">
        <v>58020</v>
      </c>
      <c r="B58021" s="2">
        <v>44646.834722222222</v>
      </c>
      <c r="C58021" s="3" t="s">
        <v>16205</v>
      </c>
      <c r="D58021">
        <v>-40.049844999999998</v>
      </c>
      <c r="E58021">
        <v>135.43433200000001</v>
      </c>
    </row>
    <row r="58022" spans="1:5" x14ac:dyDescent="0.3">
      <c r="A58022">
        <v>58021</v>
      </c>
      <c r="B58022" s="2">
        <v>44646.835416666669</v>
      </c>
      <c r="C58022" s="3" t="s">
        <v>16205</v>
      </c>
      <c r="D58022">
        <v>-40.045312000000003</v>
      </c>
      <c r="E58022">
        <v>135.43709999999999</v>
      </c>
    </row>
    <row r="58023" spans="1:5" x14ac:dyDescent="0.3">
      <c r="A58023">
        <v>58022</v>
      </c>
      <c r="B58023" s="2">
        <v>44646.836111111108</v>
      </c>
      <c r="C58023" s="3" t="s">
        <v>16205</v>
      </c>
      <c r="D58023">
        <v>-40.044929000000003</v>
      </c>
      <c r="E58023">
        <v>135.440088</v>
      </c>
    </row>
    <row r="58024" spans="1:5" x14ac:dyDescent="0.3">
      <c r="A58024">
        <v>58023</v>
      </c>
      <c r="B58024" s="2">
        <v>44646.836805555555</v>
      </c>
      <c r="C58024" s="3" t="s">
        <v>16205</v>
      </c>
      <c r="D58024">
        <v>-40.045560000000002</v>
      </c>
      <c r="E58024">
        <v>135.44017500000001</v>
      </c>
    </row>
    <row r="58025" spans="1:5" x14ac:dyDescent="0.3">
      <c r="A58025">
        <v>58024</v>
      </c>
      <c r="B58025" s="2">
        <v>45192.420138888891</v>
      </c>
      <c r="C58025" s="3" t="s">
        <v>16207</v>
      </c>
      <c r="D58025">
        <v>23.691557</v>
      </c>
      <c r="E58025">
        <v>90.917316</v>
      </c>
    </row>
    <row r="58026" spans="1:5" x14ac:dyDescent="0.3">
      <c r="A58026">
        <v>58025</v>
      </c>
      <c r="B58026" s="2">
        <v>45192.42083333333</v>
      </c>
      <c r="C58026" s="3" t="s">
        <v>16207</v>
      </c>
      <c r="D58026">
        <v>23.695471000000001</v>
      </c>
      <c r="E58026">
        <v>90.919089999999997</v>
      </c>
    </row>
    <row r="58027" spans="1:5" x14ac:dyDescent="0.3">
      <c r="A58027">
        <v>58026</v>
      </c>
      <c r="B58027" s="2">
        <v>45192.421527777777</v>
      </c>
      <c r="C58027" s="3" t="s">
        <v>16207</v>
      </c>
      <c r="D58027">
        <v>23.698492999999999</v>
      </c>
      <c r="E58027">
        <v>90.919479999999993</v>
      </c>
    </row>
    <row r="58028" spans="1:5" x14ac:dyDescent="0.3">
      <c r="A58028">
        <v>58027</v>
      </c>
      <c r="B58028" s="2">
        <v>45192.422222222223</v>
      </c>
      <c r="C58028" s="3" t="s">
        <v>16207</v>
      </c>
      <c r="D58028">
        <v>23.702884999999998</v>
      </c>
      <c r="E58028">
        <v>90.925535999999994</v>
      </c>
    </row>
    <row r="58029" spans="1:5" x14ac:dyDescent="0.3">
      <c r="A58029">
        <v>58028</v>
      </c>
      <c r="B58029" s="2">
        <v>45192.42291666667</v>
      </c>
      <c r="C58029" s="3" t="s">
        <v>16207</v>
      </c>
      <c r="D58029">
        <v>23.702670999999999</v>
      </c>
      <c r="E58029">
        <v>90.931313000000003</v>
      </c>
    </row>
    <row r="58030" spans="1:5" x14ac:dyDescent="0.3">
      <c r="A58030">
        <v>58029</v>
      </c>
      <c r="B58030" s="2">
        <v>45192.423611111109</v>
      </c>
      <c r="C58030" s="3" t="s">
        <v>16207</v>
      </c>
      <c r="D58030">
        <v>23.708894000000001</v>
      </c>
      <c r="E58030">
        <v>90.934959000000006</v>
      </c>
    </row>
    <row r="58031" spans="1:5" x14ac:dyDescent="0.3">
      <c r="A58031">
        <v>58030</v>
      </c>
      <c r="B58031" s="2">
        <v>45192.424305555556</v>
      </c>
      <c r="C58031" s="3" t="s">
        <v>16207</v>
      </c>
      <c r="D58031">
        <v>23.710716999999999</v>
      </c>
      <c r="E58031">
        <v>90.934989999999999</v>
      </c>
    </row>
    <row r="58032" spans="1:5" x14ac:dyDescent="0.3">
      <c r="A58032">
        <v>58031</v>
      </c>
      <c r="B58032" s="2">
        <v>45572.008333333331</v>
      </c>
      <c r="C58032" s="3" t="s">
        <v>16209</v>
      </c>
      <c r="D58032">
        <v>74.619782999999998</v>
      </c>
      <c r="E58032">
        <v>18.283411000000001</v>
      </c>
    </row>
    <row r="58033" spans="1:5" x14ac:dyDescent="0.3">
      <c r="A58033">
        <v>58032</v>
      </c>
      <c r="B58033" s="2">
        <v>45572.009027777778</v>
      </c>
      <c r="C58033" s="3" t="s">
        <v>16209</v>
      </c>
      <c r="D58033">
        <v>74.619428999999997</v>
      </c>
      <c r="E58033">
        <v>18.286159999999999</v>
      </c>
    </row>
    <row r="58034" spans="1:5" x14ac:dyDescent="0.3">
      <c r="A58034">
        <v>58033</v>
      </c>
      <c r="B58034" s="2">
        <v>45572.009722222225</v>
      </c>
      <c r="C58034" s="3" t="s">
        <v>16209</v>
      </c>
      <c r="D58034">
        <v>74.623149999999995</v>
      </c>
      <c r="E58034">
        <v>18.287443</v>
      </c>
    </row>
    <row r="58035" spans="1:5" x14ac:dyDescent="0.3">
      <c r="A58035">
        <v>58034</v>
      </c>
      <c r="B58035" s="2">
        <v>45572.010416666664</v>
      </c>
      <c r="C58035" s="3" t="s">
        <v>16209</v>
      </c>
      <c r="D58035">
        <v>74.625446999999994</v>
      </c>
      <c r="E58035">
        <v>18.288837999999998</v>
      </c>
    </row>
    <row r="58036" spans="1:5" x14ac:dyDescent="0.3">
      <c r="A58036">
        <v>58035</v>
      </c>
      <c r="B58036" s="2">
        <v>45572.011111111111</v>
      </c>
      <c r="C58036" s="3" t="s">
        <v>16209</v>
      </c>
      <c r="D58036">
        <v>74.626288000000002</v>
      </c>
      <c r="E58036">
        <v>18.294373</v>
      </c>
    </row>
    <row r="58037" spans="1:5" x14ac:dyDescent="0.3">
      <c r="A58037">
        <v>58036</v>
      </c>
      <c r="B58037" s="2">
        <v>45572.011805555558</v>
      </c>
      <c r="C58037" s="3" t="s">
        <v>16209</v>
      </c>
      <c r="D58037">
        <v>74.629189999999994</v>
      </c>
      <c r="E58037">
        <v>18.298417000000001</v>
      </c>
    </row>
    <row r="58038" spans="1:5" x14ac:dyDescent="0.3">
      <c r="A58038">
        <v>58037</v>
      </c>
      <c r="B58038" s="2">
        <v>45572.012499999997</v>
      </c>
      <c r="C58038" s="3" t="s">
        <v>16209</v>
      </c>
      <c r="D58038">
        <v>74.633311000000006</v>
      </c>
      <c r="E58038">
        <v>18.304746000000002</v>
      </c>
    </row>
    <row r="58039" spans="1:5" x14ac:dyDescent="0.3">
      <c r="A58039">
        <v>58038</v>
      </c>
      <c r="B58039" s="2">
        <v>44732.302777777775</v>
      </c>
      <c r="C58039" s="3" t="s">
        <v>16210</v>
      </c>
      <c r="D58039">
        <v>-76.574461999999997</v>
      </c>
      <c r="E58039">
        <v>144.694118</v>
      </c>
    </row>
    <row r="58040" spans="1:5" x14ac:dyDescent="0.3">
      <c r="A58040">
        <v>58039</v>
      </c>
      <c r="B58040" s="2">
        <v>44732.303472222222</v>
      </c>
      <c r="C58040" s="3" t="s">
        <v>16210</v>
      </c>
      <c r="D58040">
        <v>-76.568962999999997</v>
      </c>
      <c r="E58040">
        <v>144.69691700000001</v>
      </c>
    </row>
    <row r="58041" spans="1:5" x14ac:dyDescent="0.3">
      <c r="A58041">
        <v>58040</v>
      </c>
      <c r="B58041" s="2">
        <v>44732.304166666669</v>
      </c>
      <c r="C58041" s="3" t="s">
        <v>16210</v>
      </c>
      <c r="D58041">
        <v>-76.565743999999995</v>
      </c>
      <c r="E58041">
        <v>144.700209</v>
      </c>
    </row>
    <row r="58042" spans="1:5" x14ac:dyDescent="0.3">
      <c r="A58042">
        <v>58041</v>
      </c>
      <c r="B58042" s="2">
        <v>44732.304861111108</v>
      </c>
      <c r="C58042" s="3" t="s">
        <v>16210</v>
      </c>
      <c r="D58042">
        <v>-76.564322000000004</v>
      </c>
      <c r="E58042">
        <v>144.70593600000001</v>
      </c>
    </row>
    <row r="58043" spans="1:5" x14ac:dyDescent="0.3">
      <c r="A58043">
        <v>58042</v>
      </c>
      <c r="B58043" s="2">
        <v>44732.305555555555</v>
      </c>
      <c r="C58043" s="3" t="s">
        <v>16210</v>
      </c>
      <c r="D58043">
        <v>-76.558299000000005</v>
      </c>
      <c r="E58043">
        <v>144.71084300000001</v>
      </c>
    </row>
    <row r="58044" spans="1:5" x14ac:dyDescent="0.3">
      <c r="A58044">
        <v>58043</v>
      </c>
      <c r="B58044" s="2">
        <v>44732.306250000001</v>
      </c>
      <c r="C58044" s="3" t="s">
        <v>16210</v>
      </c>
      <c r="D58044">
        <v>-76.557737000000003</v>
      </c>
      <c r="E58044">
        <v>144.715181</v>
      </c>
    </row>
    <row r="58045" spans="1:5" x14ac:dyDescent="0.3">
      <c r="A58045">
        <v>58044</v>
      </c>
      <c r="B58045" s="2">
        <v>44732.306944444441</v>
      </c>
      <c r="C58045" s="3" t="s">
        <v>16210</v>
      </c>
      <c r="D58045">
        <v>-76.552546000000007</v>
      </c>
      <c r="E58045">
        <v>144.719708</v>
      </c>
    </row>
    <row r="58046" spans="1:5" x14ac:dyDescent="0.3">
      <c r="A58046">
        <v>58045</v>
      </c>
      <c r="B58046" s="2">
        <v>45395.120138888888</v>
      </c>
      <c r="C58046" s="3" t="s">
        <v>16212</v>
      </c>
      <c r="D58046">
        <v>78.905733999999995</v>
      </c>
      <c r="E58046">
        <v>174.35557600000001</v>
      </c>
    </row>
    <row r="58047" spans="1:5" x14ac:dyDescent="0.3">
      <c r="A58047">
        <v>58046</v>
      </c>
      <c r="B58047" s="2">
        <v>45395.120833333334</v>
      </c>
      <c r="C58047" s="3" t="s">
        <v>16212</v>
      </c>
      <c r="D58047">
        <v>78.909744000000003</v>
      </c>
      <c r="E58047">
        <v>174.355705</v>
      </c>
    </row>
    <row r="58048" spans="1:5" x14ac:dyDescent="0.3">
      <c r="A58048">
        <v>58047</v>
      </c>
      <c r="B58048" s="2">
        <v>45395.121527777781</v>
      </c>
      <c r="C58048" s="3" t="s">
        <v>16212</v>
      </c>
      <c r="D58048">
        <v>78.911647000000002</v>
      </c>
      <c r="E58048">
        <v>174.356381</v>
      </c>
    </row>
    <row r="58049" spans="1:5" x14ac:dyDescent="0.3">
      <c r="A58049">
        <v>58048</v>
      </c>
      <c r="B58049" s="2">
        <v>45395.12222222222</v>
      </c>
      <c r="C58049" s="3" t="s">
        <v>16212</v>
      </c>
      <c r="D58049">
        <v>78.913923999999994</v>
      </c>
      <c r="E58049">
        <v>174.35810599999999</v>
      </c>
    </row>
    <row r="58050" spans="1:5" x14ac:dyDescent="0.3">
      <c r="A58050">
        <v>58049</v>
      </c>
      <c r="B58050" s="2">
        <v>45395.122916666667</v>
      </c>
      <c r="C58050" s="3" t="s">
        <v>16212</v>
      </c>
      <c r="D58050">
        <v>78.919540999999995</v>
      </c>
      <c r="E58050">
        <v>174.35845599999999</v>
      </c>
    </row>
    <row r="58051" spans="1:5" x14ac:dyDescent="0.3">
      <c r="A58051">
        <v>58050</v>
      </c>
      <c r="B58051" s="2">
        <v>45395.123611111114</v>
      </c>
      <c r="C58051" s="3" t="s">
        <v>16212</v>
      </c>
      <c r="D58051">
        <v>78.922028999999995</v>
      </c>
      <c r="E58051">
        <v>174.36280500000001</v>
      </c>
    </row>
    <row r="58052" spans="1:5" x14ac:dyDescent="0.3">
      <c r="A58052">
        <v>58051</v>
      </c>
      <c r="B58052" s="2">
        <v>45395.124305555553</v>
      </c>
      <c r="C58052" s="3" t="s">
        <v>16212</v>
      </c>
      <c r="D58052">
        <v>78.926595000000006</v>
      </c>
      <c r="E58052">
        <v>174.36395999999999</v>
      </c>
    </row>
    <row r="58053" spans="1:5" x14ac:dyDescent="0.3">
      <c r="A58053">
        <v>58052</v>
      </c>
      <c r="B58053" s="2">
        <v>44470.696527777778</v>
      </c>
      <c r="C58053" s="3" t="s">
        <v>16214</v>
      </c>
      <c r="D58053">
        <v>42.489530000000002</v>
      </c>
      <c r="E58053">
        <v>-99.154128</v>
      </c>
    </row>
    <row r="58054" spans="1:5" x14ac:dyDescent="0.3">
      <c r="A58054">
        <v>58053</v>
      </c>
      <c r="B58054" s="2">
        <v>44470.697222222225</v>
      </c>
      <c r="C58054" s="3" t="s">
        <v>16214</v>
      </c>
      <c r="D58054">
        <v>42.494995000000003</v>
      </c>
      <c r="E58054">
        <v>-99.148364999999998</v>
      </c>
    </row>
    <row r="58055" spans="1:5" x14ac:dyDescent="0.3">
      <c r="A58055">
        <v>58054</v>
      </c>
      <c r="B58055" s="2">
        <v>44470.697916666664</v>
      </c>
      <c r="C58055" s="3" t="s">
        <v>16214</v>
      </c>
      <c r="D58055">
        <v>42.497565999999999</v>
      </c>
      <c r="E58055">
        <v>-99.145249000000007</v>
      </c>
    </row>
    <row r="58056" spans="1:5" x14ac:dyDescent="0.3">
      <c r="A58056">
        <v>58055</v>
      </c>
      <c r="B58056" s="2">
        <v>44470.698611111111</v>
      </c>
      <c r="C58056" s="3" t="s">
        <v>16214</v>
      </c>
      <c r="D58056">
        <v>42.498206000000003</v>
      </c>
      <c r="E58056">
        <v>-99.145511999999997</v>
      </c>
    </row>
    <row r="58057" spans="1:5" x14ac:dyDescent="0.3">
      <c r="A58057">
        <v>58056</v>
      </c>
      <c r="B58057" s="2">
        <v>44470.699305555558</v>
      </c>
      <c r="C58057" s="3" t="s">
        <v>16214</v>
      </c>
      <c r="D58057">
        <v>42.499972999999997</v>
      </c>
      <c r="E58057">
        <v>-99.139178000000001</v>
      </c>
    </row>
    <row r="58058" spans="1:5" x14ac:dyDescent="0.3">
      <c r="A58058">
        <v>58057</v>
      </c>
      <c r="B58058" s="2">
        <v>44470.7</v>
      </c>
      <c r="C58058" s="3" t="s">
        <v>16214</v>
      </c>
      <c r="D58058">
        <v>42.501584000000001</v>
      </c>
      <c r="E58058">
        <v>-99.136283000000006</v>
      </c>
    </row>
    <row r="58059" spans="1:5" x14ac:dyDescent="0.3">
      <c r="A58059">
        <v>58058</v>
      </c>
      <c r="B58059" s="2">
        <v>44470.700694444444</v>
      </c>
      <c r="C58059" s="3" t="s">
        <v>16214</v>
      </c>
      <c r="D58059">
        <v>42.508082000000002</v>
      </c>
      <c r="E58059">
        <v>-99.136697999999996</v>
      </c>
    </row>
    <row r="58060" spans="1:5" x14ac:dyDescent="0.3">
      <c r="A58060">
        <v>58059</v>
      </c>
      <c r="B58060" s="2">
        <v>44906.222222222219</v>
      </c>
      <c r="C58060" s="3" t="s">
        <v>16216</v>
      </c>
      <c r="D58060">
        <v>-4.2157830000000001</v>
      </c>
      <c r="E58060">
        <v>27.088785999999999</v>
      </c>
    </row>
    <row r="58061" spans="1:5" x14ac:dyDescent="0.3">
      <c r="A58061">
        <v>58060</v>
      </c>
      <c r="B58061" s="2">
        <v>44906.222916666666</v>
      </c>
      <c r="C58061" s="3" t="s">
        <v>16216</v>
      </c>
      <c r="D58061">
        <v>-4.210413</v>
      </c>
      <c r="E58061">
        <v>27.094111999999999</v>
      </c>
    </row>
    <row r="58062" spans="1:5" x14ac:dyDescent="0.3">
      <c r="A58062">
        <v>58061</v>
      </c>
      <c r="B58062" s="2">
        <v>44906.223611111112</v>
      </c>
      <c r="C58062" s="3" t="s">
        <v>16216</v>
      </c>
      <c r="D58062">
        <v>-4.2076079999999996</v>
      </c>
      <c r="E58062">
        <v>27.096534999999999</v>
      </c>
    </row>
    <row r="58063" spans="1:5" x14ac:dyDescent="0.3">
      <c r="A58063">
        <v>58062</v>
      </c>
      <c r="B58063" s="2">
        <v>44906.224305555559</v>
      </c>
      <c r="C58063" s="3" t="s">
        <v>16216</v>
      </c>
      <c r="D58063">
        <v>-4.2026729999999999</v>
      </c>
      <c r="E58063">
        <v>27.10153</v>
      </c>
    </row>
    <row r="58064" spans="1:5" x14ac:dyDescent="0.3">
      <c r="A58064">
        <v>58063</v>
      </c>
      <c r="B58064" s="2">
        <v>44906.224999999999</v>
      </c>
      <c r="C58064" s="3" t="s">
        <v>16216</v>
      </c>
      <c r="D58064">
        <v>-4.200482</v>
      </c>
      <c r="E58064">
        <v>27.103995999999999</v>
      </c>
    </row>
    <row r="58065" spans="1:5" x14ac:dyDescent="0.3">
      <c r="A58065">
        <v>58064</v>
      </c>
      <c r="B58065" s="2">
        <v>44906.225694444445</v>
      </c>
      <c r="C58065" s="3" t="s">
        <v>16216</v>
      </c>
      <c r="D58065">
        <v>-4.1945009999999998</v>
      </c>
      <c r="E58065">
        <v>27.107526</v>
      </c>
    </row>
    <row r="58066" spans="1:5" x14ac:dyDescent="0.3">
      <c r="A58066">
        <v>58065</v>
      </c>
      <c r="B58066" s="2">
        <v>44906.226388888892</v>
      </c>
      <c r="C58066" s="3" t="s">
        <v>16216</v>
      </c>
      <c r="D58066">
        <v>-4.1900890000000004</v>
      </c>
      <c r="E58066">
        <v>27.108504</v>
      </c>
    </row>
    <row r="58067" spans="1:5" x14ac:dyDescent="0.3">
      <c r="A58067">
        <v>58066</v>
      </c>
      <c r="B58067" s="2">
        <v>45435.097222222219</v>
      </c>
      <c r="C58067" s="3" t="s">
        <v>16218</v>
      </c>
      <c r="D58067">
        <v>35.335928000000003</v>
      </c>
      <c r="E58067">
        <v>-132.00194999999999</v>
      </c>
    </row>
    <row r="58068" spans="1:5" x14ac:dyDescent="0.3">
      <c r="A58068">
        <v>58067</v>
      </c>
      <c r="B58068" s="2">
        <v>45435.097916666666</v>
      </c>
      <c r="C58068" s="3" t="s">
        <v>16218</v>
      </c>
      <c r="D58068">
        <v>35.340367000000001</v>
      </c>
      <c r="E58068">
        <v>-131.996377</v>
      </c>
    </row>
    <row r="58069" spans="1:5" x14ac:dyDescent="0.3">
      <c r="A58069">
        <v>58068</v>
      </c>
      <c r="B58069" s="2">
        <v>45435.098611111112</v>
      </c>
      <c r="C58069" s="3" t="s">
        <v>16218</v>
      </c>
      <c r="D58069">
        <v>35.342616999999997</v>
      </c>
      <c r="E58069">
        <v>-131.99226100000001</v>
      </c>
    </row>
    <row r="58070" spans="1:5" x14ac:dyDescent="0.3">
      <c r="A58070">
        <v>58069</v>
      </c>
      <c r="B58070" s="2">
        <v>45435.099305555559</v>
      </c>
      <c r="C58070" s="3" t="s">
        <v>16218</v>
      </c>
      <c r="D58070">
        <v>35.345832999999999</v>
      </c>
      <c r="E58070">
        <v>-131.98785599999999</v>
      </c>
    </row>
    <row r="58071" spans="1:5" x14ac:dyDescent="0.3">
      <c r="A58071">
        <v>58070</v>
      </c>
      <c r="B58071" s="2">
        <v>45435.1</v>
      </c>
      <c r="C58071" s="3" t="s">
        <v>16218</v>
      </c>
      <c r="D58071">
        <v>35.349812999999997</v>
      </c>
      <c r="E58071">
        <v>-131.98504700000001</v>
      </c>
    </row>
    <row r="58072" spans="1:5" x14ac:dyDescent="0.3">
      <c r="A58072">
        <v>58071</v>
      </c>
      <c r="B58072" s="2">
        <v>45435.100694444445</v>
      </c>
      <c r="C58072" s="3" t="s">
        <v>16218</v>
      </c>
      <c r="D58072">
        <v>35.349694</v>
      </c>
      <c r="E58072">
        <v>-131.97957400000001</v>
      </c>
    </row>
    <row r="58073" spans="1:5" x14ac:dyDescent="0.3">
      <c r="A58073">
        <v>58072</v>
      </c>
      <c r="B58073" s="2">
        <v>45435.101388888892</v>
      </c>
      <c r="C58073" s="3" t="s">
        <v>16218</v>
      </c>
      <c r="D58073">
        <v>35.352468000000002</v>
      </c>
      <c r="E58073">
        <v>-131.976482</v>
      </c>
    </row>
    <row r="58074" spans="1:5" x14ac:dyDescent="0.3">
      <c r="A58074">
        <v>58073</v>
      </c>
      <c r="B58074" s="2">
        <v>44273.380555555559</v>
      </c>
      <c r="C58074" s="3" t="s">
        <v>16219</v>
      </c>
      <c r="D58074">
        <v>4.9040780000000002</v>
      </c>
      <c r="E58074">
        <v>-98.518139000000005</v>
      </c>
    </row>
    <row r="58075" spans="1:5" x14ac:dyDescent="0.3">
      <c r="A58075">
        <v>58074</v>
      </c>
      <c r="B58075" s="2">
        <v>44273.381249999999</v>
      </c>
      <c r="C58075" s="3" t="s">
        <v>16219</v>
      </c>
      <c r="D58075">
        <v>4.9076399999999998</v>
      </c>
      <c r="E58075">
        <v>-98.515156000000005</v>
      </c>
    </row>
    <row r="58076" spans="1:5" x14ac:dyDescent="0.3">
      <c r="A58076">
        <v>58075</v>
      </c>
      <c r="B58076" s="2">
        <v>44273.381944444445</v>
      </c>
      <c r="C58076" s="3" t="s">
        <v>16219</v>
      </c>
      <c r="D58076">
        <v>4.9099380000000004</v>
      </c>
      <c r="E58076">
        <v>-98.510283999999999</v>
      </c>
    </row>
    <row r="58077" spans="1:5" x14ac:dyDescent="0.3">
      <c r="A58077">
        <v>58076</v>
      </c>
      <c r="B58077" s="2">
        <v>44273.382638888892</v>
      </c>
      <c r="C58077" s="3" t="s">
        <v>16219</v>
      </c>
      <c r="D58077">
        <v>4.9102550000000003</v>
      </c>
      <c r="E58077">
        <v>-98.510943999999995</v>
      </c>
    </row>
    <row r="58078" spans="1:5" x14ac:dyDescent="0.3">
      <c r="A58078">
        <v>58077</v>
      </c>
      <c r="B58078" s="2">
        <v>44273.383333333331</v>
      </c>
      <c r="C58078" s="3" t="s">
        <v>16219</v>
      </c>
      <c r="D58078">
        <v>4.9115849999999996</v>
      </c>
      <c r="E58078">
        <v>-98.507746999999995</v>
      </c>
    </row>
    <row r="58079" spans="1:5" x14ac:dyDescent="0.3">
      <c r="A58079">
        <v>58078</v>
      </c>
      <c r="B58079" s="2">
        <v>44273.384027777778</v>
      </c>
      <c r="C58079" s="3" t="s">
        <v>16219</v>
      </c>
      <c r="D58079">
        <v>4.9170860000000003</v>
      </c>
      <c r="E58079">
        <v>-98.505769000000001</v>
      </c>
    </row>
    <row r="58080" spans="1:5" x14ac:dyDescent="0.3">
      <c r="A58080">
        <v>58079</v>
      </c>
      <c r="B58080" s="2">
        <v>44273.384722222225</v>
      </c>
      <c r="C58080" s="3" t="s">
        <v>16219</v>
      </c>
      <c r="D58080">
        <v>4.9214270000000004</v>
      </c>
      <c r="E58080">
        <v>-98.506196000000003</v>
      </c>
    </row>
    <row r="58081" spans="1:5" x14ac:dyDescent="0.3">
      <c r="A58081">
        <v>58080</v>
      </c>
      <c r="B58081" s="2">
        <v>44945.193749999999</v>
      </c>
      <c r="C58081" s="3" t="s">
        <v>16220</v>
      </c>
      <c r="D58081">
        <v>-2.9863759999999999</v>
      </c>
      <c r="E58081">
        <v>127.57735700000001</v>
      </c>
    </row>
    <row r="58082" spans="1:5" x14ac:dyDescent="0.3">
      <c r="A58082">
        <v>58081</v>
      </c>
      <c r="B58082" s="2">
        <v>44945.194444444445</v>
      </c>
      <c r="C58082" s="3" t="s">
        <v>16220</v>
      </c>
      <c r="D58082">
        <v>-2.9866619999999999</v>
      </c>
      <c r="E58082">
        <v>127.57887700000001</v>
      </c>
    </row>
    <row r="58083" spans="1:5" x14ac:dyDescent="0.3">
      <c r="A58083">
        <v>58082</v>
      </c>
      <c r="B58083" s="2">
        <v>44945.195138888892</v>
      </c>
      <c r="C58083" s="3" t="s">
        <v>16220</v>
      </c>
      <c r="D58083">
        <v>-2.9808050000000001</v>
      </c>
      <c r="E58083">
        <v>127.580736</v>
      </c>
    </row>
    <row r="58084" spans="1:5" x14ac:dyDescent="0.3">
      <c r="A58084">
        <v>58083</v>
      </c>
      <c r="B58084" s="2">
        <v>44945.195833333331</v>
      </c>
      <c r="C58084" s="3" t="s">
        <v>16220</v>
      </c>
      <c r="D58084">
        <v>-2.9786049999999999</v>
      </c>
      <c r="E58084">
        <v>127.579937</v>
      </c>
    </row>
    <row r="58085" spans="1:5" x14ac:dyDescent="0.3">
      <c r="A58085">
        <v>58084</v>
      </c>
      <c r="B58085" s="2">
        <v>44945.196527777778</v>
      </c>
      <c r="C58085" s="3" t="s">
        <v>16220</v>
      </c>
      <c r="D58085">
        <v>-2.973255</v>
      </c>
      <c r="E58085">
        <v>127.580302</v>
      </c>
    </row>
    <row r="58086" spans="1:5" x14ac:dyDescent="0.3">
      <c r="A58086">
        <v>58085</v>
      </c>
      <c r="B58086" s="2">
        <v>44945.197222222225</v>
      </c>
      <c r="C58086" s="3" t="s">
        <v>16220</v>
      </c>
      <c r="D58086">
        <v>-2.9689049999999999</v>
      </c>
      <c r="E58086">
        <v>127.586326</v>
      </c>
    </row>
    <row r="58087" spans="1:5" x14ac:dyDescent="0.3">
      <c r="A58087">
        <v>58086</v>
      </c>
      <c r="B58087" s="2">
        <v>44945.197916666664</v>
      </c>
      <c r="C58087" s="3" t="s">
        <v>16220</v>
      </c>
      <c r="D58087">
        <v>-2.9672670000000001</v>
      </c>
      <c r="E58087">
        <v>127.59076</v>
      </c>
    </row>
    <row r="58088" spans="1:5" x14ac:dyDescent="0.3">
      <c r="A58088">
        <v>58087</v>
      </c>
      <c r="B58088" s="2">
        <v>45809.370833333334</v>
      </c>
      <c r="C58088" s="3" t="s">
        <v>16222</v>
      </c>
      <c r="D58088">
        <v>-79.287942000000001</v>
      </c>
      <c r="E58088">
        <v>-97.831474</v>
      </c>
    </row>
    <row r="58089" spans="1:5" x14ac:dyDescent="0.3">
      <c r="A58089">
        <v>58088</v>
      </c>
      <c r="B58089" s="2">
        <v>45809.371527777781</v>
      </c>
      <c r="C58089" s="3" t="s">
        <v>16222</v>
      </c>
      <c r="D58089">
        <v>-79.286285000000007</v>
      </c>
      <c r="E58089">
        <v>-97.829434000000006</v>
      </c>
    </row>
    <row r="58090" spans="1:5" x14ac:dyDescent="0.3">
      <c r="A58090">
        <v>58089</v>
      </c>
      <c r="B58090" s="2">
        <v>45809.37222222222</v>
      </c>
      <c r="C58090" s="3" t="s">
        <v>16222</v>
      </c>
      <c r="D58090">
        <v>-79.281743000000006</v>
      </c>
      <c r="E58090">
        <v>-97.827321999999995</v>
      </c>
    </row>
    <row r="58091" spans="1:5" x14ac:dyDescent="0.3">
      <c r="A58091">
        <v>58090</v>
      </c>
      <c r="B58091" s="2">
        <v>45809.372916666667</v>
      </c>
      <c r="C58091" s="3" t="s">
        <v>16222</v>
      </c>
      <c r="D58091">
        <v>-79.280519999999996</v>
      </c>
      <c r="E58091">
        <v>-97.827450999999996</v>
      </c>
    </row>
    <row r="58092" spans="1:5" x14ac:dyDescent="0.3">
      <c r="A58092">
        <v>58091</v>
      </c>
      <c r="B58092" s="2">
        <v>45809.373611111114</v>
      </c>
      <c r="C58092" s="3" t="s">
        <v>16222</v>
      </c>
      <c r="D58092">
        <v>-79.27637</v>
      </c>
      <c r="E58092">
        <v>-97.821883</v>
      </c>
    </row>
    <row r="58093" spans="1:5" x14ac:dyDescent="0.3">
      <c r="A58093">
        <v>58092</v>
      </c>
      <c r="B58093" s="2">
        <v>45809.374305555553</v>
      </c>
      <c r="C58093" s="3" t="s">
        <v>16222</v>
      </c>
      <c r="D58093">
        <v>-79.275942000000001</v>
      </c>
      <c r="E58093">
        <v>-97.815447000000006</v>
      </c>
    </row>
    <row r="58094" spans="1:5" x14ac:dyDescent="0.3">
      <c r="A58094">
        <v>58093</v>
      </c>
      <c r="B58094" s="2">
        <v>45809.375</v>
      </c>
      <c r="C58094" s="3" t="s">
        <v>16222</v>
      </c>
      <c r="D58094">
        <v>-79.272294000000002</v>
      </c>
      <c r="E58094">
        <v>-97.811914000000002</v>
      </c>
    </row>
    <row r="58095" spans="1:5" x14ac:dyDescent="0.3">
      <c r="A58095">
        <v>58094</v>
      </c>
      <c r="B58095" s="2">
        <v>45694.76458333333</v>
      </c>
      <c r="C58095" s="3" t="s">
        <v>16224</v>
      </c>
      <c r="D58095">
        <v>-18.585712999999998</v>
      </c>
      <c r="E58095">
        <v>-23.804041999999999</v>
      </c>
    </row>
    <row r="58096" spans="1:5" x14ac:dyDescent="0.3">
      <c r="A58096">
        <v>58095</v>
      </c>
      <c r="B58096" s="2">
        <v>45694.765277777777</v>
      </c>
      <c r="C58096" s="3" t="s">
        <v>16224</v>
      </c>
      <c r="D58096">
        <v>-18.586227999999998</v>
      </c>
      <c r="E58096">
        <v>-23.802882</v>
      </c>
    </row>
    <row r="58097" spans="1:5" x14ac:dyDescent="0.3">
      <c r="A58097">
        <v>58096</v>
      </c>
      <c r="B58097" s="2">
        <v>45694.765972222223</v>
      </c>
      <c r="C58097" s="3" t="s">
        <v>16224</v>
      </c>
      <c r="D58097">
        <v>-18.586245000000002</v>
      </c>
      <c r="E58097">
        <v>-23.799377</v>
      </c>
    </row>
    <row r="58098" spans="1:5" x14ac:dyDescent="0.3">
      <c r="A58098">
        <v>58097</v>
      </c>
      <c r="B58098" s="2">
        <v>45694.76666666667</v>
      </c>
      <c r="C58098" s="3" t="s">
        <v>16224</v>
      </c>
      <c r="D58098">
        <v>-18.582723999999999</v>
      </c>
      <c r="E58098">
        <v>-23.794581000000001</v>
      </c>
    </row>
    <row r="58099" spans="1:5" x14ac:dyDescent="0.3">
      <c r="A58099">
        <v>58098</v>
      </c>
      <c r="B58099" s="2">
        <v>45694.767361111109</v>
      </c>
      <c r="C58099" s="3" t="s">
        <v>16224</v>
      </c>
      <c r="D58099">
        <v>-18.580413</v>
      </c>
      <c r="E58099">
        <v>-23.794090000000001</v>
      </c>
    </row>
    <row r="58100" spans="1:5" x14ac:dyDescent="0.3">
      <c r="A58100">
        <v>58099</v>
      </c>
      <c r="B58100" s="2">
        <v>45694.768055555556</v>
      </c>
      <c r="C58100" s="3" t="s">
        <v>16224</v>
      </c>
      <c r="D58100">
        <v>-18.574418000000001</v>
      </c>
      <c r="E58100">
        <v>-23.793396999999999</v>
      </c>
    </row>
    <row r="58101" spans="1:5" x14ac:dyDescent="0.3">
      <c r="A58101">
        <v>58100</v>
      </c>
      <c r="B58101" s="2">
        <v>45694.768750000003</v>
      </c>
      <c r="C58101" s="3" t="s">
        <v>16224</v>
      </c>
      <c r="D58101">
        <v>-18.570450000000001</v>
      </c>
      <c r="E58101">
        <v>-23.791387</v>
      </c>
    </row>
    <row r="58102" spans="1:5" x14ac:dyDescent="0.3">
      <c r="A58102">
        <v>58101</v>
      </c>
      <c r="B58102" s="2">
        <v>45033.574999999997</v>
      </c>
      <c r="C58102" s="3" t="s">
        <v>16226</v>
      </c>
      <c r="D58102">
        <v>20.587754</v>
      </c>
      <c r="E58102">
        <v>-139.69170800000001</v>
      </c>
    </row>
    <row r="58103" spans="1:5" x14ac:dyDescent="0.3">
      <c r="A58103">
        <v>58102</v>
      </c>
      <c r="B58103" s="2">
        <v>45033.575694444444</v>
      </c>
      <c r="C58103" s="3" t="s">
        <v>16226</v>
      </c>
      <c r="D58103">
        <v>20.588830999999999</v>
      </c>
      <c r="E58103">
        <v>-139.69068100000001</v>
      </c>
    </row>
    <row r="58104" spans="1:5" x14ac:dyDescent="0.3">
      <c r="A58104">
        <v>58103</v>
      </c>
      <c r="B58104" s="2">
        <v>45033.576388888891</v>
      </c>
      <c r="C58104" s="3" t="s">
        <v>16226</v>
      </c>
      <c r="D58104">
        <v>20.593135</v>
      </c>
      <c r="E58104">
        <v>-139.68594999999999</v>
      </c>
    </row>
    <row r="58105" spans="1:5" x14ac:dyDescent="0.3">
      <c r="A58105">
        <v>58104</v>
      </c>
      <c r="B58105" s="2">
        <v>45033.57708333333</v>
      </c>
      <c r="C58105" s="3" t="s">
        <v>16226</v>
      </c>
      <c r="D58105">
        <v>20.594929</v>
      </c>
      <c r="E58105">
        <v>-139.68397999999999</v>
      </c>
    </row>
    <row r="58106" spans="1:5" x14ac:dyDescent="0.3">
      <c r="A58106">
        <v>58105</v>
      </c>
      <c r="B58106" s="2">
        <v>45033.577777777777</v>
      </c>
      <c r="C58106" s="3" t="s">
        <v>16226</v>
      </c>
      <c r="D58106">
        <v>20.597788999999999</v>
      </c>
      <c r="E58106">
        <v>-139.67854299999999</v>
      </c>
    </row>
    <row r="58107" spans="1:5" x14ac:dyDescent="0.3">
      <c r="A58107">
        <v>58106</v>
      </c>
      <c r="B58107" s="2">
        <v>45033.578472222223</v>
      </c>
      <c r="C58107" s="3" t="s">
        <v>16226</v>
      </c>
      <c r="D58107">
        <v>20.604150000000001</v>
      </c>
      <c r="E58107">
        <v>-139.67833400000001</v>
      </c>
    </row>
    <row r="58108" spans="1:5" x14ac:dyDescent="0.3">
      <c r="A58108">
        <v>58107</v>
      </c>
      <c r="B58108" s="2">
        <v>45033.57916666667</v>
      </c>
      <c r="C58108" s="3" t="s">
        <v>16226</v>
      </c>
      <c r="D58108">
        <v>20.608499999999999</v>
      </c>
      <c r="E58108">
        <v>-139.67778899999999</v>
      </c>
    </row>
    <row r="58109" spans="1:5" x14ac:dyDescent="0.3">
      <c r="A58109">
        <v>58108</v>
      </c>
      <c r="B58109" s="2">
        <v>44978.414583333331</v>
      </c>
      <c r="C58109" s="3" t="s">
        <v>16228</v>
      </c>
      <c r="D58109">
        <v>17.302961</v>
      </c>
      <c r="E58109">
        <v>119.89898599999999</v>
      </c>
    </row>
    <row r="58110" spans="1:5" x14ac:dyDescent="0.3">
      <c r="A58110">
        <v>58109</v>
      </c>
      <c r="B58110" s="2">
        <v>44978.415277777778</v>
      </c>
      <c r="C58110" s="3" t="s">
        <v>16228</v>
      </c>
      <c r="D58110">
        <v>17.306577000000001</v>
      </c>
      <c r="E58110">
        <v>119.89940799999999</v>
      </c>
    </row>
    <row r="58111" spans="1:5" x14ac:dyDescent="0.3">
      <c r="A58111">
        <v>58110</v>
      </c>
      <c r="B58111" s="2">
        <v>44978.415972222225</v>
      </c>
      <c r="C58111" s="3" t="s">
        <v>16228</v>
      </c>
      <c r="D58111">
        <v>17.307275000000001</v>
      </c>
      <c r="E58111">
        <v>119.90141800000001</v>
      </c>
    </row>
    <row r="58112" spans="1:5" x14ac:dyDescent="0.3">
      <c r="A58112">
        <v>58111</v>
      </c>
      <c r="B58112" s="2">
        <v>44978.416666666664</v>
      </c>
      <c r="C58112" s="3" t="s">
        <v>16228</v>
      </c>
      <c r="D58112">
        <v>17.308098999999999</v>
      </c>
      <c r="E58112">
        <v>119.90568</v>
      </c>
    </row>
    <row r="58113" spans="1:5" x14ac:dyDescent="0.3">
      <c r="A58113">
        <v>58112</v>
      </c>
      <c r="B58113" s="2">
        <v>44978.417361111111</v>
      </c>
      <c r="C58113" s="3" t="s">
        <v>16228</v>
      </c>
      <c r="D58113">
        <v>17.307514999999999</v>
      </c>
      <c r="E58113">
        <v>119.908455</v>
      </c>
    </row>
    <row r="58114" spans="1:5" x14ac:dyDescent="0.3">
      <c r="A58114">
        <v>58113</v>
      </c>
      <c r="B58114" s="2">
        <v>44978.418055555558</v>
      </c>
      <c r="C58114" s="3" t="s">
        <v>16228</v>
      </c>
      <c r="D58114">
        <v>17.310296999999998</v>
      </c>
      <c r="E58114">
        <v>119.91069899999999</v>
      </c>
    </row>
    <row r="58115" spans="1:5" x14ac:dyDescent="0.3">
      <c r="A58115">
        <v>58114</v>
      </c>
      <c r="B58115" s="2">
        <v>44978.418749999997</v>
      </c>
      <c r="C58115" s="3" t="s">
        <v>16228</v>
      </c>
      <c r="D58115">
        <v>17.310835000000001</v>
      </c>
      <c r="E58115">
        <v>119.910495</v>
      </c>
    </row>
    <row r="58116" spans="1:5" x14ac:dyDescent="0.3">
      <c r="A58116">
        <v>58115</v>
      </c>
      <c r="B58116" s="2">
        <v>44737.102777777778</v>
      </c>
      <c r="C58116" s="3" t="s">
        <v>16230</v>
      </c>
      <c r="D58116">
        <v>47.315418999999999</v>
      </c>
      <c r="E58116">
        <v>84.679986</v>
      </c>
    </row>
    <row r="58117" spans="1:5" x14ac:dyDescent="0.3">
      <c r="A58117">
        <v>58116</v>
      </c>
      <c r="B58117" s="2">
        <v>44737.103472222225</v>
      </c>
      <c r="C58117" s="3" t="s">
        <v>16230</v>
      </c>
      <c r="D58117">
        <v>47.320894000000003</v>
      </c>
      <c r="E58117">
        <v>84.679413999999994</v>
      </c>
    </row>
    <row r="58118" spans="1:5" x14ac:dyDescent="0.3">
      <c r="A58118">
        <v>58117</v>
      </c>
      <c r="B58118" s="2">
        <v>44737.104166666664</v>
      </c>
      <c r="C58118" s="3" t="s">
        <v>16230</v>
      </c>
      <c r="D58118">
        <v>47.326658999999999</v>
      </c>
      <c r="E58118">
        <v>84.678995999999998</v>
      </c>
    </row>
    <row r="58119" spans="1:5" x14ac:dyDescent="0.3">
      <c r="A58119">
        <v>58118</v>
      </c>
      <c r="B58119" s="2">
        <v>44737.104861111111</v>
      </c>
      <c r="C58119" s="3" t="s">
        <v>16230</v>
      </c>
      <c r="D58119">
        <v>47.330688000000002</v>
      </c>
      <c r="E58119">
        <v>84.681155000000004</v>
      </c>
    </row>
    <row r="58120" spans="1:5" x14ac:dyDescent="0.3">
      <c r="A58120">
        <v>58119</v>
      </c>
      <c r="B58120" s="2">
        <v>44737.105555555558</v>
      </c>
      <c r="C58120" s="3" t="s">
        <v>16230</v>
      </c>
      <c r="D58120">
        <v>47.332051</v>
      </c>
      <c r="E58120">
        <v>84.682609999999997</v>
      </c>
    </row>
    <row r="58121" spans="1:5" x14ac:dyDescent="0.3">
      <c r="A58121">
        <v>58120</v>
      </c>
      <c r="B58121" s="2">
        <v>44737.106249999997</v>
      </c>
      <c r="C58121" s="3" t="s">
        <v>16230</v>
      </c>
      <c r="D58121">
        <v>47.337862999999999</v>
      </c>
      <c r="E58121">
        <v>84.682360000000003</v>
      </c>
    </row>
    <row r="58122" spans="1:5" x14ac:dyDescent="0.3">
      <c r="A58122">
        <v>58121</v>
      </c>
      <c r="B58122" s="2">
        <v>44737.106944444444</v>
      </c>
      <c r="C58122" s="3" t="s">
        <v>16230</v>
      </c>
      <c r="D58122">
        <v>47.337966999999999</v>
      </c>
      <c r="E58122">
        <v>84.683634999999995</v>
      </c>
    </row>
    <row r="58123" spans="1:5" x14ac:dyDescent="0.3">
      <c r="A58123">
        <v>58122</v>
      </c>
      <c r="B58123" s="2">
        <v>45185.082638888889</v>
      </c>
      <c r="C58123" s="3" t="s">
        <v>16232</v>
      </c>
      <c r="D58123">
        <v>-51.660479000000002</v>
      </c>
      <c r="E58123">
        <v>-31.506205999999999</v>
      </c>
    </row>
    <row r="58124" spans="1:5" x14ac:dyDescent="0.3">
      <c r="A58124">
        <v>58123</v>
      </c>
      <c r="B58124" s="2">
        <v>45185.083333333336</v>
      </c>
      <c r="C58124" s="3" t="s">
        <v>16232</v>
      </c>
      <c r="D58124">
        <v>-51.660657</v>
      </c>
      <c r="E58124">
        <v>-31.501345000000001</v>
      </c>
    </row>
    <row r="58125" spans="1:5" x14ac:dyDescent="0.3">
      <c r="A58125">
        <v>58124</v>
      </c>
      <c r="B58125" s="2">
        <v>45185.084027777775</v>
      </c>
      <c r="C58125" s="3" t="s">
        <v>16232</v>
      </c>
      <c r="D58125">
        <v>-51.660983000000002</v>
      </c>
      <c r="E58125">
        <v>-31.497990000000001</v>
      </c>
    </row>
    <row r="58126" spans="1:5" x14ac:dyDescent="0.3">
      <c r="A58126">
        <v>58125</v>
      </c>
      <c r="B58126" s="2">
        <v>45185.084722222222</v>
      </c>
      <c r="C58126" s="3" t="s">
        <v>16232</v>
      </c>
      <c r="D58126">
        <v>-51.660581999999998</v>
      </c>
      <c r="E58126">
        <v>-31.495163000000002</v>
      </c>
    </row>
    <row r="58127" spans="1:5" x14ac:dyDescent="0.3">
      <c r="A58127">
        <v>58126</v>
      </c>
      <c r="B58127" s="2">
        <v>45185.085416666669</v>
      </c>
      <c r="C58127" s="3" t="s">
        <v>16232</v>
      </c>
      <c r="D58127">
        <v>-51.660094999999998</v>
      </c>
      <c r="E58127">
        <v>-31.494513000000001</v>
      </c>
    </row>
    <row r="58128" spans="1:5" x14ac:dyDescent="0.3">
      <c r="A58128">
        <v>58127</v>
      </c>
      <c r="B58128" s="2">
        <v>45185.086111111108</v>
      </c>
      <c r="C58128" s="3" t="s">
        <v>16232</v>
      </c>
      <c r="D58128">
        <v>-51.657699999999998</v>
      </c>
      <c r="E58128">
        <v>-31.48978</v>
      </c>
    </row>
    <row r="58129" spans="1:5" x14ac:dyDescent="0.3">
      <c r="A58129">
        <v>58128</v>
      </c>
      <c r="B58129" s="2">
        <v>45185.086805555555</v>
      </c>
      <c r="C58129" s="3" t="s">
        <v>16232</v>
      </c>
      <c r="D58129">
        <v>-51.652175999999997</v>
      </c>
      <c r="E58129">
        <v>-31.485216000000001</v>
      </c>
    </row>
    <row r="58130" spans="1:5" x14ac:dyDescent="0.3">
      <c r="A58130">
        <v>58129</v>
      </c>
      <c r="B58130" s="2">
        <v>45563.906944444447</v>
      </c>
      <c r="C58130" s="3" t="s">
        <v>16234</v>
      </c>
      <c r="D58130">
        <v>2.5573700000000001</v>
      </c>
      <c r="E58130">
        <v>100.53435</v>
      </c>
    </row>
    <row r="58131" spans="1:5" x14ac:dyDescent="0.3">
      <c r="A58131">
        <v>58130</v>
      </c>
      <c r="B58131" s="2">
        <v>45563.907638888886</v>
      </c>
      <c r="C58131" s="3" t="s">
        <v>16234</v>
      </c>
      <c r="D58131">
        <v>2.5633409999999999</v>
      </c>
      <c r="E58131">
        <v>100.53986</v>
      </c>
    </row>
    <row r="58132" spans="1:5" x14ac:dyDescent="0.3">
      <c r="A58132">
        <v>58131</v>
      </c>
      <c r="B58132" s="2">
        <v>45563.908333333333</v>
      </c>
      <c r="C58132" s="3" t="s">
        <v>16234</v>
      </c>
      <c r="D58132">
        <v>2.5671629999999999</v>
      </c>
      <c r="E58132">
        <v>100.541938</v>
      </c>
    </row>
    <row r="58133" spans="1:5" x14ac:dyDescent="0.3">
      <c r="A58133">
        <v>58132</v>
      </c>
      <c r="B58133" s="2">
        <v>45563.90902777778</v>
      </c>
      <c r="C58133" s="3" t="s">
        <v>16234</v>
      </c>
      <c r="D58133">
        <v>2.5726429999999998</v>
      </c>
      <c r="E58133">
        <v>100.543935</v>
      </c>
    </row>
    <row r="58134" spans="1:5" x14ac:dyDescent="0.3">
      <c r="A58134">
        <v>58133</v>
      </c>
      <c r="B58134" s="2">
        <v>45563.909722222219</v>
      </c>
      <c r="C58134" s="3" t="s">
        <v>16234</v>
      </c>
      <c r="D58134">
        <v>2.5743209999999999</v>
      </c>
      <c r="E58134">
        <v>100.54853199999999</v>
      </c>
    </row>
    <row r="58135" spans="1:5" x14ac:dyDescent="0.3">
      <c r="A58135">
        <v>58134</v>
      </c>
      <c r="B58135" s="2">
        <v>45563.910416666666</v>
      </c>
      <c r="C58135" s="3" t="s">
        <v>16234</v>
      </c>
      <c r="D58135">
        <v>2.5767449999999998</v>
      </c>
      <c r="E58135">
        <v>100.553573</v>
      </c>
    </row>
    <row r="58136" spans="1:5" x14ac:dyDescent="0.3">
      <c r="A58136">
        <v>58135</v>
      </c>
      <c r="B58136" s="2">
        <v>45563.911111111112</v>
      </c>
      <c r="C58136" s="3" t="s">
        <v>16234</v>
      </c>
      <c r="D58136">
        <v>2.5831369999999998</v>
      </c>
      <c r="E58136">
        <v>100.558854</v>
      </c>
    </row>
    <row r="58137" spans="1:5" x14ac:dyDescent="0.3">
      <c r="A58137">
        <v>58136</v>
      </c>
      <c r="B58137" s="2">
        <v>45906.951388888891</v>
      </c>
      <c r="C58137" s="3" t="s">
        <v>16236</v>
      </c>
      <c r="D58137">
        <v>76.971101000000004</v>
      </c>
      <c r="E58137">
        <v>151.10366200000001</v>
      </c>
    </row>
    <row r="58138" spans="1:5" x14ac:dyDescent="0.3">
      <c r="A58138">
        <v>58137</v>
      </c>
      <c r="B58138" s="2">
        <v>45906.95208333333</v>
      </c>
      <c r="C58138" s="3" t="s">
        <v>16236</v>
      </c>
      <c r="D58138">
        <v>76.972498000000002</v>
      </c>
      <c r="E58138">
        <v>151.10848300000001</v>
      </c>
    </row>
    <row r="58139" spans="1:5" x14ac:dyDescent="0.3">
      <c r="A58139">
        <v>58138</v>
      </c>
      <c r="B58139" s="2">
        <v>45906.952777777777</v>
      </c>
      <c r="C58139" s="3" t="s">
        <v>16236</v>
      </c>
      <c r="D58139">
        <v>76.977143999999996</v>
      </c>
      <c r="E58139">
        <v>151.114328</v>
      </c>
    </row>
    <row r="58140" spans="1:5" x14ac:dyDescent="0.3">
      <c r="A58140">
        <v>58139</v>
      </c>
      <c r="B58140" s="2">
        <v>45906.953472222223</v>
      </c>
      <c r="C58140" s="3" t="s">
        <v>16236</v>
      </c>
      <c r="D58140">
        <v>76.981254000000007</v>
      </c>
      <c r="E58140">
        <v>151.118043</v>
      </c>
    </row>
    <row r="58141" spans="1:5" x14ac:dyDescent="0.3">
      <c r="A58141">
        <v>58140</v>
      </c>
      <c r="B58141" s="2">
        <v>45906.95416666667</v>
      </c>
      <c r="C58141" s="3" t="s">
        <v>16236</v>
      </c>
      <c r="D58141">
        <v>76.983172999999994</v>
      </c>
      <c r="E58141">
        <v>151.121015</v>
      </c>
    </row>
    <row r="58142" spans="1:5" x14ac:dyDescent="0.3">
      <c r="A58142">
        <v>58141</v>
      </c>
      <c r="B58142" s="2">
        <v>45906.954861111109</v>
      </c>
      <c r="C58142" s="3" t="s">
        <v>16236</v>
      </c>
      <c r="D58142">
        <v>76.985431000000005</v>
      </c>
      <c r="E58142">
        <v>151.126261</v>
      </c>
    </row>
    <row r="58143" spans="1:5" x14ac:dyDescent="0.3">
      <c r="A58143">
        <v>58142</v>
      </c>
      <c r="B58143" s="2">
        <v>45906.955555555556</v>
      </c>
      <c r="C58143" s="3" t="s">
        <v>16236</v>
      </c>
      <c r="D58143">
        <v>76.985563999999997</v>
      </c>
      <c r="E58143">
        <v>151.12578099999999</v>
      </c>
    </row>
    <row r="58144" spans="1:5" x14ac:dyDescent="0.3">
      <c r="A58144">
        <v>58143</v>
      </c>
      <c r="B58144" s="2">
        <v>45340.97152777778</v>
      </c>
      <c r="C58144" s="3" t="s">
        <v>16238</v>
      </c>
      <c r="D58144">
        <v>-26.545442999999999</v>
      </c>
      <c r="E58144">
        <v>17.281063</v>
      </c>
    </row>
    <row r="58145" spans="1:5" x14ac:dyDescent="0.3">
      <c r="A58145">
        <v>58144</v>
      </c>
      <c r="B58145" s="2">
        <v>45340.972222222219</v>
      </c>
      <c r="C58145" s="3" t="s">
        <v>16238</v>
      </c>
      <c r="D58145">
        <v>-26.541785000000001</v>
      </c>
      <c r="E58145">
        <v>17.280401999999999</v>
      </c>
    </row>
    <row r="58146" spans="1:5" x14ac:dyDescent="0.3">
      <c r="A58146">
        <v>58145</v>
      </c>
      <c r="B58146" s="2">
        <v>45340.972916666666</v>
      </c>
      <c r="C58146" s="3" t="s">
        <v>16238</v>
      </c>
      <c r="D58146">
        <v>-26.536918</v>
      </c>
      <c r="E58146">
        <v>17.285664000000001</v>
      </c>
    </row>
    <row r="58147" spans="1:5" x14ac:dyDescent="0.3">
      <c r="A58147">
        <v>58146</v>
      </c>
      <c r="B58147" s="2">
        <v>45340.973611111112</v>
      </c>
      <c r="C58147" s="3" t="s">
        <v>16238</v>
      </c>
      <c r="D58147">
        <v>-26.530823000000002</v>
      </c>
      <c r="E58147">
        <v>17.290434000000001</v>
      </c>
    </row>
    <row r="58148" spans="1:5" x14ac:dyDescent="0.3">
      <c r="A58148">
        <v>58147</v>
      </c>
      <c r="B58148" s="2">
        <v>45340.974305555559</v>
      </c>
      <c r="C58148" s="3" t="s">
        <v>16238</v>
      </c>
      <c r="D58148">
        <v>-26.527632000000001</v>
      </c>
      <c r="E58148">
        <v>17.290206000000001</v>
      </c>
    </row>
    <row r="58149" spans="1:5" x14ac:dyDescent="0.3">
      <c r="A58149">
        <v>58148</v>
      </c>
      <c r="B58149" s="2">
        <v>45340.974999999999</v>
      </c>
      <c r="C58149" s="3" t="s">
        <v>16238</v>
      </c>
      <c r="D58149">
        <v>-26.522964000000002</v>
      </c>
      <c r="E58149">
        <v>17.294118999999998</v>
      </c>
    </row>
    <row r="58150" spans="1:5" x14ac:dyDescent="0.3">
      <c r="A58150">
        <v>58149</v>
      </c>
      <c r="B58150" s="2">
        <v>45340.975694444445</v>
      </c>
      <c r="C58150" s="3" t="s">
        <v>16238</v>
      </c>
      <c r="D58150">
        <v>-26.519293000000001</v>
      </c>
      <c r="E58150">
        <v>17.299344000000001</v>
      </c>
    </row>
    <row r="58151" spans="1:5" x14ac:dyDescent="0.3">
      <c r="A58151">
        <v>58150</v>
      </c>
      <c r="B58151" s="2">
        <v>45326.342361111114</v>
      </c>
      <c r="C58151" s="3" t="s">
        <v>16240</v>
      </c>
      <c r="D58151">
        <v>76.195999</v>
      </c>
      <c r="E58151">
        <v>151.17178100000001</v>
      </c>
    </row>
    <row r="58152" spans="1:5" x14ac:dyDescent="0.3">
      <c r="A58152">
        <v>58151</v>
      </c>
      <c r="B58152" s="2">
        <v>45326.343055555553</v>
      </c>
      <c r="C58152" s="3" t="s">
        <v>16240</v>
      </c>
      <c r="D58152">
        <v>76.199603999999994</v>
      </c>
      <c r="E58152">
        <v>151.178256</v>
      </c>
    </row>
    <row r="58153" spans="1:5" x14ac:dyDescent="0.3">
      <c r="A58153">
        <v>58152</v>
      </c>
      <c r="B58153" s="2">
        <v>45326.34375</v>
      </c>
      <c r="C58153" s="3" t="s">
        <v>16240</v>
      </c>
      <c r="D58153">
        <v>76.201497000000003</v>
      </c>
      <c r="E58153">
        <v>151.18081000000001</v>
      </c>
    </row>
    <row r="58154" spans="1:5" x14ac:dyDescent="0.3">
      <c r="A58154">
        <v>58153</v>
      </c>
      <c r="B58154" s="2">
        <v>45326.344444444447</v>
      </c>
      <c r="C58154" s="3" t="s">
        <v>16240</v>
      </c>
      <c r="D58154">
        <v>76.207549</v>
      </c>
      <c r="E58154">
        <v>151.183414</v>
      </c>
    </row>
    <row r="58155" spans="1:5" x14ac:dyDescent="0.3">
      <c r="A58155">
        <v>58154</v>
      </c>
      <c r="B58155" s="2">
        <v>45326.345138888886</v>
      </c>
      <c r="C58155" s="3" t="s">
        <v>16240</v>
      </c>
      <c r="D58155">
        <v>76.209069999999997</v>
      </c>
      <c r="E58155">
        <v>151.18975399999999</v>
      </c>
    </row>
    <row r="58156" spans="1:5" x14ac:dyDescent="0.3">
      <c r="A58156">
        <v>58155</v>
      </c>
      <c r="B58156" s="2">
        <v>45326.345833333333</v>
      </c>
      <c r="C58156" s="3" t="s">
        <v>16240</v>
      </c>
      <c r="D58156">
        <v>76.211732999999995</v>
      </c>
      <c r="E58156">
        <v>151.19585599999999</v>
      </c>
    </row>
    <row r="58157" spans="1:5" x14ac:dyDescent="0.3">
      <c r="A58157">
        <v>58156</v>
      </c>
      <c r="B58157" s="2">
        <v>45326.34652777778</v>
      </c>
      <c r="C58157" s="3" t="s">
        <v>16240</v>
      </c>
      <c r="D58157">
        <v>76.214560000000006</v>
      </c>
      <c r="E58157">
        <v>151.20088000000001</v>
      </c>
    </row>
    <row r="58158" spans="1:5" x14ac:dyDescent="0.3">
      <c r="A58158">
        <v>58157</v>
      </c>
      <c r="B58158" s="2">
        <v>45111.162499999999</v>
      </c>
      <c r="C58158" s="3" t="s">
        <v>16242</v>
      </c>
      <c r="D58158">
        <v>40.416159999999998</v>
      </c>
      <c r="E58158">
        <v>-64.240348999999995</v>
      </c>
    </row>
    <row r="58159" spans="1:5" x14ac:dyDescent="0.3">
      <c r="A58159">
        <v>58158</v>
      </c>
      <c r="B58159" s="2">
        <v>45111.163194444445</v>
      </c>
      <c r="C58159" s="3" t="s">
        <v>16242</v>
      </c>
      <c r="D58159">
        <v>40.416370000000001</v>
      </c>
      <c r="E58159">
        <v>-64.233988999999994</v>
      </c>
    </row>
    <row r="58160" spans="1:5" x14ac:dyDescent="0.3">
      <c r="A58160">
        <v>58159</v>
      </c>
      <c r="B58160" s="2">
        <v>45111.163888888892</v>
      </c>
      <c r="C58160" s="3" t="s">
        <v>16242</v>
      </c>
      <c r="D58160">
        <v>40.415914999999998</v>
      </c>
      <c r="E58160">
        <v>-64.230597000000003</v>
      </c>
    </row>
    <row r="58161" spans="1:5" x14ac:dyDescent="0.3">
      <c r="A58161">
        <v>58160</v>
      </c>
      <c r="B58161" s="2">
        <v>45111.164583333331</v>
      </c>
      <c r="C58161" s="3" t="s">
        <v>16242</v>
      </c>
      <c r="D58161">
        <v>40.420971999999999</v>
      </c>
      <c r="E58161">
        <v>-64.225189</v>
      </c>
    </row>
    <row r="58162" spans="1:5" x14ac:dyDescent="0.3">
      <c r="A58162">
        <v>58161</v>
      </c>
      <c r="B58162" s="2">
        <v>45111.165277777778</v>
      </c>
      <c r="C58162" s="3" t="s">
        <v>16242</v>
      </c>
      <c r="D58162">
        <v>40.421225</v>
      </c>
      <c r="E58162">
        <v>-64.224987999999996</v>
      </c>
    </row>
    <row r="58163" spans="1:5" x14ac:dyDescent="0.3">
      <c r="A58163">
        <v>58162</v>
      </c>
      <c r="B58163" s="2">
        <v>45111.165972222225</v>
      </c>
      <c r="C58163" s="3" t="s">
        <v>16242</v>
      </c>
      <c r="D58163">
        <v>40.421112999999998</v>
      </c>
      <c r="E58163">
        <v>-64.219707999999997</v>
      </c>
    </row>
    <row r="58164" spans="1:5" x14ac:dyDescent="0.3">
      <c r="A58164">
        <v>58163</v>
      </c>
      <c r="B58164" s="2">
        <v>45111.166666666664</v>
      </c>
      <c r="C58164" s="3" t="s">
        <v>16242</v>
      </c>
      <c r="D58164">
        <v>40.422359</v>
      </c>
      <c r="E58164">
        <v>-64.218599999999995</v>
      </c>
    </row>
    <row r="58165" spans="1:5" x14ac:dyDescent="0.3">
      <c r="A58165">
        <v>58164</v>
      </c>
      <c r="B58165" s="2">
        <v>45387.425694444442</v>
      </c>
      <c r="C58165" s="3" t="s">
        <v>16243</v>
      </c>
      <c r="D58165">
        <v>87.672381000000001</v>
      </c>
      <c r="E58165">
        <v>-27.458286999999999</v>
      </c>
    </row>
    <row r="58166" spans="1:5" x14ac:dyDescent="0.3">
      <c r="A58166">
        <v>58165</v>
      </c>
      <c r="B58166" s="2">
        <v>45387.426388888889</v>
      </c>
      <c r="C58166" s="3" t="s">
        <v>16243</v>
      </c>
      <c r="D58166">
        <v>87.677386999999996</v>
      </c>
      <c r="E58166">
        <v>-27.454708</v>
      </c>
    </row>
    <row r="58167" spans="1:5" x14ac:dyDescent="0.3">
      <c r="A58167">
        <v>58166</v>
      </c>
      <c r="B58167" s="2">
        <v>45387.427083333336</v>
      </c>
      <c r="C58167" s="3" t="s">
        <v>16243</v>
      </c>
      <c r="D58167">
        <v>87.679210999999995</v>
      </c>
      <c r="E58167">
        <v>-27.454176</v>
      </c>
    </row>
    <row r="58168" spans="1:5" x14ac:dyDescent="0.3">
      <c r="A58168">
        <v>58167</v>
      </c>
      <c r="B58168" s="2">
        <v>45387.427777777775</v>
      </c>
      <c r="C58168" s="3" t="s">
        <v>16243</v>
      </c>
      <c r="D58168">
        <v>87.678882999999999</v>
      </c>
      <c r="E58168">
        <v>-27.454615</v>
      </c>
    </row>
    <row r="58169" spans="1:5" x14ac:dyDescent="0.3">
      <c r="A58169">
        <v>58168</v>
      </c>
      <c r="B58169" s="2">
        <v>45387.428472222222</v>
      </c>
      <c r="C58169" s="3" t="s">
        <v>16243</v>
      </c>
      <c r="D58169">
        <v>87.682886999999994</v>
      </c>
      <c r="E58169">
        <v>-27.449745</v>
      </c>
    </row>
    <row r="58170" spans="1:5" x14ac:dyDescent="0.3">
      <c r="A58170">
        <v>58169</v>
      </c>
      <c r="B58170" s="2">
        <v>45387.429166666669</v>
      </c>
      <c r="C58170" s="3" t="s">
        <v>16243</v>
      </c>
      <c r="D58170">
        <v>87.683520000000001</v>
      </c>
      <c r="E58170">
        <v>-27.449807</v>
      </c>
    </row>
    <row r="58171" spans="1:5" x14ac:dyDescent="0.3">
      <c r="A58171">
        <v>58170</v>
      </c>
      <c r="B58171" s="2">
        <v>45387.429861111108</v>
      </c>
      <c r="C58171" s="3" t="s">
        <v>16243</v>
      </c>
      <c r="D58171">
        <v>87.687738999999993</v>
      </c>
      <c r="E58171">
        <v>-27.443816000000002</v>
      </c>
    </row>
    <row r="58172" spans="1:5" x14ac:dyDescent="0.3">
      <c r="A58172">
        <v>58171</v>
      </c>
      <c r="B58172" s="2">
        <v>45524.261805555558</v>
      </c>
      <c r="C58172" s="3" t="s">
        <v>16244</v>
      </c>
      <c r="D58172">
        <v>-14.774006999999999</v>
      </c>
      <c r="E58172">
        <v>-113.606656</v>
      </c>
    </row>
    <row r="58173" spans="1:5" x14ac:dyDescent="0.3">
      <c r="A58173">
        <v>58172</v>
      </c>
      <c r="B58173" s="2">
        <v>45524.262499999997</v>
      </c>
      <c r="C58173" s="3" t="s">
        <v>16244</v>
      </c>
      <c r="D58173">
        <v>-14.768541000000001</v>
      </c>
      <c r="E58173">
        <v>-113.605422</v>
      </c>
    </row>
    <row r="58174" spans="1:5" x14ac:dyDescent="0.3">
      <c r="A58174">
        <v>58173</v>
      </c>
      <c r="B58174" s="2">
        <v>45524.263194444444</v>
      </c>
      <c r="C58174" s="3" t="s">
        <v>16244</v>
      </c>
      <c r="D58174">
        <v>-14.768739999999999</v>
      </c>
      <c r="E58174">
        <v>-113.59983200000001</v>
      </c>
    </row>
    <row r="58175" spans="1:5" x14ac:dyDescent="0.3">
      <c r="A58175">
        <v>58174</v>
      </c>
      <c r="B58175" s="2">
        <v>45524.263888888891</v>
      </c>
      <c r="C58175" s="3" t="s">
        <v>16244</v>
      </c>
      <c r="D58175">
        <v>-14.763764</v>
      </c>
      <c r="E58175">
        <v>-113.600494</v>
      </c>
    </row>
    <row r="58176" spans="1:5" x14ac:dyDescent="0.3">
      <c r="A58176">
        <v>58175</v>
      </c>
      <c r="B58176" s="2">
        <v>45524.26458333333</v>
      </c>
      <c r="C58176" s="3" t="s">
        <v>16244</v>
      </c>
      <c r="D58176">
        <v>-14.762285</v>
      </c>
      <c r="E58176">
        <v>-113.598826</v>
      </c>
    </row>
    <row r="58177" spans="1:5" x14ac:dyDescent="0.3">
      <c r="A58177">
        <v>58176</v>
      </c>
      <c r="B58177" s="2">
        <v>45524.265277777777</v>
      </c>
      <c r="C58177" s="3" t="s">
        <v>16244</v>
      </c>
      <c r="D58177">
        <v>-14.756555000000001</v>
      </c>
      <c r="E58177">
        <v>-113.595994</v>
      </c>
    </row>
    <row r="58178" spans="1:5" x14ac:dyDescent="0.3">
      <c r="A58178">
        <v>58177</v>
      </c>
      <c r="B58178" s="2">
        <v>45524.265972222223</v>
      </c>
      <c r="C58178" s="3" t="s">
        <v>16244</v>
      </c>
      <c r="D58178">
        <v>-14.751065000000001</v>
      </c>
      <c r="E58178">
        <v>-113.591545</v>
      </c>
    </row>
    <row r="58179" spans="1:5" x14ac:dyDescent="0.3">
      <c r="A58179">
        <v>58178</v>
      </c>
      <c r="B58179" s="2">
        <v>45456.989583333336</v>
      </c>
      <c r="C58179" s="3" t="s">
        <v>16246</v>
      </c>
      <c r="D58179">
        <v>26.025303000000001</v>
      </c>
      <c r="E58179">
        <v>-63.395200000000003</v>
      </c>
    </row>
    <row r="58180" spans="1:5" x14ac:dyDescent="0.3">
      <c r="A58180">
        <v>58179</v>
      </c>
      <c r="B58180" s="2">
        <v>45456.990277777775</v>
      </c>
      <c r="C58180" s="3" t="s">
        <v>16246</v>
      </c>
      <c r="D58180">
        <v>26.029945999999999</v>
      </c>
      <c r="E58180">
        <v>-63.388857000000002</v>
      </c>
    </row>
    <row r="58181" spans="1:5" x14ac:dyDescent="0.3">
      <c r="A58181">
        <v>58180</v>
      </c>
      <c r="B58181" s="2">
        <v>45456.990972222222</v>
      </c>
      <c r="C58181" s="3" t="s">
        <v>16246</v>
      </c>
      <c r="D58181">
        <v>26.033123</v>
      </c>
      <c r="E58181">
        <v>-63.386215999999997</v>
      </c>
    </row>
    <row r="58182" spans="1:5" x14ac:dyDescent="0.3">
      <c r="A58182">
        <v>58181</v>
      </c>
      <c r="B58182" s="2">
        <v>45456.991666666669</v>
      </c>
      <c r="C58182" s="3" t="s">
        <v>16246</v>
      </c>
      <c r="D58182">
        <v>26.037894000000001</v>
      </c>
      <c r="E58182">
        <v>-63.385250999999997</v>
      </c>
    </row>
    <row r="58183" spans="1:5" x14ac:dyDescent="0.3">
      <c r="A58183">
        <v>58182</v>
      </c>
      <c r="B58183" s="2">
        <v>45456.992361111108</v>
      </c>
      <c r="C58183" s="3" t="s">
        <v>16246</v>
      </c>
      <c r="D58183">
        <v>26.043275000000001</v>
      </c>
      <c r="E58183">
        <v>-63.383710999999998</v>
      </c>
    </row>
    <row r="58184" spans="1:5" x14ac:dyDescent="0.3">
      <c r="A58184">
        <v>58183</v>
      </c>
      <c r="B58184" s="2">
        <v>45456.993055555555</v>
      </c>
      <c r="C58184" s="3" t="s">
        <v>16246</v>
      </c>
      <c r="D58184">
        <v>26.048772</v>
      </c>
      <c r="E58184">
        <v>-63.38288</v>
      </c>
    </row>
    <row r="58185" spans="1:5" x14ac:dyDescent="0.3">
      <c r="A58185">
        <v>58184</v>
      </c>
      <c r="B58185" s="2">
        <v>45456.993750000001</v>
      </c>
      <c r="C58185" s="3" t="s">
        <v>16246</v>
      </c>
      <c r="D58185">
        <v>26.050540000000002</v>
      </c>
      <c r="E58185">
        <v>-63.37867</v>
      </c>
    </row>
    <row r="58186" spans="1:5" x14ac:dyDescent="0.3">
      <c r="A58186">
        <v>58185</v>
      </c>
      <c r="B58186" s="2">
        <v>44811.277777777781</v>
      </c>
      <c r="C58186" s="3" t="s">
        <v>16248</v>
      </c>
      <c r="D58186">
        <v>41.520128999999997</v>
      </c>
      <c r="E58186">
        <v>104.70648799999999</v>
      </c>
    </row>
    <row r="58187" spans="1:5" x14ac:dyDescent="0.3">
      <c r="A58187">
        <v>58186</v>
      </c>
      <c r="B58187" s="2">
        <v>44811.27847222222</v>
      </c>
      <c r="C58187" s="3" t="s">
        <v>16248</v>
      </c>
      <c r="D58187">
        <v>41.524921999999997</v>
      </c>
      <c r="E58187">
        <v>104.70934699999999</v>
      </c>
    </row>
    <row r="58188" spans="1:5" x14ac:dyDescent="0.3">
      <c r="A58188">
        <v>58187</v>
      </c>
      <c r="B58188" s="2">
        <v>44811.279166666667</v>
      </c>
      <c r="C58188" s="3" t="s">
        <v>16248</v>
      </c>
      <c r="D58188">
        <v>41.529252999999997</v>
      </c>
      <c r="E58188">
        <v>104.71151</v>
      </c>
    </row>
    <row r="58189" spans="1:5" x14ac:dyDescent="0.3">
      <c r="A58189">
        <v>58188</v>
      </c>
      <c r="B58189" s="2">
        <v>44811.279861111114</v>
      </c>
      <c r="C58189" s="3" t="s">
        <v>16248</v>
      </c>
      <c r="D58189">
        <v>41.528703</v>
      </c>
      <c r="E58189">
        <v>104.714623</v>
      </c>
    </row>
    <row r="58190" spans="1:5" x14ac:dyDescent="0.3">
      <c r="A58190">
        <v>58189</v>
      </c>
      <c r="B58190" s="2">
        <v>44811.280555555553</v>
      </c>
      <c r="C58190" s="3" t="s">
        <v>16248</v>
      </c>
      <c r="D58190">
        <v>41.533664999999999</v>
      </c>
      <c r="E58190">
        <v>104.720777</v>
      </c>
    </row>
    <row r="58191" spans="1:5" x14ac:dyDescent="0.3">
      <c r="A58191">
        <v>58190</v>
      </c>
      <c r="B58191" s="2">
        <v>44811.28125</v>
      </c>
      <c r="C58191" s="3" t="s">
        <v>16248</v>
      </c>
      <c r="D58191">
        <v>41.532938000000001</v>
      </c>
      <c r="E58191">
        <v>104.725104</v>
      </c>
    </row>
    <row r="58192" spans="1:5" x14ac:dyDescent="0.3">
      <c r="A58192">
        <v>58191</v>
      </c>
      <c r="B58192" s="2">
        <v>44811.281944444447</v>
      </c>
      <c r="C58192" s="3" t="s">
        <v>16248</v>
      </c>
      <c r="D58192">
        <v>41.535871999999998</v>
      </c>
      <c r="E58192">
        <v>104.730695</v>
      </c>
    </row>
    <row r="58193" spans="1:5" x14ac:dyDescent="0.3">
      <c r="A58193">
        <v>58192</v>
      </c>
      <c r="B58193" s="2">
        <v>44916.340277777781</v>
      </c>
      <c r="C58193" s="3" t="s">
        <v>16250</v>
      </c>
      <c r="D58193">
        <v>15.593709</v>
      </c>
      <c r="E58193">
        <v>20.537068999999999</v>
      </c>
    </row>
    <row r="58194" spans="1:5" x14ac:dyDescent="0.3">
      <c r="A58194">
        <v>58193</v>
      </c>
      <c r="B58194" s="2">
        <v>44916.34097222222</v>
      </c>
      <c r="C58194" s="3" t="s">
        <v>16250</v>
      </c>
      <c r="D58194">
        <v>15.599121</v>
      </c>
      <c r="E58194">
        <v>20.541322999999998</v>
      </c>
    </row>
    <row r="58195" spans="1:5" x14ac:dyDescent="0.3">
      <c r="A58195">
        <v>58194</v>
      </c>
      <c r="B58195" s="2">
        <v>44916.341666666667</v>
      </c>
      <c r="C58195" s="3" t="s">
        <v>16250</v>
      </c>
      <c r="D58195">
        <v>15.603132</v>
      </c>
      <c r="E58195">
        <v>20.541568999999999</v>
      </c>
    </row>
    <row r="58196" spans="1:5" x14ac:dyDescent="0.3">
      <c r="A58196">
        <v>58195</v>
      </c>
      <c r="B58196" s="2">
        <v>44916.342361111114</v>
      </c>
      <c r="C58196" s="3" t="s">
        <v>16250</v>
      </c>
      <c r="D58196">
        <v>15.609038999999999</v>
      </c>
      <c r="E58196">
        <v>20.545712000000002</v>
      </c>
    </row>
    <row r="58197" spans="1:5" x14ac:dyDescent="0.3">
      <c r="A58197">
        <v>58196</v>
      </c>
      <c r="B58197" s="2">
        <v>44916.343055555553</v>
      </c>
      <c r="C58197" s="3" t="s">
        <v>16250</v>
      </c>
      <c r="D58197">
        <v>15.611542</v>
      </c>
      <c r="E58197">
        <v>20.547971</v>
      </c>
    </row>
    <row r="58198" spans="1:5" x14ac:dyDescent="0.3">
      <c r="A58198">
        <v>58197</v>
      </c>
      <c r="B58198" s="2">
        <v>44916.34375</v>
      </c>
      <c r="C58198" s="3" t="s">
        <v>16250</v>
      </c>
      <c r="D58198">
        <v>15.611425000000001</v>
      </c>
      <c r="E58198">
        <v>20.549348999999999</v>
      </c>
    </row>
    <row r="58199" spans="1:5" x14ac:dyDescent="0.3">
      <c r="A58199">
        <v>58198</v>
      </c>
      <c r="B58199" s="2">
        <v>44916.344444444447</v>
      </c>
      <c r="C58199" s="3" t="s">
        <v>16250</v>
      </c>
      <c r="D58199">
        <v>15.613746000000001</v>
      </c>
      <c r="E58199">
        <v>20.553055000000001</v>
      </c>
    </row>
    <row r="58200" spans="1:5" x14ac:dyDescent="0.3">
      <c r="A58200">
        <v>58199</v>
      </c>
      <c r="B58200" s="2">
        <v>44887.031944444447</v>
      </c>
      <c r="C58200" s="3" t="s">
        <v>16252</v>
      </c>
      <c r="D58200">
        <v>-55.686652000000002</v>
      </c>
      <c r="E58200">
        <v>0.26283099999999998</v>
      </c>
    </row>
    <row r="58201" spans="1:5" x14ac:dyDescent="0.3">
      <c r="A58201">
        <v>58200</v>
      </c>
      <c r="B58201" s="2">
        <v>44887.032638888886</v>
      </c>
      <c r="C58201" s="3" t="s">
        <v>16252</v>
      </c>
      <c r="D58201">
        <v>-55.687050999999997</v>
      </c>
      <c r="E58201">
        <v>0.26359300000000002</v>
      </c>
    </row>
    <row r="58202" spans="1:5" x14ac:dyDescent="0.3">
      <c r="A58202">
        <v>58201</v>
      </c>
      <c r="B58202" s="2">
        <v>44887.033333333333</v>
      </c>
      <c r="C58202" s="3" t="s">
        <v>16252</v>
      </c>
      <c r="D58202">
        <v>-55.687725</v>
      </c>
      <c r="E58202">
        <v>0.265322</v>
      </c>
    </row>
    <row r="58203" spans="1:5" x14ac:dyDescent="0.3">
      <c r="A58203">
        <v>58202</v>
      </c>
      <c r="B58203" s="2">
        <v>44887.03402777778</v>
      </c>
      <c r="C58203" s="3" t="s">
        <v>16252</v>
      </c>
      <c r="D58203">
        <v>-55.684780000000003</v>
      </c>
      <c r="E58203">
        <v>0.26621400000000001</v>
      </c>
    </row>
    <row r="58204" spans="1:5" x14ac:dyDescent="0.3">
      <c r="A58204">
        <v>58203</v>
      </c>
      <c r="B58204" s="2">
        <v>44887.034722222219</v>
      </c>
      <c r="C58204" s="3" t="s">
        <v>16252</v>
      </c>
      <c r="D58204">
        <v>-55.681266000000001</v>
      </c>
      <c r="E58204">
        <v>0.27107599999999998</v>
      </c>
    </row>
    <row r="58205" spans="1:5" x14ac:dyDescent="0.3">
      <c r="A58205">
        <v>58204</v>
      </c>
      <c r="B58205" s="2">
        <v>44887.035416666666</v>
      </c>
      <c r="C58205" s="3" t="s">
        <v>16252</v>
      </c>
      <c r="D58205">
        <v>-55.679338999999999</v>
      </c>
      <c r="E58205">
        <v>0.27503699999999998</v>
      </c>
    </row>
    <row r="58206" spans="1:5" x14ac:dyDescent="0.3">
      <c r="A58206">
        <v>58205</v>
      </c>
      <c r="B58206" s="2">
        <v>44887.036111111112</v>
      </c>
      <c r="C58206" s="3" t="s">
        <v>16252</v>
      </c>
      <c r="D58206">
        <v>-55.673397000000001</v>
      </c>
      <c r="E58206">
        <v>0.27832699999999999</v>
      </c>
    </row>
    <row r="58207" spans="1:5" x14ac:dyDescent="0.3">
      <c r="A58207">
        <v>58206</v>
      </c>
      <c r="B58207" s="2">
        <v>44656.57708333333</v>
      </c>
      <c r="C58207" s="3" t="s">
        <v>16253</v>
      </c>
      <c r="D58207">
        <v>32.692270000000001</v>
      </c>
      <c r="E58207">
        <v>66.271991</v>
      </c>
    </row>
    <row r="58208" spans="1:5" x14ac:dyDescent="0.3">
      <c r="A58208">
        <v>58207</v>
      </c>
      <c r="B58208" s="2">
        <v>44656.577777777777</v>
      </c>
      <c r="C58208" s="3" t="s">
        <v>16253</v>
      </c>
      <c r="D58208">
        <v>32.692253999999998</v>
      </c>
      <c r="E58208">
        <v>66.275228999999996</v>
      </c>
    </row>
    <row r="58209" spans="1:5" x14ac:dyDescent="0.3">
      <c r="A58209">
        <v>58208</v>
      </c>
      <c r="B58209" s="2">
        <v>44656.578472222223</v>
      </c>
      <c r="C58209" s="3" t="s">
        <v>16253</v>
      </c>
      <c r="D58209">
        <v>32.696447999999997</v>
      </c>
      <c r="E58209">
        <v>66.280092999999994</v>
      </c>
    </row>
    <row r="58210" spans="1:5" x14ac:dyDescent="0.3">
      <c r="A58210">
        <v>58209</v>
      </c>
      <c r="B58210" s="2">
        <v>44656.57916666667</v>
      </c>
      <c r="C58210" s="3" t="s">
        <v>16253</v>
      </c>
      <c r="D58210">
        <v>32.696474000000002</v>
      </c>
      <c r="E58210">
        <v>66.279409999999999</v>
      </c>
    </row>
    <row r="58211" spans="1:5" x14ac:dyDescent="0.3">
      <c r="A58211">
        <v>58210</v>
      </c>
      <c r="B58211" s="2">
        <v>44656.579861111109</v>
      </c>
      <c r="C58211" s="3" t="s">
        <v>16253</v>
      </c>
      <c r="D58211">
        <v>32.695996999999998</v>
      </c>
      <c r="E58211">
        <v>66.282572000000002</v>
      </c>
    </row>
    <row r="58212" spans="1:5" x14ac:dyDescent="0.3">
      <c r="A58212">
        <v>58211</v>
      </c>
      <c r="B58212" s="2">
        <v>44656.580555555556</v>
      </c>
      <c r="C58212" s="3" t="s">
        <v>16253</v>
      </c>
      <c r="D58212">
        <v>32.695447999999999</v>
      </c>
      <c r="E58212">
        <v>66.281987999999998</v>
      </c>
    </row>
    <row r="58213" spans="1:5" x14ac:dyDescent="0.3">
      <c r="A58213">
        <v>58212</v>
      </c>
      <c r="B58213" s="2">
        <v>44656.581250000003</v>
      </c>
      <c r="C58213" s="3" t="s">
        <v>16253</v>
      </c>
      <c r="D58213">
        <v>32.696976999999997</v>
      </c>
      <c r="E58213">
        <v>66.282034999999993</v>
      </c>
    </row>
    <row r="58214" spans="1:5" x14ac:dyDescent="0.3">
      <c r="A58214">
        <v>58213</v>
      </c>
      <c r="B58214" s="2">
        <v>45528.727777777778</v>
      </c>
      <c r="C58214" s="3" t="s">
        <v>16255</v>
      </c>
      <c r="D58214">
        <v>-56.600428000000001</v>
      </c>
      <c r="E58214">
        <v>-116.730929</v>
      </c>
    </row>
    <row r="58215" spans="1:5" x14ac:dyDescent="0.3">
      <c r="A58215">
        <v>58214</v>
      </c>
      <c r="B58215" s="2">
        <v>45528.728472222225</v>
      </c>
      <c r="C58215" s="3" t="s">
        <v>16255</v>
      </c>
      <c r="D58215">
        <v>-56.595840000000003</v>
      </c>
      <c r="E58215">
        <v>-116.728869</v>
      </c>
    </row>
    <row r="58216" spans="1:5" x14ac:dyDescent="0.3">
      <c r="A58216">
        <v>58215</v>
      </c>
      <c r="B58216" s="2">
        <v>45528.729166666664</v>
      </c>
      <c r="C58216" s="3" t="s">
        <v>16255</v>
      </c>
      <c r="D58216">
        <v>-56.592249000000002</v>
      </c>
      <c r="E58216">
        <v>-116.724805</v>
      </c>
    </row>
    <row r="58217" spans="1:5" x14ac:dyDescent="0.3">
      <c r="A58217">
        <v>58216</v>
      </c>
      <c r="B58217" s="2">
        <v>45528.729861111111</v>
      </c>
      <c r="C58217" s="3" t="s">
        <v>16255</v>
      </c>
      <c r="D58217">
        <v>-56.592910000000003</v>
      </c>
      <c r="E58217">
        <v>-116.719236</v>
      </c>
    </row>
    <row r="58218" spans="1:5" x14ac:dyDescent="0.3">
      <c r="A58218">
        <v>58217</v>
      </c>
      <c r="B58218" s="2">
        <v>45528.730555555558</v>
      </c>
      <c r="C58218" s="3" t="s">
        <v>16255</v>
      </c>
      <c r="D58218">
        <v>-56.589984000000001</v>
      </c>
      <c r="E58218">
        <v>-116.716752</v>
      </c>
    </row>
    <row r="58219" spans="1:5" x14ac:dyDescent="0.3">
      <c r="A58219">
        <v>58218</v>
      </c>
      <c r="B58219" s="2">
        <v>45528.731249999997</v>
      </c>
      <c r="C58219" s="3" t="s">
        <v>16255</v>
      </c>
      <c r="D58219">
        <v>-56.588811</v>
      </c>
      <c r="E58219">
        <v>-116.716949</v>
      </c>
    </row>
    <row r="58220" spans="1:5" x14ac:dyDescent="0.3">
      <c r="A58220">
        <v>58219</v>
      </c>
      <c r="B58220" s="2">
        <v>45528.731944444444</v>
      </c>
      <c r="C58220" s="3" t="s">
        <v>16255</v>
      </c>
      <c r="D58220">
        <v>-56.583229000000003</v>
      </c>
      <c r="E58220">
        <v>-116.71533700000001</v>
      </c>
    </row>
    <row r="58221" spans="1:5" x14ac:dyDescent="0.3">
      <c r="A58221">
        <v>58220</v>
      </c>
      <c r="B58221" s="2">
        <v>45204.80972222222</v>
      </c>
      <c r="C58221" s="3" t="s">
        <v>16257</v>
      </c>
      <c r="D58221">
        <v>-47.457290999999998</v>
      </c>
      <c r="E58221">
        <v>-71.646807999999993</v>
      </c>
    </row>
    <row r="58222" spans="1:5" x14ac:dyDescent="0.3">
      <c r="A58222">
        <v>58221</v>
      </c>
      <c r="B58222" s="2">
        <v>45204.810416666667</v>
      </c>
      <c r="C58222" s="3" t="s">
        <v>16257</v>
      </c>
      <c r="D58222">
        <v>-47.457259999999998</v>
      </c>
      <c r="E58222">
        <v>-71.642605000000003</v>
      </c>
    </row>
    <row r="58223" spans="1:5" x14ac:dyDescent="0.3">
      <c r="A58223">
        <v>58222</v>
      </c>
      <c r="B58223" s="2">
        <v>45204.811111111114</v>
      </c>
      <c r="C58223" s="3" t="s">
        <v>16257</v>
      </c>
      <c r="D58223">
        <v>-47.453037999999999</v>
      </c>
      <c r="E58223">
        <v>-71.642483999999996</v>
      </c>
    </row>
    <row r="58224" spans="1:5" x14ac:dyDescent="0.3">
      <c r="A58224">
        <v>58223</v>
      </c>
      <c r="B58224" s="2">
        <v>45204.811805555553</v>
      </c>
      <c r="C58224" s="3" t="s">
        <v>16257</v>
      </c>
      <c r="D58224">
        <v>-47.452097999999999</v>
      </c>
      <c r="E58224">
        <v>-71.639073999999994</v>
      </c>
    </row>
    <row r="58225" spans="1:5" x14ac:dyDescent="0.3">
      <c r="A58225">
        <v>58224</v>
      </c>
      <c r="B58225" s="2">
        <v>45204.8125</v>
      </c>
      <c r="C58225" s="3" t="s">
        <v>16257</v>
      </c>
      <c r="D58225">
        <v>-47.446618000000001</v>
      </c>
      <c r="E58225">
        <v>-71.639662000000001</v>
      </c>
    </row>
    <row r="58226" spans="1:5" x14ac:dyDescent="0.3">
      <c r="A58226">
        <v>58225</v>
      </c>
      <c r="B58226" s="2">
        <v>45204.813194444447</v>
      </c>
      <c r="C58226" s="3" t="s">
        <v>16257</v>
      </c>
      <c r="D58226">
        <v>-47.441642000000002</v>
      </c>
      <c r="E58226">
        <v>-71.638358999999994</v>
      </c>
    </row>
    <row r="58227" spans="1:5" x14ac:dyDescent="0.3">
      <c r="A58227">
        <v>58226</v>
      </c>
      <c r="B58227" s="2">
        <v>45204.813888888886</v>
      </c>
      <c r="C58227" s="3" t="s">
        <v>16257</v>
      </c>
      <c r="D58227">
        <v>-47.440767000000001</v>
      </c>
      <c r="E58227">
        <v>-71.635780999999994</v>
      </c>
    </row>
    <row r="58228" spans="1:5" x14ac:dyDescent="0.3">
      <c r="A58228">
        <v>58227</v>
      </c>
      <c r="B58228" s="2">
        <v>45474.68472222222</v>
      </c>
      <c r="C58228" s="3" t="s">
        <v>16259</v>
      </c>
      <c r="D58228">
        <v>-7.5459459999999998</v>
      </c>
      <c r="E58228">
        <v>-55.928835999999997</v>
      </c>
    </row>
    <row r="58229" spans="1:5" x14ac:dyDescent="0.3">
      <c r="A58229">
        <v>58228</v>
      </c>
      <c r="B58229" s="2">
        <v>45474.685416666667</v>
      </c>
      <c r="C58229" s="3" t="s">
        <v>16259</v>
      </c>
      <c r="D58229">
        <v>-7.5419499999999999</v>
      </c>
      <c r="E58229">
        <v>-55.927418000000003</v>
      </c>
    </row>
    <row r="58230" spans="1:5" x14ac:dyDescent="0.3">
      <c r="A58230">
        <v>58229</v>
      </c>
      <c r="B58230" s="2">
        <v>45474.686111111114</v>
      </c>
      <c r="C58230" s="3" t="s">
        <v>16259</v>
      </c>
      <c r="D58230">
        <v>-7.5414899999999996</v>
      </c>
      <c r="E58230">
        <v>-55.928075999999997</v>
      </c>
    </row>
    <row r="58231" spans="1:5" x14ac:dyDescent="0.3">
      <c r="A58231">
        <v>58230</v>
      </c>
      <c r="B58231" s="2">
        <v>45474.686805555553</v>
      </c>
      <c r="C58231" s="3" t="s">
        <v>16259</v>
      </c>
      <c r="D58231">
        <v>-7.5393129999999999</v>
      </c>
      <c r="E58231">
        <v>-55.922601999999998</v>
      </c>
    </row>
    <row r="58232" spans="1:5" x14ac:dyDescent="0.3">
      <c r="A58232">
        <v>58231</v>
      </c>
      <c r="B58232" s="2">
        <v>45474.6875</v>
      </c>
      <c r="C58232" s="3" t="s">
        <v>16259</v>
      </c>
      <c r="D58232">
        <v>-7.5331440000000001</v>
      </c>
      <c r="E58232">
        <v>-55.917718000000001</v>
      </c>
    </row>
    <row r="58233" spans="1:5" x14ac:dyDescent="0.3">
      <c r="A58233">
        <v>58232</v>
      </c>
      <c r="B58233" s="2">
        <v>45474.688194444447</v>
      </c>
      <c r="C58233" s="3" t="s">
        <v>16259</v>
      </c>
      <c r="D58233">
        <v>-7.5323140000000004</v>
      </c>
      <c r="E58233">
        <v>-55.913606999999999</v>
      </c>
    </row>
    <row r="58234" spans="1:5" x14ac:dyDescent="0.3">
      <c r="A58234">
        <v>58233</v>
      </c>
      <c r="B58234" s="2">
        <v>45474.688888888886</v>
      </c>
      <c r="C58234" s="3" t="s">
        <v>16259</v>
      </c>
      <c r="D58234">
        <v>-7.530125</v>
      </c>
      <c r="E58234">
        <v>-55.909588999999997</v>
      </c>
    </row>
    <row r="58235" spans="1:5" x14ac:dyDescent="0.3">
      <c r="A58235">
        <v>58234</v>
      </c>
      <c r="B58235" s="2">
        <v>45462.704861111109</v>
      </c>
      <c r="C58235" s="3" t="s">
        <v>16261</v>
      </c>
      <c r="D58235">
        <v>-1.5536049999999999</v>
      </c>
      <c r="E58235">
        <v>31.618669000000001</v>
      </c>
    </row>
    <row r="58236" spans="1:5" x14ac:dyDescent="0.3">
      <c r="A58236">
        <v>58235</v>
      </c>
      <c r="B58236" s="2">
        <v>45462.705555555556</v>
      </c>
      <c r="C58236" s="3" t="s">
        <v>16261</v>
      </c>
      <c r="D58236">
        <v>-1.55402</v>
      </c>
      <c r="E58236">
        <v>31.621451</v>
      </c>
    </row>
    <row r="58237" spans="1:5" x14ac:dyDescent="0.3">
      <c r="A58237">
        <v>58236</v>
      </c>
      <c r="B58237" s="2">
        <v>45462.706250000003</v>
      </c>
      <c r="C58237" s="3" t="s">
        <v>16261</v>
      </c>
      <c r="D58237">
        <v>-1.5504500000000001</v>
      </c>
      <c r="E58237">
        <v>31.626968999999999</v>
      </c>
    </row>
    <row r="58238" spans="1:5" x14ac:dyDescent="0.3">
      <c r="A58238">
        <v>58237</v>
      </c>
      <c r="B58238" s="2">
        <v>45462.706944444442</v>
      </c>
      <c r="C58238" s="3" t="s">
        <v>16261</v>
      </c>
      <c r="D58238">
        <v>-1.5472090000000001</v>
      </c>
      <c r="E58238">
        <v>31.626383000000001</v>
      </c>
    </row>
    <row r="58239" spans="1:5" x14ac:dyDescent="0.3">
      <c r="A58239">
        <v>58238</v>
      </c>
      <c r="B58239" s="2">
        <v>45462.707638888889</v>
      </c>
      <c r="C58239" s="3" t="s">
        <v>16261</v>
      </c>
      <c r="D58239">
        <v>-1.541194</v>
      </c>
      <c r="E58239">
        <v>31.631153999999999</v>
      </c>
    </row>
    <row r="58240" spans="1:5" x14ac:dyDescent="0.3">
      <c r="A58240">
        <v>58239</v>
      </c>
      <c r="B58240" s="2">
        <v>45462.708333333336</v>
      </c>
      <c r="C58240" s="3" t="s">
        <v>16261</v>
      </c>
      <c r="D58240">
        <v>-1.537042</v>
      </c>
      <c r="E58240">
        <v>31.636129</v>
      </c>
    </row>
    <row r="58241" spans="1:5" x14ac:dyDescent="0.3">
      <c r="A58241">
        <v>58240</v>
      </c>
      <c r="B58241" s="2">
        <v>45462.709027777775</v>
      </c>
      <c r="C58241" s="3" t="s">
        <v>16261</v>
      </c>
      <c r="D58241">
        <v>-1.531498</v>
      </c>
      <c r="E58241">
        <v>31.642472000000001</v>
      </c>
    </row>
    <row r="58242" spans="1:5" x14ac:dyDescent="0.3">
      <c r="A58242">
        <v>58241</v>
      </c>
      <c r="B58242" s="2">
        <v>45508.576388888891</v>
      </c>
      <c r="C58242" s="3" t="s">
        <v>16263</v>
      </c>
      <c r="D58242">
        <v>22.748925</v>
      </c>
      <c r="E58242">
        <v>8.9825890000000008</v>
      </c>
    </row>
    <row r="58243" spans="1:5" x14ac:dyDescent="0.3">
      <c r="A58243">
        <v>58242</v>
      </c>
      <c r="B58243" s="2">
        <v>45508.57708333333</v>
      </c>
      <c r="C58243" s="3" t="s">
        <v>16263</v>
      </c>
      <c r="D58243">
        <v>22.750433000000001</v>
      </c>
      <c r="E58243">
        <v>8.9830819999999996</v>
      </c>
    </row>
    <row r="58244" spans="1:5" x14ac:dyDescent="0.3">
      <c r="A58244">
        <v>58243</v>
      </c>
      <c r="B58244" s="2">
        <v>45508.577777777777</v>
      </c>
      <c r="C58244" s="3" t="s">
        <v>16263</v>
      </c>
      <c r="D58244">
        <v>22.756833</v>
      </c>
      <c r="E58244">
        <v>8.9868880000000004</v>
      </c>
    </row>
    <row r="58245" spans="1:5" x14ac:dyDescent="0.3">
      <c r="A58245">
        <v>58244</v>
      </c>
      <c r="B58245" s="2">
        <v>45508.578472222223</v>
      </c>
      <c r="C58245" s="3" t="s">
        <v>16263</v>
      </c>
      <c r="D58245">
        <v>22.759332000000001</v>
      </c>
      <c r="E58245">
        <v>8.9867360000000005</v>
      </c>
    </row>
    <row r="58246" spans="1:5" x14ac:dyDescent="0.3">
      <c r="A58246">
        <v>58245</v>
      </c>
      <c r="B58246" s="2">
        <v>45508.57916666667</v>
      </c>
      <c r="C58246" s="3" t="s">
        <v>16263</v>
      </c>
      <c r="D58246">
        <v>22.763897</v>
      </c>
      <c r="E58246">
        <v>8.9880069999999996</v>
      </c>
    </row>
    <row r="58247" spans="1:5" x14ac:dyDescent="0.3">
      <c r="A58247">
        <v>58246</v>
      </c>
      <c r="B58247" s="2">
        <v>45508.579861111109</v>
      </c>
      <c r="C58247" s="3" t="s">
        <v>16263</v>
      </c>
      <c r="D58247">
        <v>22.769456999999999</v>
      </c>
      <c r="E58247">
        <v>8.9911399999999997</v>
      </c>
    </row>
    <row r="58248" spans="1:5" x14ac:dyDescent="0.3">
      <c r="A58248">
        <v>58247</v>
      </c>
      <c r="B58248" s="2">
        <v>45508.580555555556</v>
      </c>
      <c r="C58248" s="3" t="s">
        <v>16263</v>
      </c>
      <c r="D58248">
        <v>22.769461</v>
      </c>
      <c r="E58248">
        <v>8.9959349999999993</v>
      </c>
    </row>
    <row r="58249" spans="1:5" x14ac:dyDescent="0.3">
      <c r="A58249">
        <v>58248</v>
      </c>
      <c r="B58249" s="2">
        <v>45566.995833333334</v>
      </c>
      <c r="C58249" s="3" t="s">
        <v>16265</v>
      </c>
      <c r="D58249">
        <v>29.592876</v>
      </c>
      <c r="E58249">
        <v>-48.004432000000001</v>
      </c>
    </row>
    <row r="58250" spans="1:5" x14ac:dyDescent="0.3">
      <c r="A58250">
        <v>58249</v>
      </c>
      <c r="B58250" s="2">
        <v>45566.996527777781</v>
      </c>
      <c r="C58250" s="3" t="s">
        <v>16265</v>
      </c>
      <c r="D58250">
        <v>29.592860999999999</v>
      </c>
      <c r="E58250">
        <v>-47.998407999999998</v>
      </c>
    </row>
    <row r="58251" spans="1:5" x14ac:dyDescent="0.3">
      <c r="A58251">
        <v>58250</v>
      </c>
      <c r="B58251" s="2">
        <v>45566.99722222222</v>
      </c>
      <c r="C58251" s="3" t="s">
        <v>16265</v>
      </c>
      <c r="D58251">
        <v>29.592296999999999</v>
      </c>
      <c r="E58251">
        <v>-47.995887000000003</v>
      </c>
    </row>
    <row r="58252" spans="1:5" x14ac:dyDescent="0.3">
      <c r="A58252">
        <v>58251</v>
      </c>
      <c r="B58252" s="2">
        <v>45566.997916666667</v>
      </c>
      <c r="C58252" s="3" t="s">
        <v>16265</v>
      </c>
      <c r="D58252">
        <v>29.598464</v>
      </c>
      <c r="E58252">
        <v>-47.994624999999999</v>
      </c>
    </row>
    <row r="58253" spans="1:5" x14ac:dyDescent="0.3">
      <c r="A58253">
        <v>58252</v>
      </c>
      <c r="B58253" s="2">
        <v>45566.998611111114</v>
      </c>
      <c r="C58253" s="3" t="s">
        <v>16265</v>
      </c>
      <c r="D58253">
        <v>29.604839999999999</v>
      </c>
      <c r="E58253">
        <v>-47.990794999999999</v>
      </c>
    </row>
    <row r="58254" spans="1:5" x14ac:dyDescent="0.3">
      <c r="A58254">
        <v>58253</v>
      </c>
      <c r="B58254" s="2">
        <v>45566.999305555553</v>
      </c>
      <c r="C58254" s="3" t="s">
        <v>16265</v>
      </c>
      <c r="D58254">
        <v>29.609848</v>
      </c>
      <c r="E58254">
        <v>-47.985084000000001</v>
      </c>
    </row>
    <row r="58255" spans="1:5" x14ac:dyDescent="0.3">
      <c r="A58255">
        <v>58254</v>
      </c>
      <c r="B58255" s="2">
        <v>45567</v>
      </c>
      <c r="C58255" s="3" t="s">
        <v>16265</v>
      </c>
      <c r="D58255">
        <v>29.614958999999999</v>
      </c>
      <c r="E58255">
        <v>-47.984231000000001</v>
      </c>
    </row>
    <row r="58256" spans="1:5" x14ac:dyDescent="0.3">
      <c r="A58256">
        <v>58255</v>
      </c>
      <c r="B58256" s="2">
        <v>45194.165972222225</v>
      </c>
      <c r="C58256" s="3" t="s">
        <v>16267</v>
      </c>
      <c r="D58256">
        <v>59.243080999999997</v>
      </c>
      <c r="E58256">
        <v>81.972559000000004</v>
      </c>
    </row>
    <row r="58257" spans="1:5" x14ac:dyDescent="0.3">
      <c r="A58257">
        <v>58256</v>
      </c>
      <c r="B58257" s="2">
        <v>45194.166666666664</v>
      </c>
      <c r="C58257" s="3" t="s">
        <v>16267</v>
      </c>
      <c r="D58257">
        <v>59.246426</v>
      </c>
      <c r="E58257">
        <v>81.977193</v>
      </c>
    </row>
    <row r="58258" spans="1:5" x14ac:dyDescent="0.3">
      <c r="A58258">
        <v>58257</v>
      </c>
      <c r="B58258" s="2">
        <v>45194.167361111111</v>
      </c>
      <c r="C58258" s="3" t="s">
        <v>16267</v>
      </c>
      <c r="D58258">
        <v>59.252726000000003</v>
      </c>
      <c r="E58258">
        <v>81.979381000000004</v>
      </c>
    </row>
    <row r="58259" spans="1:5" x14ac:dyDescent="0.3">
      <c r="A58259">
        <v>58258</v>
      </c>
      <c r="B58259" s="2">
        <v>45194.168055555558</v>
      </c>
      <c r="C58259" s="3" t="s">
        <v>16267</v>
      </c>
      <c r="D58259">
        <v>59.254615000000001</v>
      </c>
      <c r="E58259">
        <v>81.981133999999997</v>
      </c>
    </row>
    <row r="58260" spans="1:5" x14ac:dyDescent="0.3">
      <c r="A58260">
        <v>58259</v>
      </c>
      <c r="B58260" s="2">
        <v>45194.168749999997</v>
      </c>
      <c r="C58260" s="3" t="s">
        <v>16267</v>
      </c>
      <c r="D58260">
        <v>59.257781999999999</v>
      </c>
      <c r="E58260">
        <v>81.981770999999995</v>
      </c>
    </row>
    <row r="58261" spans="1:5" x14ac:dyDescent="0.3">
      <c r="A58261">
        <v>58260</v>
      </c>
      <c r="B58261" s="2">
        <v>45194.169444444444</v>
      </c>
      <c r="C58261" s="3" t="s">
        <v>16267</v>
      </c>
      <c r="D58261">
        <v>59.258274</v>
      </c>
      <c r="E58261">
        <v>81.984235999999996</v>
      </c>
    </row>
    <row r="58262" spans="1:5" x14ac:dyDescent="0.3">
      <c r="A58262">
        <v>58261</v>
      </c>
      <c r="B58262" s="2">
        <v>45194.170138888891</v>
      </c>
      <c r="C58262" s="3" t="s">
        <v>16267</v>
      </c>
      <c r="D58262">
        <v>59.258042000000003</v>
      </c>
      <c r="E58262">
        <v>81.989701999999994</v>
      </c>
    </row>
    <row r="58263" spans="1:5" x14ac:dyDescent="0.3">
      <c r="A58263">
        <v>58262</v>
      </c>
      <c r="B58263" s="2">
        <v>44416.074305555558</v>
      </c>
      <c r="C58263" s="3" t="s">
        <v>16269</v>
      </c>
      <c r="D58263">
        <v>37.590181000000001</v>
      </c>
      <c r="E58263">
        <v>68.894706999999997</v>
      </c>
    </row>
    <row r="58264" spans="1:5" x14ac:dyDescent="0.3">
      <c r="A58264">
        <v>58263</v>
      </c>
      <c r="B58264" s="2">
        <v>44416.074999999997</v>
      </c>
      <c r="C58264" s="3" t="s">
        <v>16269</v>
      </c>
      <c r="D58264">
        <v>37.591180000000001</v>
      </c>
      <c r="E58264">
        <v>68.897345999999999</v>
      </c>
    </row>
    <row r="58265" spans="1:5" x14ac:dyDescent="0.3">
      <c r="A58265">
        <v>58264</v>
      </c>
      <c r="B58265" s="2">
        <v>44416.075694444444</v>
      </c>
      <c r="C58265" s="3" t="s">
        <v>16269</v>
      </c>
      <c r="D58265">
        <v>37.596096000000003</v>
      </c>
      <c r="E58265">
        <v>68.898086000000006</v>
      </c>
    </row>
    <row r="58266" spans="1:5" x14ac:dyDescent="0.3">
      <c r="A58266">
        <v>58265</v>
      </c>
      <c r="B58266" s="2">
        <v>44416.076388888891</v>
      </c>
      <c r="C58266" s="3" t="s">
        <v>16269</v>
      </c>
      <c r="D58266">
        <v>37.601875</v>
      </c>
      <c r="E58266">
        <v>68.897723999999997</v>
      </c>
    </row>
    <row r="58267" spans="1:5" x14ac:dyDescent="0.3">
      <c r="A58267">
        <v>58266</v>
      </c>
      <c r="B58267" s="2">
        <v>44416.07708333333</v>
      </c>
      <c r="C58267" s="3" t="s">
        <v>16269</v>
      </c>
      <c r="D58267">
        <v>37.605184000000001</v>
      </c>
      <c r="E58267">
        <v>68.902280000000005</v>
      </c>
    </row>
    <row r="58268" spans="1:5" x14ac:dyDescent="0.3">
      <c r="A58268">
        <v>58267</v>
      </c>
      <c r="B58268" s="2">
        <v>44416.077777777777</v>
      </c>
      <c r="C58268" s="3" t="s">
        <v>16269</v>
      </c>
      <c r="D58268">
        <v>37.610072000000002</v>
      </c>
      <c r="E58268">
        <v>68.907556999999997</v>
      </c>
    </row>
    <row r="58269" spans="1:5" x14ac:dyDescent="0.3">
      <c r="A58269">
        <v>58268</v>
      </c>
      <c r="B58269" s="2">
        <v>44416.078472222223</v>
      </c>
      <c r="C58269" s="3" t="s">
        <v>16269</v>
      </c>
      <c r="D58269">
        <v>37.615799000000003</v>
      </c>
      <c r="E58269">
        <v>68.910535999999993</v>
      </c>
    </row>
    <row r="58270" spans="1:5" x14ac:dyDescent="0.3">
      <c r="A58270">
        <v>58269</v>
      </c>
      <c r="B58270" s="2">
        <v>44835.45208333333</v>
      </c>
      <c r="C58270" s="3" t="s">
        <v>16271</v>
      </c>
      <c r="D58270">
        <v>47.908383999999998</v>
      </c>
      <c r="E58270">
        <v>-116.688485</v>
      </c>
    </row>
    <row r="58271" spans="1:5" x14ac:dyDescent="0.3">
      <c r="A58271">
        <v>58270</v>
      </c>
      <c r="B58271" s="2">
        <v>44835.452777777777</v>
      </c>
      <c r="C58271" s="3" t="s">
        <v>16271</v>
      </c>
      <c r="D58271">
        <v>47.909737</v>
      </c>
      <c r="E58271">
        <v>-116.683218</v>
      </c>
    </row>
    <row r="58272" spans="1:5" x14ac:dyDescent="0.3">
      <c r="A58272">
        <v>58271</v>
      </c>
      <c r="B58272" s="2">
        <v>44835.453472222223</v>
      </c>
      <c r="C58272" s="3" t="s">
        <v>16271</v>
      </c>
      <c r="D58272">
        <v>47.914261000000003</v>
      </c>
      <c r="E58272">
        <v>-116.683128</v>
      </c>
    </row>
    <row r="58273" spans="1:5" x14ac:dyDescent="0.3">
      <c r="A58273">
        <v>58272</v>
      </c>
      <c r="B58273" s="2">
        <v>44835.45416666667</v>
      </c>
      <c r="C58273" s="3" t="s">
        <v>16271</v>
      </c>
      <c r="D58273">
        <v>47.918892</v>
      </c>
      <c r="E58273">
        <v>-116.68004500000001</v>
      </c>
    </row>
    <row r="58274" spans="1:5" x14ac:dyDescent="0.3">
      <c r="A58274">
        <v>58273</v>
      </c>
      <c r="B58274" s="2">
        <v>44835.454861111109</v>
      </c>
      <c r="C58274" s="3" t="s">
        <v>16271</v>
      </c>
      <c r="D58274">
        <v>47.923656000000001</v>
      </c>
      <c r="E58274">
        <v>-116.67886900000001</v>
      </c>
    </row>
    <row r="58275" spans="1:5" x14ac:dyDescent="0.3">
      <c r="A58275">
        <v>58274</v>
      </c>
      <c r="B58275" s="2">
        <v>44835.455555555556</v>
      </c>
      <c r="C58275" s="3" t="s">
        <v>16271</v>
      </c>
      <c r="D58275">
        <v>47.927126999999999</v>
      </c>
      <c r="E58275">
        <v>-116.677313</v>
      </c>
    </row>
    <row r="58276" spans="1:5" x14ac:dyDescent="0.3">
      <c r="A58276">
        <v>58275</v>
      </c>
      <c r="B58276" s="2">
        <v>44835.456250000003</v>
      </c>
      <c r="C58276" s="3" t="s">
        <v>16271</v>
      </c>
      <c r="D58276">
        <v>47.926454999999997</v>
      </c>
      <c r="E58276">
        <v>-116.6751</v>
      </c>
    </row>
    <row r="58277" spans="1:5" x14ac:dyDescent="0.3">
      <c r="A58277">
        <v>58276</v>
      </c>
      <c r="B58277" s="2">
        <v>45272.729861111111</v>
      </c>
      <c r="C58277" s="3" t="s">
        <v>16273</v>
      </c>
      <c r="D58277">
        <v>8.9930909999999997</v>
      </c>
      <c r="E58277">
        <v>29.279042</v>
      </c>
    </row>
    <row r="58278" spans="1:5" x14ac:dyDescent="0.3">
      <c r="A58278">
        <v>58277</v>
      </c>
      <c r="B58278" s="2">
        <v>45272.730555555558</v>
      </c>
      <c r="C58278" s="3" t="s">
        <v>16273</v>
      </c>
      <c r="D58278">
        <v>8.9932160000000003</v>
      </c>
      <c r="E58278">
        <v>29.284661</v>
      </c>
    </row>
    <row r="58279" spans="1:5" x14ac:dyDescent="0.3">
      <c r="A58279">
        <v>58278</v>
      </c>
      <c r="B58279" s="2">
        <v>45272.731249999997</v>
      </c>
      <c r="C58279" s="3" t="s">
        <v>16273</v>
      </c>
      <c r="D58279">
        <v>8.9986759999999997</v>
      </c>
      <c r="E58279">
        <v>29.284103999999999</v>
      </c>
    </row>
    <row r="58280" spans="1:5" x14ac:dyDescent="0.3">
      <c r="A58280">
        <v>58279</v>
      </c>
      <c r="B58280" s="2">
        <v>45272.731944444444</v>
      </c>
      <c r="C58280" s="3" t="s">
        <v>16273</v>
      </c>
      <c r="D58280">
        <v>9.0012969999999992</v>
      </c>
      <c r="E58280">
        <v>29.285647999999998</v>
      </c>
    </row>
    <row r="58281" spans="1:5" x14ac:dyDescent="0.3">
      <c r="A58281">
        <v>58280</v>
      </c>
      <c r="B58281" s="2">
        <v>45272.732638888891</v>
      </c>
      <c r="C58281" s="3" t="s">
        <v>16273</v>
      </c>
      <c r="D58281">
        <v>9.0041119999999992</v>
      </c>
      <c r="E58281">
        <v>29.291578000000001</v>
      </c>
    </row>
    <row r="58282" spans="1:5" x14ac:dyDescent="0.3">
      <c r="A58282">
        <v>58281</v>
      </c>
      <c r="B58282" s="2">
        <v>45272.73333333333</v>
      </c>
      <c r="C58282" s="3" t="s">
        <v>16273</v>
      </c>
      <c r="D58282">
        <v>9.0075219999999998</v>
      </c>
      <c r="E58282">
        <v>29.291205000000001</v>
      </c>
    </row>
    <row r="58283" spans="1:5" x14ac:dyDescent="0.3">
      <c r="A58283">
        <v>58282</v>
      </c>
      <c r="B58283" s="2">
        <v>45272.734027777777</v>
      </c>
      <c r="C58283" s="3" t="s">
        <v>16273</v>
      </c>
      <c r="D58283">
        <v>9.0104310000000005</v>
      </c>
      <c r="E58283">
        <v>29.290894000000002</v>
      </c>
    </row>
    <row r="58284" spans="1:5" x14ac:dyDescent="0.3">
      <c r="A58284">
        <v>58283</v>
      </c>
      <c r="B58284" s="2">
        <v>45303.087500000001</v>
      </c>
      <c r="C58284" s="3" t="s">
        <v>16274</v>
      </c>
      <c r="D58284">
        <v>-65.748527999999993</v>
      </c>
      <c r="E58284">
        <v>76.056623999999999</v>
      </c>
    </row>
    <row r="58285" spans="1:5" x14ac:dyDescent="0.3">
      <c r="A58285">
        <v>58284</v>
      </c>
      <c r="B58285" s="2">
        <v>45303.088194444441</v>
      </c>
      <c r="C58285" s="3" t="s">
        <v>16274</v>
      </c>
      <c r="D58285">
        <v>-65.745082999999994</v>
      </c>
      <c r="E58285">
        <v>76.058554000000001</v>
      </c>
    </row>
    <row r="58286" spans="1:5" x14ac:dyDescent="0.3">
      <c r="A58286">
        <v>58285</v>
      </c>
      <c r="B58286" s="2">
        <v>45303.088888888888</v>
      </c>
      <c r="C58286" s="3" t="s">
        <v>16274</v>
      </c>
      <c r="D58286">
        <v>-65.743942000000004</v>
      </c>
      <c r="E58286">
        <v>76.064344000000006</v>
      </c>
    </row>
    <row r="58287" spans="1:5" x14ac:dyDescent="0.3">
      <c r="A58287">
        <v>58286</v>
      </c>
      <c r="B58287" s="2">
        <v>45303.089583333334</v>
      </c>
      <c r="C58287" s="3" t="s">
        <v>16274</v>
      </c>
      <c r="D58287">
        <v>-65.742384999999999</v>
      </c>
      <c r="E58287">
        <v>76.065513999999993</v>
      </c>
    </row>
    <row r="58288" spans="1:5" x14ac:dyDescent="0.3">
      <c r="A58288">
        <v>58287</v>
      </c>
      <c r="B58288" s="2">
        <v>45303.090277777781</v>
      </c>
      <c r="C58288" s="3" t="s">
        <v>16274</v>
      </c>
      <c r="D58288">
        <v>-65.742735999999994</v>
      </c>
      <c r="E58288">
        <v>76.066597999999999</v>
      </c>
    </row>
    <row r="58289" spans="1:5" x14ac:dyDescent="0.3">
      <c r="A58289">
        <v>58288</v>
      </c>
      <c r="B58289" s="2">
        <v>45303.09097222222</v>
      </c>
      <c r="C58289" s="3" t="s">
        <v>16274</v>
      </c>
      <c r="D58289">
        <v>-65.742064999999997</v>
      </c>
      <c r="E58289">
        <v>76.070286999999993</v>
      </c>
    </row>
    <row r="58290" spans="1:5" x14ac:dyDescent="0.3">
      <c r="A58290">
        <v>58289</v>
      </c>
      <c r="B58290" s="2">
        <v>45303.091666666667</v>
      </c>
      <c r="C58290" s="3" t="s">
        <v>16274</v>
      </c>
      <c r="D58290">
        <v>-65.739188999999996</v>
      </c>
      <c r="E58290">
        <v>76.072637</v>
      </c>
    </row>
    <row r="58291" spans="1:5" x14ac:dyDescent="0.3">
      <c r="A58291">
        <v>58290</v>
      </c>
      <c r="B58291" s="2">
        <v>44635.511111111111</v>
      </c>
      <c r="C58291" s="3" t="s">
        <v>16276</v>
      </c>
      <c r="D58291">
        <v>-55.262898999999997</v>
      </c>
      <c r="E58291">
        <v>84.769499999999994</v>
      </c>
    </row>
    <row r="58292" spans="1:5" x14ac:dyDescent="0.3">
      <c r="A58292">
        <v>58291</v>
      </c>
      <c r="B58292" s="2">
        <v>44635.511805555558</v>
      </c>
      <c r="C58292" s="3" t="s">
        <v>16276</v>
      </c>
      <c r="D58292">
        <v>-55.258789</v>
      </c>
      <c r="E58292">
        <v>84.772150999999994</v>
      </c>
    </row>
    <row r="58293" spans="1:5" x14ac:dyDescent="0.3">
      <c r="A58293">
        <v>58292</v>
      </c>
      <c r="B58293" s="2">
        <v>44635.512499999997</v>
      </c>
      <c r="C58293" s="3" t="s">
        <v>16276</v>
      </c>
      <c r="D58293">
        <v>-55.253157999999999</v>
      </c>
      <c r="E58293">
        <v>84.771443000000005</v>
      </c>
    </row>
    <row r="58294" spans="1:5" x14ac:dyDescent="0.3">
      <c r="A58294">
        <v>58293</v>
      </c>
      <c r="B58294" s="2">
        <v>44635.513194444444</v>
      </c>
      <c r="C58294" s="3" t="s">
        <v>16276</v>
      </c>
      <c r="D58294">
        <v>-55.247588999999998</v>
      </c>
      <c r="E58294">
        <v>84.770816999999994</v>
      </c>
    </row>
    <row r="58295" spans="1:5" x14ac:dyDescent="0.3">
      <c r="A58295">
        <v>58294</v>
      </c>
      <c r="B58295" s="2">
        <v>44635.513888888891</v>
      </c>
      <c r="C58295" s="3" t="s">
        <v>16276</v>
      </c>
      <c r="D58295">
        <v>-55.244539000000003</v>
      </c>
      <c r="E58295">
        <v>84.776279000000002</v>
      </c>
    </row>
    <row r="58296" spans="1:5" x14ac:dyDescent="0.3">
      <c r="A58296">
        <v>58295</v>
      </c>
      <c r="B58296" s="2">
        <v>44635.51458333333</v>
      </c>
      <c r="C58296" s="3" t="s">
        <v>16276</v>
      </c>
      <c r="D58296">
        <v>-55.239499000000002</v>
      </c>
      <c r="E58296">
        <v>84.780823999999996</v>
      </c>
    </row>
    <row r="58297" spans="1:5" x14ac:dyDescent="0.3">
      <c r="A58297">
        <v>58296</v>
      </c>
      <c r="B58297" s="2">
        <v>44635.515277777777</v>
      </c>
      <c r="C58297" s="3" t="s">
        <v>16276</v>
      </c>
      <c r="D58297">
        <v>-55.234582000000003</v>
      </c>
      <c r="E58297">
        <v>84.784626000000003</v>
      </c>
    </row>
    <row r="58298" spans="1:5" x14ac:dyDescent="0.3">
      <c r="A58298">
        <v>58297</v>
      </c>
      <c r="B58298" s="2">
        <v>44223.349305555559</v>
      </c>
      <c r="C58298" s="3" t="s">
        <v>16278</v>
      </c>
      <c r="D58298">
        <v>-18.288179</v>
      </c>
      <c r="E58298">
        <v>150.38256200000001</v>
      </c>
    </row>
    <row r="58299" spans="1:5" x14ac:dyDescent="0.3">
      <c r="A58299">
        <v>58298</v>
      </c>
      <c r="B58299" s="2">
        <v>44223.35</v>
      </c>
      <c r="C58299" s="3" t="s">
        <v>16278</v>
      </c>
      <c r="D58299">
        <v>-18.287537</v>
      </c>
      <c r="E58299">
        <v>150.38198600000001</v>
      </c>
    </row>
    <row r="58300" spans="1:5" x14ac:dyDescent="0.3">
      <c r="A58300">
        <v>58299</v>
      </c>
      <c r="B58300" s="2">
        <v>44223.350694444445</v>
      </c>
      <c r="C58300" s="3" t="s">
        <v>16278</v>
      </c>
      <c r="D58300">
        <v>-18.284942000000001</v>
      </c>
      <c r="E58300">
        <v>150.38699299999999</v>
      </c>
    </row>
    <row r="58301" spans="1:5" x14ac:dyDescent="0.3">
      <c r="A58301">
        <v>58300</v>
      </c>
      <c r="B58301" s="2">
        <v>44223.351388888892</v>
      </c>
      <c r="C58301" s="3" t="s">
        <v>16278</v>
      </c>
      <c r="D58301">
        <v>-18.28351</v>
      </c>
      <c r="E58301">
        <v>150.387483</v>
      </c>
    </row>
    <row r="58302" spans="1:5" x14ac:dyDescent="0.3">
      <c r="A58302">
        <v>58301</v>
      </c>
      <c r="B58302" s="2">
        <v>44223.352083333331</v>
      </c>
      <c r="C58302" s="3" t="s">
        <v>16278</v>
      </c>
      <c r="D58302">
        <v>-18.279603000000002</v>
      </c>
      <c r="E58302">
        <v>150.391783</v>
      </c>
    </row>
    <row r="58303" spans="1:5" x14ac:dyDescent="0.3">
      <c r="A58303">
        <v>58302</v>
      </c>
      <c r="B58303" s="2">
        <v>44223.352777777778</v>
      </c>
      <c r="C58303" s="3" t="s">
        <v>16278</v>
      </c>
      <c r="D58303">
        <v>-18.279896000000001</v>
      </c>
      <c r="E58303">
        <v>150.392122</v>
      </c>
    </row>
    <row r="58304" spans="1:5" x14ac:dyDescent="0.3">
      <c r="A58304">
        <v>58303</v>
      </c>
      <c r="B58304" s="2">
        <v>44223.353472222225</v>
      </c>
      <c r="C58304" s="3" t="s">
        <v>16278</v>
      </c>
      <c r="D58304">
        <v>-18.279024</v>
      </c>
      <c r="E58304">
        <v>150.39685399999999</v>
      </c>
    </row>
    <row r="58305" spans="1:5" x14ac:dyDescent="0.3">
      <c r="A58305">
        <v>58304</v>
      </c>
      <c r="B58305" s="2">
        <v>45246.50277777778</v>
      </c>
      <c r="C58305" s="3" t="s">
        <v>16280</v>
      </c>
      <c r="D58305">
        <v>35.360072000000002</v>
      </c>
      <c r="E58305">
        <v>-33.286845</v>
      </c>
    </row>
    <row r="58306" spans="1:5" x14ac:dyDescent="0.3">
      <c r="A58306">
        <v>58305</v>
      </c>
      <c r="B58306" s="2">
        <v>45246.503472222219</v>
      </c>
      <c r="C58306" s="3" t="s">
        <v>16280</v>
      </c>
      <c r="D58306">
        <v>35.359273999999999</v>
      </c>
      <c r="E58306">
        <v>-33.284871000000003</v>
      </c>
    </row>
    <row r="58307" spans="1:5" x14ac:dyDescent="0.3">
      <c r="A58307">
        <v>58306</v>
      </c>
      <c r="B58307" s="2">
        <v>45246.504166666666</v>
      </c>
      <c r="C58307" s="3" t="s">
        <v>16280</v>
      </c>
      <c r="D58307">
        <v>35.359937000000002</v>
      </c>
      <c r="E58307">
        <v>-33.278787000000001</v>
      </c>
    </row>
    <row r="58308" spans="1:5" x14ac:dyDescent="0.3">
      <c r="A58308">
        <v>58307</v>
      </c>
      <c r="B58308" s="2">
        <v>45246.504861111112</v>
      </c>
      <c r="C58308" s="3" t="s">
        <v>16280</v>
      </c>
      <c r="D58308">
        <v>35.365386999999998</v>
      </c>
      <c r="E58308">
        <v>-33.276775999999998</v>
      </c>
    </row>
    <row r="58309" spans="1:5" x14ac:dyDescent="0.3">
      <c r="A58309">
        <v>58308</v>
      </c>
      <c r="B58309" s="2">
        <v>45246.505555555559</v>
      </c>
      <c r="C58309" s="3" t="s">
        <v>16280</v>
      </c>
      <c r="D58309">
        <v>35.369818000000002</v>
      </c>
      <c r="E58309">
        <v>-33.274161999999997</v>
      </c>
    </row>
    <row r="58310" spans="1:5" x14ac:dyDescent="0.3">
      <c r="A58310">
        <v>58309</v>
      </c>
      <c r="B58310" s="2">
        <v>45246.506249999999</v>
      </c>
      <c r="C58310" s="3" t="s">
        <v>16280</v>
      </c>
      <c r="D58310">
        <v>35.371471</v>
      </c>
      <c r="E58310">
        <v>-33.271540999999999</v>
      </c>
    </row>
    <row r="58311" spans="1:5" x14ac:dyDescent="0.3">
      <c r="A58311">
        <v>58310</v>
      </c>
      <c r="B58311" s="2">
        <v>45246.506944444445</v>
      </c>
      <c r="C58311" s="3" t="s">
        <v>16280</v>
      </c>
      <c r="D58311">
        <v>35.377121000000002</v>
      </c>
      <c r="E58311">
        <v>-33.270014000000003</v>
      </c>
    </row>
    <row r="58312" spans="1:5" x14ac:dyDescent="0.3">
      <c r="A58312">
        <v>58311</v>
      </c>
      <c r="B58312" s="2">
        <v>44785.265277777777</v>
      </c>
      <c r="C58312" s="3" t="s">
        <v>16282</v>
      </c>
      <c r="D58312">
        <v>-38.469147999999997</v>
      </c>
      <c r="E58312">
        <v>154.19430500000001</v>
      </c>
    </row>
    <row r="58313" spans="1:5" x14ac:dyDescent="0.3">
      <c r="A58313">
        <v>58312</v>
      </c>
      <c r="B58313" s="2">
        <v>44785.265972222223</v>
      </c>
      <c r="C58313" s="3" t="s">
        <v>16282</v>
      </c>
      <c r="D58313">
        <v>-38.462716</v>
      </c>
      <c r="E58313">
        <v>154.19828899999999</v>
      </c>
    </row>
    <row r="58314" spans="1:5" x14ac:dyDescent="0.3">
      <c r="A58314">
        <v>58313</v>
      </c>
      <c r="B58314" s="2">
        <v>44785.26666666667</v>
      </c>
      <c r="C58314" s="3" t="s">
        <v>16282</v>
      </c>
      <c r="D58314">
        <v>-38.461241000000001</v>
      </c>
      <c r="E58314">
        <v>154.20452700000001</v>
      </c>
    </row>
    <row r="58315" spans="1:5" x14ac:dyDescent="0.3">
      <c r="A58315">
        <v>58314</v>
      </c>
      <c r="B58315" s="2">
        <v>44785.267361111109</v>
      </c>
      <c r="C58315" s="3" t="s">
        <v>16282</v>
      </c>
      <c r="D58315">
        <v>-38.458806000000003</v>
      </c>
      <c r="E58315">
        <v>154.209148</v>
      </c>
    </row>
    <row r="58316" spans="1:5" x14ac:dyDescent="0.3">
      <c r="A58316">
        <v>58315</v>
      </c>
      <c r="B58316" s="2">
        <v>44785.268055555556</v>
      </c>
      <c r="C58316" s="3" t="s">
        <v>16282</v>
      </c>
      <c r="D58316">
        <v>-38.456147999999999</v>
      </c>
      <c r="E58316">
        <v>154.214191</v>
      </c>
    </row>
    <row r="58317" spans="1:5" x14ac:dyDescent="0.3">
      <c r="A58317">
        <v>58316</v>
      </c>
      <c r="B58317" s="2">
        <v>44785.268750000003</v>
      </c>
      <c r="C58317" s="3" t="s">
        <v>16282</v>
      </c>
      <c r="D58317">
        <v>-38.452376999999998</v>
      </c>
      <c r="E58317">
        <v>154.21900299999999</v>
      </c>
    </row>
    <row r="58318" spans="1:5" x14ac:dyDescent="0.3">
      <c r="A58318">
        <v>58317</v>
      </c>
      <c r="B58318" s="2">
        <v>44785.269444444442</v>
      </c>
      <c r="C58318" s="3" t="s">
        <v>16282</v>
      </c>
      <c r="D58318">
        <v>-38.449508000000002</v>
      </c>
      <c r="E58318">
        <v>154.21838700000001</v>
      </c>
    </row>
    <row r="58319" spans="1:5" x14ac:dyDescent="0.3">
      <c r="A58319">
        <v>58318</v>
      </c>
      <c r="B58319" s="2">
        <v>45386.790972222225</v>
      </c>
      <c r="C58319" s="3" t="s">
        <v>16284</v>
      </c>
      <c r="D58319">
        <v>-67.860506000000001</v>
      </c>
      <c r="E58319">
        <v>71.925043000000002</v>
      </c>
    </row>
    <row r="58320" spans="1:5" x14ac:dyDescent="0.3">
      <c r="A58320">
        <v>58319</v>
      </c>
      <c r="B58320" s="2">
        <v>45386.791666666664</v>
      </c>
      <c r="C58320" s="3" t="s">
        <v>16284</v>
      </c>
      <c r="D58320">
        <v>-67.854202999999998</v>
      </c>
      <c r="E58320">
        <v>71.925604000000007</v>
      </c>
    </row>
    <row r="58321" spans="1:5" x14ac:dyDescent="0.3">
      <c r="A58321">
        <v>58320</v>
      </c>
      <c r="B58321" s="2">
        <v>45386.792361111111</v>
      </c>
      <c r="C58321" s="3" t="s">
        <v>16284</v>
      </c>
      <c r="D58321">
        <v>-67.850299000000007</v>
      </c>
      <c r="E58321">
        <v>71.930147000000005</v>
      </c>
    </row>
    <row r="58322" spans="1:5" x14ac:dyDescent="0.3">
      <c r="A58322">
        <v>58321</v>
      </c>
      <c r="B58322" s="2">
        <v>45386.793055555558</v>
      </c>
      <c r="C58322" s="3" t="s">
        <v>16284</v>
      </c>
      <c r="D58322">
        <v>-67.845160000000007</v>
      </c>
      <c r="E58322">
        <v>71.934529999999995</v>
      </c>
    </row>
    <row r="58323" spans="1:5" x14ac:dyDescent="0.3">
      <c r="A58323">
        <v>58322</v>
      </c>
      <c r="B58323" s="2">
        <v>45386.793749999997</v>
      </c>
      <c r="C58323" s="3" t="s">
        <v>16284</v>
      </c>
      <c r="D58323">
        <v>-67.840165999999996</v>
      </c>
      <c r="E58323">
        <v>71.940308000000002</v>
      </c>
    </row>
    <row r="58324" spans="1:5" x14ac:dyDescent="0.3">
      <c r="A58324">
        <v>58323</v>
      </c>
      <c r="B58324" s="2">
        <v>45386.794444444444</v>
      </c>
      <c r="C58324" s="3" t="s">
        <v>16284</v>
      </c>
      <c r="D58324">
        <v>-67.835588999999999</v>
      </c>
      <c r="E58324">
        <v>71.944051000000002</v>
      </c>
    </row>
    <row r="58325" spans="1:5" x14ac:dyDescent="0.3">
      <c r="A58325">
        <v>58324</v>
      </c>
      <c r="B58325" s="2">
        <v>45386.795138888891</v>
      </c>
      <c r="C58325" s="3" t="s">
        <v>16284</v>
      </c>
      <c r="D58325">
        <v>-67.833726999999996</v>
      </c>
      <c r="E58325">
        <v>71.944683999999995</v>
      </c>
    </row>
    <row r="58326" spans="1:5" x14ac:dyDescent="0.3">
      <c r="A58326">
        <v>58325</v>
      </c>
      <c r="B58326" s="2">
        <v>45837.640972222223</v>
      </c>
      <c r="C58326" s="3" t="s">
        <v>16286</v>
      </c>
      <c r="D58326">
        <v>89.068842000000004</v>
      </c>
      <c r="E58326">
        <v>81.421018000000004</v>
      </c>
    </row>
    <row r="58327" spans="1:5" x14ac:dyDescent="0.3">
      <c r="A58327">
        <v>58326</v>
      </c>
      <c r="B58327" s="2">
        <v>45837.64166666667</v>
      </c>
      <c r="C58327" s="3" t="s">
        <v>16286</v>
      </c>
      <c r="D58327">
        <v>89.073980000000006</v>
      </c>
      <c r="E58327">
        <v>81.424014</v>
      </c>
    </row>
    <row r="58328" spans="1:5" x14ac:dyDescent="0.3">
      <c r="A58328">
        <v>58327</v>
      </c>
      <c r="B58328" s="2">
        <v>45837.642361111109</v>
      </c>
      <c r="C58328" s="3" t="s">
        <v>16286</v>
      </c>
      <c r="D58328">
        <v>89.079856000000007</v>
      </c>
      <c r="E58328">
        <v>81.428588000000005</v>
      </c>
    </row>
    <row r="58329" spans="1:5" x14ac:dyDescent="0.3">
      <c r="A58329">
        <v>58328</v>
      </c>
      <c r="B58329" s="2">
        <v>45837.643055555556</v>
      </c>
      <c r="C58329" s="3" t="s">
        <v>16286</v>
      </c>
      <c r="D58329">
        <v>89.082269999999994</v>
      </c>
      <c r="E58329">
        <v>81.431246000000002</v>
      </c>
    </row>
    <row r="58330" spans="1:5" x14ac:dyDescent="0.3">
      <c r="A58330">
        <v>58329</v>
      </c>
      <c r="B58330" s="2">
        <v>45837.643750000003</v>
      </c>
      <c r="C58330" s="3" t="s">
        <v>16286</v>
      </c>
      <c r="D58330">
        <v>89.081692000000004</v>
      </c>
      <c r="E58330">
        <v>81.433571999999998</v>
      </c>
    </row>
    <row r="58331" spans="1:5" x14ac:dyDescent="0.3">
      <c r="A58331">
        <v>58330</v>
      </c>
      <c r="B58331" s="2">
        <v>45837.644444444442</v>
      </c>
      <c r="C58331" s="3" t="s">
        <v>16286</v>
      </c>
      <c r="D58331">
        <v>89.084339</v>
      </c>
      <c r="E58331">
        <v>81.437805999999995</v>
      </c>
    </row>
    <row r="58332" spans="1:5" x14ac:dyDescent="0.3">
      <c r="A58332">
        <v>58331</v>
      </c>
      <c r="B58332" s="2">
        <v>45837.645138888889</v>
      </c>
      <c r="C58332" s="3" t="s">
        <v>16286</v>
      </c>
      <c r="D58332">
        <v>89.086611000000005</v>
      </c>
      <c r="E58332">
        <v>81.438631999999998</v>
      </c>
    </row>
    <row r="58333" spans="1:5" x14ac:dyDescent="0.3">
      <c r="A58333">
        <v>58332</v>
      </c>
      <c r="B58333" s="2">
        <v>44788.038194444445</v>
      </c>
      <c r="C58333" s="3" t="s">
        <v>16288</v>
      </c>
      <c r="D58333">
        <v>58.019795999999999</v>
      </c>
      <c r="E58333">
        <v>-121.456504</v>
      </c>
    </row>
    <row r="58334" spans="1:5" x14ac:dyDescent="0.3">
      <c r="A58334">
        <v>58333</v>
      </c>
      <c r="B58334" s="2">
        <v>44788.038888888892</v>
      </c>
      <c r="C58334" s="3" t="s">
        <v>16288</v>
      </c>
      <c r="D58334">
        <v>58.021650000000001</v>
      </c>
      <c r="E58334">
        <v>-121.451116</v>
      </c>
    </row>
    <row r="58335" spans="1:5" x14ac:dyDescent="0.3">
      <c r="A58335">
        <v>58334</v>
      </c>
      <c r="B58335" s="2">
        <v>44788.039583333331</v>
      </c>
      <c r="C58335" s="3" t="s">
        <v>16288</v>
      </c>
      <c r="D58335">
        <v>58.025897000000001</v>
      </c>
      <c r="E58335">
        <v>-121.45030199999999</v>
      </c>
    </row>
    <row r="58336" spans="1:5" x14ac:dyDescent="0.3">
      <c r="A58336">
        <v>58335</v>
      </c>
      <c r="B58336" s="2">
        <v>44788.040277777778</v>
      </c>
      <c r="C58336" s="3" t="s">
        <v>16288</v>
      </c>
      <c r="D58336">
        <v>58.027608000000001</v>
      </c>
      <c r="E58336">
        <v>-121.44719499999999</v>
      </c>
    </row>
    <row r="58337" spans="1:5" x14ac:dyDescent="0.3">
      <c r="A58337">
        <v>58336</v>
      </c>
      <c r="B58337" s="2">
        <v>44788.040972222225</v>
      </c>
      <c r="C58337" s="3" t="s">
        <v>16288</v>
      </c>
      <c r="D58337">
        <v>58.033061000000004</v>
      </c>
      <c r="E58337">
        <v>-121.44538799999999</v>
      </c>
    </row>
    <row r="58338" spans="1:5" x14ac:dyDescent="0.3">
      <c r="A58338">
        <v>58337</v>
      </c>
      <c r="B58338" s="2">
        <v>44788.041666666664</v>
      </c>
      <c r="C58338" s="3" t="s">
        <v>16288</v>
      </c>
      <c r="D58338">
        <v>58.032826999999997</v>
      </c>
      <c r="E58338">
        <v>-121.44544399999999</v>
      </c>
    </row>
    <row r="58339" spans="1:5" x14ac:dyDescent="0.3">
      <c r="A58339">
        <v>58338</v>
      </c>
      <c r="B58339" s="2">
        <v>44788.042361111111</v>
      </c>
      <c r="C58339" s="3" t="s">
        <v>16288</v>
      </c>
      <c r="D58339">
        <v>58.039012999999997</v>
      </c>
      <c r="E58339">
        <v>-121.440038</v>
      </c>
    </row>
    <row r="58340" spans="1:5" x14ac:dyDescent="0.3">
      <c r="A58340">
        <v>58339</v>
      </c>
      <c r="B58340" s="2">
        <v>44362.699305555558</v>
      </c>
      <c r="C58340" s="3" t="s">
        <v>16290</v>
      </c>
      <c r="D58340">
        <v>3.090239</v>
      </c>
      <c r="E58340">
        <v>80.301875999999993</v>
      </c>
    </row>
    <row r="58341" spans="1:5" x14ac:dyDescent="0.3">
      <c r="A58341">
        <v>58340</v>
      </c>
      <c r="B58341" s="2">
        <v>44362.7</v>
      </c>
      <c r="C58341" s="3" t="s">
        <v>16290</v>
      </c>
      <c r="D58341">
        <v>3.0955430000000002</v>
      </c>
      <c r="E58341">
        <v>80.304239999999993</v>
      </c>
    </row>
    <row r="58342" spans="1:5" x14ac:dyDescent="0.3">
      <c r="A58342">
        <v>58341</v>
      </c>
      <c r="B58342" s="2">
        <v>44362.700694444444</v>
      </c>
      <c r="C58342" s="3" t="s">
        <v>16290</v>
      </c>
      <c r="D58342">
        <v>3.0963039999999999</v>
      </c>
      <c r="E58342">
        <v>80.303811999999994</v>
      </c>
    </row>
    <row r="58343" spans="1:5" x14ac:dyDescent="0.3">
      <c r="A58343">
        <v>58342</v>
      </c>
      <c r="B58343" s="2">
        <v>44362.701388888891</v>
      </c>
      <c r="C58343" s="3" t="s">
        <v>16290</v>
      </c>
      <c r="D58343">
        <v>3.0975609999999998</v>
      </c>
      <c r="E58343">
        <v>80.307991000000001</v>
      </c>
    </row>
    <row r="58344" spans="1:5" x14ac:dyDescent="0.3">
      <c r="A58344">
        <v>58343</v>
      </c>
      <c r="B58344" s="2">
        <v>44362.70208333333</v>
      </c>
      <c r="C58344" s="3" t="s">
        <v>16290</v>
      </c>
      <c r="D58344">
        <v>3.1029960000000001</v>
      </c>
      <c r="E58344">
        <v>80.307587999999996</v>
      </c>
    </row>
    <row r="58345" spans="1:5" x14ac:dyDescent="0.3">
      <c r="A58345">
        <v>58344</v>
      </c>
      <c r="B58345" s="2">
        <v>44362.702777777777</v>
      </c>
      <c r="C58345" s="3" t="s">
        <v>16290</v>
      </c>
      <c r="D58345">
        <v>3.1071710000000001</v>
      </c>
      <c r="E58345">
        <v>80.309032999999999</v>
      </c>
    </row>
    <row r="58346" spans="1:5" x14ac:dyDescent="0.3">
      <c r="A58346">
        <v>58345</v>
      </c>
      <c r="B58346" s="2">
        <v>44362.703472222223</v>
      </c>
      <c r="C58346" s="3" t="s">
        <v>16290</v>
      </c>
      <c r="D58346">
        <v>3.1135440000000001</v>
      </c>
      <c r="E58346">
        <v>80.308963000000006</v>
      </c>
    </row>
    <row r="58347" spans="1:5" x14ac:dyDescent="0.3">
      <c r="A58347">
        <v>58346</v>
      </c>
      <c r="B58347" s="2">
        <v>45929.164583333331</v>
      </c>
      <c r="C58347" s="3" t="s">
        <v>16292</v>
      </c>
      <c r="D58347">
        <v>89.392419000000004</v>
      </c>
      <c r="E58347">
        <v>-115.12221</v>
      </c>
    </row>
    <row r="58348" spans="1:5" x14ac:dyDescent="0.3">
      <c r="A58348">
        <v>58347</v>
      </c>
      <c r="B58348" s="2">
        <v>45929.165277777778</v>
      </c>
      <c r="C58348" s="3" t="s">
        <v>16292</v>
      </c>
      <c r="D58348">
        <v>89.396260999999996</v>
      </c>
      <c r="E58348">
        <v>-115.11642399999999</v>
      </c>
    </row>
    <row r="58349" spans="1:5" x14ac:dyDescent="0.3">
      <c r="A58349">
        <v>58348</v>
      </c>
      <c r="B58349" s="2">
        <v>45929.165972222225</v>
      </c>
      <c r="C58349" s="3" t="s">
        <v>16292</v>
      </c>
      <c r="D58349">
        <v>89.398965000000004</v>
      </c>
      <c r="E58349">
        <v>-115.116906</v>
      </c>
    </row>
    <row r="58350" spans="1:5" x14ac:dyDescent="0.3">
      <c r="A58350">
        <v>58349</v>
      </c>
      <c r="B58350" s="2">
        <v>45929.166666666664</v>
      </c>
      <c r="C58350" s="3" t="s">
        <v>16292</v>
      </c>
      <c r="D58350">
        <v>89.403312999999997</v>
      </c>
      <c r="E58350">
        <v>-115.11449</v>
      </c>
    </row>
    <row r="58351" spans="1:5" x14ac:dyDescent="0.3">
      <c r="A58351">
        <v>58350</v>
      </c>
      <c r="B58351" s="2">
        <v>45929.167361111111</v>
      </c>
      <c r="C58351" s="3" t="s">
        <v>16292</v>
      </c>
      <c r="D58351">
        <v>89.404954000000004</v>
      </c>
      <c r="E58351">
        <v>-115.11387499999999</v>
      </c>
    </row>
    <row r="58352" spans="1:5" x14ac:dyDescent="0.3">
      <c r="A58352">
        <v>58351</v>
      </c>
      <c r="B58352" s="2">
        <v>45929.168055555558</v>
      </c>
      <c r="C58352" s="3" t="s">
        <v>16292</v>
      </c>
      <c r="D58352">
        <v>89.407413000000005</v>
      </c>
      <c r="E58352">
        <v>-115.107936</v>
      </c>
    </row>
    <row r="58353" spans="1:5" x14ac:dyDescent="0.3">
      <c r="A58353">
        <v>58352</v>
      </c>
      <c r="B58353" s="2">
        <v>45929.168749999997</v>
      </c>
      <c r="C58353" s="3" t="s">
        <v>16292</v>
      </c>
      <c r="D58353">
        <v>89.410264999999995</v>
      </c>
      <c r="E58353">
        <v>-115.104704</v>
      </c>
    </row>
    <row r="58354" spans="1:5" x14ac:dyDescent="0.3">
      <c r="A58354">
        <v>58353</v>
      </c>
      <c r="B58354" s="2">
        <v>45733.429166666669</v>
      </c>
      <c r="C58354" s="3" t="s">
        <v>16294</v>
      </c>
      <c r="D58354">
        <v>85.986853999999994</v>
      </c>
      <c r="E58354">
        <v>-134.22074900000001</v>
      </c>
    </row>
    <row r="58355" spans="1:5" x14ac:dyDescent="0.3">
      <c r="A58355">
        <v>58354</v>
      </c>
      <c r="B58355" s="2">
        <v>45733.429861111108</v>
      </c>
      <c r="C58355" s="3" t="s">
        <v>16294</v>
      </c>
      <c r="D58355">
        <v>85.987922999999995</v>
      </c>
      <c r="E58355">
        <v>-134.21773200000001</v>
      </c>
    </row>
    <row r="58356" spans="1:5" x14ac:dyDescent="0.3">
      <c r="A58356">
        <v>58355</v>
      </c>
      <c r="B58356" s="2">
        <v>45733.430555555555</v>
      </c>
      <c r="C58356" s="3" t="s">
        <v>16294</v>
      </c>
      <c r="D58356">
        <v>85.992018999999999</v>
      </c>
      <c r="E58356">
        <v>-134.21690699999999</v>
      </c>
    </row>
    <row r="58357" spans="1:5" x14ac:dyDescent="0.3">
      <c r="A58357">
        <v>58356</v>
      </c>
      <c r="B58357" s="2">
        <v>45733.431250000001</v>
      </c>
      <c r="C58357" s="3" t="s">
        <v>16294</v>
      </c>
      <c r="D58357">
        <v>85.992611999999994</v>
      </c>
      <c r="E58357">
        <v>-134.214775</v>
      </c>
    </row>
    <row r="58358" spans="1:5" x14ac:dyDescent="0.3">
      <c r="A58358">
        <v>58357</v>
      </c>
      <c r="B58358" s="2">
        <v>45733.431944444441</v>
      </c>
      <c r="C58358" s="3" t="s">
        <v>16294</v>
      </c>
      <c r="D58358">
        <v>85.995988999999994</v>
      </c>
      <c r="E58358">
        <v>-134.213854</v>
      </c>
    </row>
    <row r="58359" spans="1:5" x14ac:dyDescent="0.3">
      <c r="A58359">
        <v>58358</v>
      </c>
      <c r="B58359" s="2">
        <v>45733.432638888888</v>
      </c>
      <c r="C58359" s="3" t="s">
        <v>16294</v>
      </c>
      <c r="D58359">
        <v>85.999526000000003</v>
      </c>
      <c r="E58359">
        <v>-134.207719</v>
      </c>
    </row>
    <row r="58360" spans="1:5" x14ac:dyDescent="0.3">
      <c r="A58360">
        <v>58359</v>
      </c>
      <c r="B58360" s="2">
        <v>45733.433333333334</v>
      </c>
      <c r="C58360" s="3" t="s">
        <v>16294</v>
      </c>
      <c r="D58360">
        <v>86.000671999999994</v>
      </c>
      <c r="E58360">
        <v>-134.20641699999999</v>
      </c>
    </row>
    <row r="58361" spans="1:5" x14ac:dyDescent="0.3">
      <c r="A58361">
        <v>58360</v>
      </c>
      <c r="B58361" s="2">
        <v>45496.055555555555</v>
      </c>
      <c r="C58361" s="3" t="s">
        <v>16296</v>
      </c>
      <c r="D58361">
        <v>-65.168644</v>
      </c>
      <c r="E58361">
        <v>157.797448</v>
      </c>
    </row>
    <row r="58362" spans="1:5" x14ac:dyDescent="0.3">
      <c r="A58362">
        <v>58361</v>
      </c>
      <c r="B58362" s="2">
        <v>45496.056250000001</v>
      </c>
      <c r="C58362" s="3" t="s">
        <v>16296</v>
      </c>
      <c r="D58362">
        <v>-65.162244999999999</v>
      </c>
      <c r="E58362">
        <v>157.79870299999999</v>
      </c>
    </row>
    <row r="58363" spans="1:5" x14ac:dyDescent="0.3">
      <c r="A58363">
        <v>58362</v>
      </c>
      <c r="B58363" s="2">
        <v>45496.056944444441</v>
      </c>
      <c r="C58363" s="3" t="s">
        <v>16296</v>
      </c>
      <c r="D58363">
        <v>-65.157281999999995</v>
      </c>
      <c r="E58363">
        <v>157.79972799999999</v>
      </c>
    </row>
    <row r="58364" spans="1:5" x14ac:dyDescent="0.3">
      <c r="A58364">
        <v>58363</v>
      </c>
      <c r="B58364" s="2">
        <v>45496.057638888888</v>
      </c>
      <c r="C58364" s="3" t="s">
        <v>16296</v>
      </c>
      <c r="D58364">
        <v>-65.153420999999994</v>
      </c>
      <c r="E58364">
        <v>157.80501599999999</v>
      </c>
    </row>
    <row r="58365" spans="1:5" x14ac:dyDescent="0.3">
      <c r="A58365">
        <v>58364</v>
      </c>
      <c r="B58365" s="2">
        <v>45496.058333333334</v>
      </c>
      <c r="C58365" s="3" t="s">
        <v>16296</v>
      </c>
      <c r="D58365">
        <v>-65.152448000000007</v>
      </c>
      <c r="E58365">
        <v>157.809211</v>
      </c>
    </row>
    <row r="58366" spans="1:5" x14ac:dyDescent="0.3">
      <c r="A58366">
        <v>58365</v>
      </c>
      <c r="B58366" s="2">
        <v>45496.059027777781</v>
      </c>
      <c r="C58366" s="3" t="s">
        <v>16296</v>
      </c>
      <c r="D58366">
        <v>-65.149344999999997</v>
      </c>
      <c r="E58366">
        <v>157.810272</v>
      </c>
    </row>
    <row r="58367" spans="1:5" x14ac:dyDescent="0.3">
      <c r="A58367">
        <v>58366</v>
      </c>
      <c r="B58367" s="2">
        <v>45496.05972222222</v>
      </c>
      <c r="C58367" s="3" t="s">
        <v>16296</v>
      </c>
      <c r="D58367">
        <v>-65.146551000000002</v>
      </c>
      <c r="E58367">
        <v>157.815324</v>
      </c>
    </row>
    <row r="58368" spans="1:5" x14ac:dyDescent="0.3">
      <c r="A58368">
        <v>58367</v>
      </c>
      <c r="B58368" s="2">
        <v>45017.817361111112</v>
      </c>
      <c r="C58368" s="3" t="s">
        <v>16298</v>
      </c>
      <c r="D58368">
        <v>-29.275911000000001</v>
      </c>
      <c r="E58368">
        <v>7.9561780000000004</v>
      </c>
    </row>
    <row r="58369" spans="1:5" x14ac:dyDescent="0.3">
      <c r="A58369">
        <v>58368</v>
      </c>
      <c r="B58369" s="2">
        <v>45017.818055555559</v>
      </c>
      <c r="C58369" s="3" t="s">
        <v>16298</v>
      </c>
      <c r="D58369">
        <v>-29.274090000000001</v>
      </c>
      <c r="E58369">
        <v>7.9565510000000002</v>
      </c>
    </row>
    <row r="58370" spans="1:5" x14ac:dyDescent="0.3">
      <c r="A58370">
        <v>58369</v>
      </c>
      <c r="B58370" s="2">
        <v>45017.818749999999</v>
      </c>
      <c r="C58370" s="3" t="s">
        <v>16298</v>
      </c>
      <c r="D58370">
        <v>-29.273031</v>
      </c>
      <c r="E58370">
        <v>7.9598060000000004</v>
      </c>
    </row>
    <row r="58371" spans="1:5" x14ac:dyDescent="0.3">
      <c r="A58371">
        <v>58370</v>
      </c>
      <c r="B58371" s="2">
        <v>45017.819444444445</v>
      </c>
      <c r="C58371" s="3" t="s">
        <v>16298</v>
      </c>
      <c r="D58371">
        <v>-29.273088000000001</v>
      </c>
      <c r="E58371">
        <v>7.9596369999999999</v>
      </c>
    </row>
    <row r="58372" spans="1:5" x14ac:dyDescent="0.3">
      <c r="A58372">
        <v>58371</v>
      </c>
      <c r="B58372" s="2">
        <v>45017.820138888892</v>
      </c>
      <c r="C58372" s="3" t="s">
        <v>16298</v>
      </c>
      <c r="D58372">
        <v>-29.271778000000001</v>
      </c>
      <c r="E58372">
        <v>7.9646840000000001</v>
      </c>
    </row>
    <row r="58373" spans="1:5" x14ac:dyDescent="0.3">
      <c r="A58373">
        <v>58372</v>
      </c>
      <c r="B58373" s="2">
        <v>45017.820833333331</v>
      </c>
      <c r="C58373" s="3" t="s">
        <v>16298</v>
      </c>
      <c r="D58373">
        <v>-29.272005</v>
      </c>
      <c r="E58373">
        <v>7.9697199999999997</v>
      </c>
    </row>
    <row r="58374" spans="1:5" x14ac:dyDescent="0.3">
      <c r="A58374">
        <v>58373</v>
      </c>
      <c r="B58374" s="2">
        <v>45017.821527777778</v>
      </c>
      <c r="C58374" s="3" t="s">
        <v>16298</v>
      </c>
      <c r="D58374">
        <v>-29.267907000000001</v>
      </c>
      <c r="E58374">
        <v>7.9738170000000004</v>
      </c>
    </row>
    <row r="58375" spans="1:5" x14ac:dyDescent="0.3">
      <c r="A58375">
        <v>58374</v>
      </c>
      <c r="B58375" s="2">
        <v>45860.339583333334</v>
      </c>
      <c r="C58375" s="3" t="s">
        <v>16300</v>
      </c>
      <c r="D58375">
        <v>-7.7965159999999996</v>
      </c>
      <c r="E58375">
        <v>103.820047</v>
      </c>
    </row>
    <row r="58376" spans="1:5" x14ac:dyDescent="0.3">
      <c r="A58376">
        <v>58375</v>
      </c>
      <c r="B58376" s="2">
        <v>45860.340277777781</v>
      </c>
      <c r="C58376" s="3" t="s">
        <v>16300</v>
      </c>
      <c r="D58376">
        <v>-7.7902550000000002</v>
      </c>
      <c r="E58376">
        <v>103.825064</v>
      </c>
    </row>
    <row r="58377" spans="1:5" x14ac:dyDescent="0.3">
      <c r="A58377">
        <v>58376</v>
      </c>
      <c r="B58377" s="2">
        <v>45860.34097222222</v>
      </c>
      <c r="C58377" s="3" t="s">
        <v>16300</v>
      </c>
      <c r="D58377">
        <v>-7.7904939999999998</v>
      </c>
      <c r="E58377">
        <v>103.829694</v>
      </c>
    </row>
    <row r="58378" spans="1:5" x14ac:dyDescent="0.3">
      <c r="A58378">
        <v>58377</v>
      </c>
      <c r="B58378" s="2">
        <v>45860.341666666667</v>
      </c>
      <c r="C58378" s="3" t="s">
        <v>16300</v>
      </c>
      <c r="D58378">
        <v>-7.7872440000000003</v>
      </c>
      <c r="E58378">
        <v>103.833521</v>
      </c>
    </row>
    <row r="58379" spans="1:5" x14ac:dyDescent="0.3">
      <c r="A58379">
        <v>58378</v>
      </c>
      <c r="B58379" s="2">
        <v>45860.342361111114</v>
      </c>
      <c r="C58379" s="3" t="s">
        <v>16300</v>
      </c>
      <c r="D58379">
        <v>-7.7820220000000004</v>
      </c>
      <c r="E58379">
        <v>103.836355</v>
      </c>
    </row>
    <row r="58380" spans="1:5" x14ac:dyDescent="0.3">
      <c r="A58380">
        <v>58379</v>
      </c>
      <c r="B58380" s="2">
        <v>45860.343055555553</v>
      </c>
      <c r="C58380" s="3" t="s">
        <v>16300</v>
      </c>
      <c r="D58380">
        <v>-7.7759650000000002</v>
      </c>
      <c r="E58380">
        <v>103.836321</v>
      </c>
    </row>
    <row r="58381" spans="1:5" x14ac:dyDescent="0.3">
      <c r="A58381">
        <v>58380</v>
      </c>
      <c r="B58381" s="2">
        <v>45860.34375</v>
      </c>
      <c r="C58381" s="3" t="s">
        <v>16300</v>
      </c>
      <c r="D58381">
        <v>-7.7742120000000003</v>
      </c>
      <c r="E58381">
        <v>103.83747</v>
      </c>
    </row>
    <row r="58382" spans="1:5" x14ac:dyDescent="0.3">
      <c r="A58382">
        <v>58381</v>
      </c>
      <c r="B58382" s="2">
        <v>44970.479861111111</v>
      </c>
      <c r="C58382" s="3" t="s">
        <v>16302</v>
      </c>
      <c r="D58382">
        <v>76.690566000000004</v>
      </c>
      <c r="E58382">
        <v>22.8995</v>
      </c>
    </row>
    <row r="58383" spans="1:5" x14ac:dyDescent="0.3">
      <c r="A58383">
        <v>58382</v>
      </c>
      <c r="B58383" s="2">
        <v>44970.480555555558</v>
      </c>
      <c r="C58383" s="3" t="s">
        <v>16302</v>
      </c>
      <c r="D58383">
        <v>76.693076000000005</v>
      </c>
      <c r="E58383">
        <v>22.905918</v>
      </c>
    </row>
    <row r="58384" spans="1:5" x14ac:dyDescent="0.3">
      <c r="A58384">
        <v>58383</v>
      </c>
      <c r="B58384" s="2">
        <v>44970.481249999997</v>
      </c>
      <c r="C58384" s="3" t="s">
        <v>16302</v>
      </c>
      <c r="D58384">
        <v>76.696841000000006</v>
      </c>
      <c r="E58384">
        <v>22.909676999999999</v>
      </c>
    </row>
    <row r="58385" spans="1:5" x14ac:dyDescent="0.3">
      <c r="A58385">
        <v>58384</v>
      </c>
      <c r="B58385" s="2">
        <v>44970.481944444444</v>
      </c>
      <c r="C58385" s="3" t="s">
        <v>16302</v>
      </c>
      <c r="D58385">
        <v>76.700585000000004</v>
      </c>
      <c r="E58385">
        <v>22.909676000000001</v>
      </c>
    </row>
    <row r="58386" spans="1:5" x14ac:dyDescent="0.3">
      <c r="A58386">
        <v>58385</v>
      </c>
      <c r="B58386" s="2">
        <v>44970.482638888891</v>
      </c>
      <c r="C58386" s="3" t="s">
        <v>16302</v>
      </c>
      <c r="D58386">
        <v>76.704921999999996</v>
      </c>
      <c r="E58386">
        <v>22.911297999999999</v>
      </c>
    </row>
    <row r="58387" spans="1:5" x14ac:dyDescent="0.3">
      <c r="A58387">
        <v>58386</v>
      </c>
      <c r="B58387" s="2">
        <v>44970.48333333333</v>
      </c>
      <c r="C58387" s="3" t="s">
        <v>16302</v>
      </c>
      <c r="D58387">
        <v>76.705653999999996</v>
      </c>
      <c r="E58387">
        <v>22.916626000000001</v>
      </c>
    </row>
    <row r="58388" spans="1:5" x14ac:dyDescent="0.3">
      <c r="A58388">
        <v>58387</v>
      </c>
      <c r="B58388" s="2">
        <v>44970.484027777777</v>
      </c>
      <c r="C58388" s="3" t="s">
        <v>16302</v>
      </c>
      <c r="D58388">
        <v>76.707094999999995</v>
      </c>
      <c r="E58388">
        <v>22.920541</v>
      </c>
    </row>
    <row r="58389" spans="1:5" x14ac:dyDescent="0.3">
      <c r="A58389">
        <v>58388</v>
      </c>
      <c r="B58389" s="2">
        <v>44251.489583333336</v>
      </c>
      <c r="C58389" s="3" t="s">
        <v>16304</v>
      </c>
      <c r="D58389">
        <v>-4.8080540000000003</v>
      </c>
      <c r="E58389">
        <v>-140.44153900000001</v>
      </c>
    </row>
    <row r="58390" spans="1:5" x14ac:dyDescent="0.3">
      <c r="A58390">
        <v>58389</v>
      </c>
      <c r="B58390" s="2">
        <v>44251.490277777775</v>
      </c>
      <c r="C58390" s="3" t="s">
        <v>16304</v>
      </c>
      <c r="D58390">
        <v>-4.8029890000000002</v>
      </c>
      <c r="E58390">
        <v>-140.44018800000001</v>
      </c>
    </row>
    <row r="58391" spans="1:5" x14ac:dyDescent="0.3">
      <c r="A58391">
        <v>58390</v>
      </c>
      <c r="B58391" s="2">
        <v>44251.490972222222</v>
      </c>
      <c r="C58391" s="3" t="s">
        <v>16304</v>
      </c>
      <c r="D58391">
        <v>-4.8028380000000004</v>
      </c>
      <c r="E58391">
        <v>-140.43465800000001</v>
      </c>
    </row>
    <row r="58392" spans="1:5" x14ac:dyDescent="0.3">
      <c r="A58392">
        <v>58391</v>
      </c>
      <c r="B58392" s="2">
        <v>44251.491666666669</v>
      </c>
      <c r="C58392" s="3" t="s">
        <v>16304</v>
      </c>
      <c r="D58392">
        <v>-4.798381</v>
      </c>
      <c r="E58392">
        <v>-140.43381400000001</v>
      </c>
    </row>
    <row r="58393" spans="1:5" x14ac:dyDescent="0.3">
      <c r="A58393">
        <v>58392</v>
      </c>
      <c r="B58393" s="2">
        <v>44251.492361111108</v>
      </c>
      <c r="C58393" s="3" t="s">
        <v>16304</v>
      </c>
      <c r="D58393">
        <v>-4.7989100000000002</v>
      </c>
      <c r="E58393">
        <v>-140.43247700000001</v>
      </c>
    </row>
    <row r="58394" spans="1:5" x14ac:dyDescent="0.3">
      <c r="A58394">
        <v>58393</v>
      </c>
      <c r="B58394" s="2">
        <v>44251.493055555555</v>
      </c>
      <c r="C58394" s="3" t="s">
        <v>16304</v>
      </c>
      <c r="D58394">
        <v>-4.7968310000000001</v>
      </c>
      <c r="E58394">
        <v>-140.432017</v>
      </c>
    </row>
    <row r="58395" spans="1:5" x14ac:dyDescent="0.3">
      <c r="A58395">
        <v>58394</v>
      </c>
      <c r="B58395" s="2">
        <v>44251.493750000001</v>
      </c>
      <c r="C58395" s="3" t="s">
        <v>16304</v>
      </c>
      <c r="D58395">
        <v>-4.7919010000000002</v>
      </c>
      <c r="E58395">
        <v>-140.43203600000001</v>
      </c>
    </row>
    <row r="58396" spans="1:5" x14ac:dyDescent="0.3">
      <c r="A58396">
        <v>58395</v>
      </c>
      <c r="B58396" s="2">
        <v>44834.344444444447</v>
      </c>
      <c r="C58396" s="3" t="s">
        <v>16306</v>
      </c>
      <c r="D58396">
        <v>-50.465324000000003</v>
      </c>
      <c r="E58396">
        <v>119.237981</v>
      </c>
    </row>
    <row r="58397" spans="1:5" x14ac:dyDescent="0.3">
      <c r="A58397">
        <v>58396</v>
      </c>
      <c r="B58397" s="2">
        <v>44834.345138888886</v>
      </c>
      <c r="C58397" s="3" t="s">
        <v>16306</v>
      </c>
      <c r="D58397">
        <v>-50.460129999999999</v>
      </c>
      <c r="E58397">
        <v>119.238709</v>
      </c>
    </row>
    <row r="58398" spans="1:5" x14ac:dyDescent="0.3">
      <c r="A58398">
        <v>58397</v>
      </c>
      <c r="B58398" s="2">
        <v>44834.345833333333</v>
      </c>
      <c r="C58398" s="3" t="s">
        <v>16306</v>
      </c>
      <c r="D58398">
        <v>-50.454832000000003</v>
      </c>
      <c r="E58398">
        <v>119.242087</v>
      </c>
    </row>
    <row r="58399" spans="1:5" x14ac:dyDescent="0.3">
      <c r="A58399">
        <v>58398</v>
      </c>
      <c r="B58399" s="2">
        <v>44834.34652777778</v>
      </c>
      <c r="C58399" s="3" t="s">
        <v>16306</v>
      </c>
      <c r="D58399">
        <v>-50.451681000000001</v>
      </c>
      <c r="E58399">
        <v>119.24249500000001</v>
      </c>
    </row>
    <row r="58400" spans="1:5" x14ac:dyDescent="0.3">
      <c r="A58400">
        <v>58399</v>
      </c>
      <c r="B58400" s="2">
        <v>44834.347222222219</v>
      </c>
      <c r="C58400" s="3" t="s">
        <v>16306</v>
      </c>
      <c r="D58400">
        <v>-50.446193999999998</v>
      </c>
      <c r="E58400">
        <v>119.243617</v>
      </c>
    </row>
    <row r="58401" spans="1:5" x14ac:dyDescent="0.3">
      <c r="A58401">
        <v>58400</v>
      </c>
      <c r="B58401" s="2">
        <v>44834.347916666666</v>
      </c>
      <c r="C58401" s="3" t="s">
        <v>16306</v>
      </c>
      <c r="D58401">
        <v>-50.440131000000001</v>
      </c>
      <c r="E58401">
        <v>119.24473399999999</v>
      </c>
    </row>
    <row r="58402" spans="1:5" x14ac:dyDescent="0.3">
      <c r="A58402">
        <v>58401</v>
      </c>
      <c r="B58402" s="2">
        <v>44834.348611111112</v>
      </c>
      <c r="C58402" s="3" t="s">
        <v>16306</v>
      </c>
      <c r="D58402">
        <v>-50.434859000000003</v>
      </c>
      <c r="E58402">
        <v>119.24600599999999</v>
      </c>
    </row>
    <row r="58403" spans="1:5" x14ac:dyDescent="0.3">
      <c r="A58403">
        <v>58402</v>
      </c>
      <c r="B58403" s="2">
        <v>44931.097916666666</v>
      </c>
      <c r="C58403" s="3" t="s">
        <v>16308</v>
      </c>
      <c r="D58403">
        <v>77.851982000000007</v>
      </c>
      <c r="E58403">
        <v>-9.7158029999999993</v>
      </c>
    </row>
    <row r="58404" spans="1:5" x14ac:dyDescent="0.3">
      <c r="A58404">
        <v>58403</v>
      </c>
      <c r="B58404" s="2">
        <v>44931.098611111112</v>
      </c>
      <c r="C58404" s="3" t="s">
        <v>16308</v>
      </c>
      <c r="D58404">
        <v>77.854427000000001</v>
      </c>
      <c r="E58404">
        <v>-9.7156269999999996</v>
      </c>
    </row>
    <row r="58405" spans="1:5" x14ac:dyDescent="0.3">
      <c r="A58405">
        <v>58404</v>
      </c>
      <c r="B58405" s="2">
        <v>44931.099305555559</v>
      </c>
      <c r="C58405" s="3" t="s">
        <v>16308</v>
      </c>
      <c r="D58405">
        <v>77.853748999999993</v>
      </c>
      <c r="E58405">
        <v>-9.7146080000000001</v>
      </c>
    </row>
    <row r="58406" spans="1:5" x14ac:dyDescent="0.3">
      <c r="A58406">
        <v>58405</v>
      </c>
      <c r="B58406" s="2">
        <v>44931.1</v>
      </c>
      <c r="C58406" s="3" t="s">
        <v>16308</v>
      </c>
      <c r="D58406">
        <v>77.855513000000002</v>
      </c>
      <c r="E58406">
        <v>-9.7092620000000007</v>
      </c>
    </row>
    <row r="58407" spans="1:5" x14ac:dyDescent="0.3">
      <c r="A58407">
        <v>58406</v>
      </c>
      <c r="B58407" s="2">
        <v>44931.100694444445</v>
      </c>
      <c r="C58407" s="3" t="s">
        <v>16308</v>
      </c>
      <c r="D58407">
        <v>77.854962999999998</v>
      </c>
      <c r="E58407">
        <v>-9.705349</v>
      </c>
    </row>
    <row r="58408" spans="1:5" x14ac:dyDescent="0.3">
      <c r="A58408">
        <v>58407</v>
      </c>
      <c r="B58408" s="2">
        <v>44931.101388888892</v>
      </c>
      <c r="C58408" s="3" t="s">
        <v>16308</v>
      </c>
      <c r="D58408">
        <v>77.856311000000005</v>
      </c>
      <c r="E58408">
        <v>-9.7059350000000002</v>
      </c>
    </row>
    <row r="58409" spans="1:5" x14ac:dyDescent="0.3">
      <c r="A58409">
        <v>58408</v>
      </c>
      <c r="B58409" s="2">
        <v>44931.102083333331</v>
      </c>
      <c r="C58409" s="3" t="s">
        <v>16308</v>
      </c>
      <c r="D58409">
        <v>77.860174999999998</v>
      </c>
      <c r="E58409">
        <v>-9.7006309999999996</v>
      </c>
    </row>
    <row r="58410" spans="1:5" x14ac:dyDescent="0.3">
      <c r="A58410">
        <v>58409</v>
      </c>
      <c r="B58410" s="2">
        <v>45534.968055555553</v>
      </c>
      <c r="C58410" s="3" t="s">
        <v>16309</v>
      </c>
      <c r="D58410">
        <v>-58.75806</v>
      </c>
      <c r="E58410">
        <v>-177.46109300000001</v>
      </c>
    </row>
    <row r="58411" spans="1:5" x14ac:dyDescent="0.3">
      <c r="A58411">
        <v>58410</v>
      </c>
      <c r="B58411" s="2">
        <v>45534.96875</v>
      </c>
      <c r="C58411" s="3" t="s">
        <v>16309</v>
      </c>
      <c r="D58411">
        <v>-58.756182000000003</v>
      </c>
      <c r="E58411">
        <v>-177.45662899999999</v>
      </c>
    </row>
    <row r="58412" spans="1:5" x14ac:dyDescent="0.3">
      <c r="A58412">
        <v>58411</v>
      </c>
      <c r="B58412" s="2">
        <v>45534.969444444447</v>
      </c>
      <c r="C58412" s="3" t="s">
        <v>16309</v>
      </c>
      <c r="D58412">
        <v>-58.752504000000002</v>
      </c>
      <c r="E58412">
        <v>-177.45741599999999</v>
      </c>
    </row>
    <row r="58413" spans="1:5" x14ac:dyDescent="0.3">
      <c r="A58413">
        <v>58412</v>
      </c>
      <c r="B58413" s="2">
        <v>45534.970138888886</v>
      </c>
      <c r="C58413" s="3" t="s">
        <v>16309</v>
      </c>
      <c r="D58413">
        <v>-58.749490000000002</v>
      </c>
      <c r="E58413">
        <v>-177.45411799999999</v>
      </c>
    </row>
    <row r="58414" spans="1:5" x14ac:dyDescent="0.3">
      <c r="A58414">
        <v>58413</v>
      </c>
      <c r="B58414" s="2">
        <v>45534.970833333333</v>
      </c>
      <c r="C58414" s="3" t="s">
        <v>16309</v>
      </c>
      <c r="D58414">
        <v>-58.747492000000001</v>
      </c>
      <c r="E58414">
        <v>-177.449018</v>
      </c>
    </row>
    <row r="58415" spans="1:5" x14ac:dyDescent="0.3">
      <c r="A58415">
        <v>58414</v>
      </c>
      <c r="B58415" s="2">
        <v>45534.97152777778</v>
      </c>
      <c r="C58415" s="3" t="s">
        <v>16309</v>
      </c>
      <c r="D58415">
        <v>-58.746720000000003</v>
      </c>
      <c r="E58415">
        <v>-177.442836</v>
      </c>
    </row>
    <row r="58416" spans="1:5" x14ac:dyDescent="0.3">
      <c r="A58416">
        <v>58415</v>
      </c>
      <c r="B58416" s="2">
        <v>45534.972222222219</v>
      </c>
      <c r="C58416" s="3" t="s">
        <v>16309</v>
      </c>
      <c r="D58416">
        <v>-58.741804999999999</v>
      </c>
      <c r="E58416">
        <v>-177.43821800000001</v>
      </c>
    </row>
    <row r="58417" spans="1:5" x14ac:dyDescent="0.3">
      <c r="A58417">
        <v>58416</v>
      </c>
      <c r="B58417" s="2">
        <v>44623.743750000001</v>
      </c>
      <c r="C58417" s="3" t="s">
        <v>16311</v>
      </c>
      <c r="D58417">
        <v>-58.670788000000002</v>
      </c>
      <c r="E58417">
        <v>-80.870617999999993</v>
      </c>
    </row>
    <row r="58418" spans="1:5" x14ac:dyDescent="0.3">
      <c r="A58418">
        <v>58417</v>
      </c>
      <c r="B58418" s="2">
        <v>44623.744444444441</v>
      </c>
      <c r="C58418" s="3" t="s">
        <v>16311</v>
      </c>
      <c r="D58418">
        <v>-58.669105999999999</v>
      </c>
      <c r="E58418">
        <v>-80.866712000000007</v>
      </c>
    </row>
    <row r="58419" spans="1:5" x14ac:dyDescent="0.3">
      <c r="A58419">
        <v>58418</v>
      </c>
      <c r="B58419" s="2">
        <v>44623.745138888888</v>
      </c>
      <c r="C58419" s="3" t="s">
        <v>16311</v>
      </c>
      <c r="D58419">
        <v>-58.665166999999997</v>
      </c>
      <c r="E58419">
        <v>-80.864366000000004</v>
      </c>
    </row>
    <row r="58420" spans="1:5" x14ac:dyDescent="0.3">
      <c r="A58420">
        <v>58419</v>
      </c>
      <c r="B58420" s="2">
        <v>44623.745833333334</v>
      </c>
      <c r="C58420" s="3" t="s">
        <v>16311</v>
      </c>
      <c r="D58420">
        <v>-58.664859</v>
      </c>
      <c r="E58420">
        <v>-80.863775000000004</v>
      </c>
    </row>
    <row r="58421" spans="1:5" x14ac:dyDescent="0.3">
      <c r="A58421">
        <v>58420</v>
      </c>
      <c r="B58421" s="2">
        <v>44623.746527777781</v>
      </c>
      <c r="C58421" s="3" t="s">
        <v>16311</v>
      </c>
      <c r="D58421">
        <v>-58.662520000000001</v>
      </c>
      <c r="E58421">
        <v>-80.864262999999994</v>
      </c>
    </row>
    <row r="58422" spans="1:5" x14ac:dyDescent="0.3">
      <c r="A58422">
        <v>58421</v>
      </c>
      <c r="B58422" s="2">
        <v>44623.74722222222</v>
      </c>
      <c r="C58422" s="3" t="s">
        <v>16311</v>
      </c>
      <c r="D58422">
        <v>-58.661146000000002</v>
      </c>
      <c r="E58422">
        <v>-80.863551000000001</v>
      </c>
    </row>
    <row r="58423" spans="1:5" x14ac:dyDescent="0.3">
      <c r="A58423">
        <v>58422</v>
      </c>
      <c r="B58423" s="2">
        <v>44623.747916666667</v>
      </c>
      <c r="C58423" s="3" t="s">
        <v>16311</v>
      </c>
      <c r="D58423">
        <v>-58.658284999999999</v>
      </c>
      <c r="E58423">
        <v>-80.858082999999993</v>
      </c>
    </row>
    <row r="58424" spans="1:5" x14ac:dyDescent="0.3">
      <c r="A58424">
        <v>58423</v>
      </c>
      <c r="B58424" s="2">
        <v>44993.772222222222</v>
      </c>
      <c r="C58424" s="3" t="s">
        <v>16313</v>
      </c>
      <c r="D58424">
        <v>-46.129494999999999</v>
      </c>
      <c r="E58424">
        <v>113.66826399999999</v>
      </c>
    </row>
    <row r="58425" spans="1:5" x14ac:dyDescent="0.3">
      <c r="A58425">
        <v>58424</v>
      </c>
      <c r="B58425" s="2">
        <v>44993.772916666669</v>
      </c>
      <c r="C58425" s="3" t="s">
        <v>16313</v>
      </c>
      <c r="D58425">
        <v>-46.129784999999998</v>
      </c>
      <c r="E58425">
        <v>113.67250799999999</v>
      </c>
    </row>
    <row r="58426" spans="1:5" x14ac:dyDescent="0.3">
      <c r="A58426">
        <v>58425</v>
      </c>
      <c r="B58426" s="2">
        <v>44993.773611111108</v>
      </c>
      <c r="C58426" s="3" t="s">
        <v>16313</v>
      </c>
      <c r="D58426">
        <v>-46.128393000000003</v>
      </c>
      <c r="E58426">
        <v>113.672561</v>
      </c>
    </row>
    <row r="58427" spans="1:5" x14ac:dyDescent="0.3">
      <c r="A58427">
        <v>58426</v>
      </c>
      <c r="B58427" s="2">
        <v>44993.774305555555</v>
      </c>
      <c r="C58427" s="3" t="s">
        <v>16313</v>
      </c>
      <c r="D58427">
        <v>-46.125808999999997</v>
      </c>
      <c r="E58427">
        <v>113.67397800000001</v>
      </c>
    </row>
    <row r="58428" spans="1:5" x14ac:dyDescent="0.3">
      <c r="A58428">
        <v>58427</v>
      </c>
      <c r="B58428" s="2">
        <v>44993.775000000001</v>
      </c>
      <c r="C58428" s="3" t="s">
        <v>16313</v>
      </c>
      <c r="D58428">
        <v>-46.121628999999999</v>
      </c>
      <c r="E58428">
        <v>113.67321</v>
      </c>
    </row>
    <row r="58429" spans="1:5" x14ac:dyDescent="0.3">
      <c r="A58429">
        <v>58428</v>
      </c>
      <c r="B58429" s="2">
        <v>44993.775694444441</v>
      </c>
      <c r="C58429" s="3" t="s">
        <v>16313</v>
      </c>
      <c r="D58429">
        <v>-46.119658999999999</v>
      </c>
      <c r="E58429">
        <v>113.67738900000001</v>
      </c>
    </row>
    <row r="58430" spans="1:5" x14ac:dyDescent="0.3">
      <c r="A58430">
        <v>58429</v>
      </c>
      <c r="B58430" s="2">
        <v>44993.776388888888</v>
      </c>
      <c r="C58430" s="3" t="s">
        <v>16313</v>
      </c>
      <c r="D58430">
        <v>-46.113354999999999</v>
      </c>
      <c r="E58430">
        <v>113.679875</v>
      </c>
    </row>
    <row r="58431" spans="1:5" x14ac:dyDescent="0.3">
      <c r="A58431">
        <v>58430</v>
      </c>
      <c r="B58431" s="2">
        <v>44586.396527777775</v>
      </c>
      <c r="C58431" s="3" t="s">
        <v>16315</v>
      </c>
      <c r="D58431">
        <v>-8.6503409999999992</v>
      </c>
      <c r="E58431">
        <v>-62.631194999999998</v>
      </c>
    </row>
    <row r="58432" spans="1:5" x14ac:dyDescent="0.3">
      <c r="A58432">
        <v>58431</v>
      </c>
      <c r="B58432" s="2">
        <v>44586.397222222222</v>
      </c>
      <c r="C58432" s="3" t="s">
        <v>16315</v>
      </c>
      <c r="D58432">
        <v>-8.6454190000000004</v>
      </c>
      <c r="E58432">
        <v>-62.626586000000003</v>
      </c>
    </row>
    <row r="58433" spans="1:5" x14ac:dyDescent="0.3">
      <c r="A58433">
        <v>58432</v>
      </c>
      <c r="B58433" s="2">
        <v>44586.397916666669</v>
      </c>
      <c r="C58433" s="3" t="s">
        <v>16315</v>
      </c>
      <c r="D58433">
        <v>-8.6420969999999997</v>
      </c>
      <c r="E58433">
        <v>-62.621467000000003</v>
      </c>
    </row>
    <row r="58434" spans="1:5" x14ac:dyDescent="0.3">
      <c r="A58434">
        <v>58433</v>
      </c>
      <c r="B58434" s="2">
        <v>44586.398611111108</v>
      </c>
      <c r="C58434" s="3" t="s">
        <v>16315</v>
      </c>
      <c r="D58434">
        <v>-8.6371769999999994</v>
      </c>
      <c r="E58434">
        <v>-62.615583000000001</v>
      </c>
    </row>
    <row r="58435" spans="1:5" x14ac:dyDescent="0.3">
      <c r="A58435">
        <v>58434</v>
      </c>
      <c r="B58435" s="2">
        <v>44586.399305555555</v>
      </c>
      <c r="C58435" s="3" t="s">
        <v>16315</v>
      </c>
      <c r="D58435">
        <v>-8.6376380000000008</v>
      </c>
      <c r="E58435">
        <v>-62.615938999999997</v>
      </c>
    </row>
    <row r="58436" spans="1:5" x14ac:dyDescent="0.3">
      <c r="A58436">
        <v>58435</v>
      </c>
      <c r="B58436" s="2">
        <v>44586.400000000001</v>
      </c>
      <c r="C58436" s="3" t="s">
        <v>16315</v>
      </c>
      <c r="D58436">
        <v>-8.6378430000000002</v>
      </c>
      <c r="E58436">
        <v>-62.611176999999998</v>
      </c>
    </row>
    <row r="58437" spans="1:5" x14ac:dyDescent="0.3">
      <c r="A58437">
        <v>58436</v>
      </c>
      <c r="B58437" s="2">
        <v>44586.400694444441</v>
      </c>
      <c r="C58437" s="3" t="s">
        <v>16315</v>
      </c>
      <c r="D58437">
        <v>-8.6358449999999998</v>
      </c>
      <c r="E58437">
        <v>-62.61101</v>
      </c>
    </row>
    <row r="58438" spans="1:5" x14ac:dyDescent="0.3">
      <c r="A58438">
        <v>58437</v>
      </c>
      <c r="B58438" s="2">
        <v>45325.53402777778</v>
      </c>
      <c r="C58438" s="3" t="s">
        <v>16317</v>
      </c>
      <c r="D58438">
        <v>37.139859999999999</v>
      </c>
      <c r="E58438">
        <v>-151.77349799999999</v>
      </c>
    </row>
    <row r="58439" spans="1:5" x14ac:dyDescent="0.3">
      <c r="A58439">
        <v>58438</v>
      </c>
      <c r="B58439" s="2">
        <v>45325.534722222219</v>
      </c>
      <c r="C58439" s="3" t="s">
        <v>16317</v>
      </c>
      <c r="D58439">
        <v>37.144101999999997</v>
      </c>
      <c r="E58439">
        <v>-151.768269</v>
      </c>
    </row>
    <row r="58440" spans="1:5" x14ac:dyDescent="0.3">
      <c r="A58440">
        <v>58439</v>
      </c>
      <c r="B58440" s="2">
        <v>45325.535416666666</v>
      </c>
      <c r="C58440" s="3" t="s">
        <v>16317</v>
      </c>
      <c r="D58440">
        <v>37.147889999999997</v>
      </c>
      <c r="E58440">
        <v>-151.76207199999999</v>
      </c>
    </row>
    <row r="58441" spans="1:5" x14ac:dyDescent="0.3">
      <c r="A58441">
        <v>58440</v>
      </c>
      <c r="B58441" s="2">
        <v>45325.536111111112</v>
      </c>
      <c r="C58441" s="3" t="s">
        <v>16317</v>
      </c>
      <c r="D58441">
        <v>37.147458999999998</v>
      </c>
      <c r="E58441">
        <v>-151.76140799999999</v>
      </c>
    </row>
    <row r="58442" spans="1:5" x14ac:dyDescent="0.3">
      <c r="A58442">
        <v>58441</v>
      </c>
      <c r="B58442" s="2">
        <v>45325.536805555559</v>
      </c>
      <c r="C58442" s="3" t="s">
        <v>16317</v>
      </c>
      <c r="D58442">
        <v>37.147233</v>
      </c>
      <c r="E58442">
        <v>-151.76092499999999</v>
      </c>
    </row>
    <row r="58443" spans="1:5" x14ac:dyDescent="0.3">
      <c r="A58443">
        <v>58442</v>
      </c>
      <c r="B58443" s="2">
        <v>45325.537499999999</v>
      </c>
      <c r="C58443" s="3" t="s">
        <v>16317</v>
      </c>
      <c r="D58443">
        <v>37.152437999999997</v>
      </c>
      <c r="E58443">
        <v>-151.756587</v>
      </c>
    </row>
    <row r="58444" spans="1:5" x14ac:dyDescent="0.3">
      <c r="A58444">
        <v>58443</v>
      </c>
      <c r="B58444" s="2">
        <v>45325.538194444445</v>
      </c>
      <c r="C58444" s="3" t="s">
        <v>16317</v>
      </c>
      <c r="D58444">
        <v>37.155163999999999</v>
      </c>
      <c r="E58444">
        <v>-151.755762</v>
      </c>
    </row>
    <row r="58445" spans="1:5" x14ac:dyDescent="0.3">
      <c r="A58445">
        <v>58444</v>
      </c>
      <c r="B58445" s="2">
        <v>45156.204861111109</v>
      </c>
      <c r="C58445" s="3" t="s">
        <v>16319</v>
      </c>
      <c r="D58445">
        <v>-48.481923000000002</v>
      </c>
      <c r="E58445">
        <v>79.380135999999993</v>
      </c>
    </row>
    <row r="58446" spans="1:5" x14ac:dyDescent="0.3">
      <c r="A58446">
        <v>58445</v>
      </c>
      <c r="B58446" s="2">
        <v>45156.205555555556</v>
      </c>
      <c r="C58446" s="3" t="s">
        <v>16319</v>
      </c>
      <c r="D58446">
        <v>-48.479055000000002</v>
      </c>
      <c r="E58446">
        <v>79.386600000000001</v>
      </c>
    </row>
    <row r="58447" spans="1:5" x14ac:dyDescent="0.3">
      <c r="A58447">
        <v>58446</v>
      </c>
      <c r="B58447" s="2">
        <v>45156.206250000003</v>
      </c>
      <c r="C58447" s="3" t="s">
        <v>16319</v>
      </c>
      <c r="D58447">
        <v>-48.473211999999997</v>
      </c>
      <c r="E58447">
        <v>79.386718000000002</v>
      </c>
    </row>
    <row r="58448" spans="1:5" x14ac:dyDescent="0.3">
      <c r="A58448">
        <v>58447</v>
      </c>
      <c r="B58448" s="2">
        <v>45156.206944444442</v>
      </c>
      <c r="C58448" s="3" t="s">
        <v>16319</v>
      </c>
      <c r="D58448">
        <v>-48.473545999999999</v>
      </c>
      <c r="E58448">
        <v>79.386370999999997</v>
      </c>
    </row>
    <row r="58449" spans="1:5" x14ac:dyDescent="0.3">
      <c r="A58449">
        <v>58448</v>
      </c>
      <c r="B58449" s="2">
        <v>45156.207638888889</v>
      </c>
      <c r="C58449" s="3" t="s">
        <v>16319</v>
      </c>
      <c r="D58449">
        <v>-48.470776000000001</v>
      </c>
      <c r="E58449">
        <v>79.391658000000007</v>
      </c>
    </row>
    <row r="58450" spans="1:5" x14ac:dyDescent="0.3">
      <c r="A58450">
        <v>58449</v>
      </c>
      <c r="B58450" s="2">
        <v>45156.208333333336</v>
      </c>
      <c r="C58450" s="3" t="s">
        <v>16319</v>
      </c>
      <c r="D58450">
        <v>-48.468428000000003</v>
      </c>
      <c r="E58450">
        <v>79.396366</v>
      </c>
    </row>
    <row r="58451" spans="1:5" x14ac:dyDescent="0.3">
      <c r="A58451">
        <v>58450</v>
      </c>
      <c r="B58451" s="2">
        <v>45156.209027777775</v>
      </c>
      <c r="C58451" s="3" t="s">
        <v>16319</v>
      </c>
      <c r="D58451">
        <v>-48.465901000000002</v>
      </c>
      <c r="E58451">
        <v>79.399653000000001</v>
      </c>
    </row>
    <row r="58452" spans="1:5" x14ac:dyDescent="0.3">
      <c r="A58452">
        <v>58451</v>
      </c>
      <c r="B58452" s="2">
        <v>44929.003472222219</v>
      </c>
      <c r="C58452" s="3" t="s">
        <v>16321</v>
      </c>
      <c r="D58452">
        <v>-19.450766000000002</v>
      </c>
      <c r="E58452">
        <v>106.15473</v>
      </c>
    </row>
    <row r="58453" spans="1:5" x14ac:dyDescent="0.3">
      <c r="A58453">
        <v>58452</v>
      </c>
      <c r="B58453" s="2">
        <v>44929.004166666666</v>
      </c>
      <c r="C58453" s="3" t="s">
        <v>16321</v>
      </c>
      <c r="D58453">
        <v>-19.447496000000001</v>
      </c>
      <c r="E58453">
        <v>106.156785</v>
      </c>
    </row>
    <row r="58454" spans="1:5" x14ac:dyDescent="0.3">
      <c r="A58454">
        <v>58453</v>
      </c>
      <c r="B58454" s="2">
        <v>44929.004861111112</v>
      </c>
      <c r="C58454" s="3" t="s">
        <v>16321</v>
      </c>
      <c r="D58454">
        <v>-19.447016000000001</v>
      </c>
      <c r="E58454">
        <v>106.15902699999999</v>
      </c>
    </row>
    <row r="58455" spans="1:5" x14ac:dyDescent="0.3">
      <c r="A58455">
        <v>58454</v>
      </c>
      <c r="B58455" s="2">
        <v>44929.005555555559</v>
      </c>
      <c r="C58455" s="3" t="s">
        <v>16321</v>
      </c>
      <c r="D58455">
        <v>-19.440821</v>
      </c>
      <c r="E58455">
        <v>106.16464499999999</v>
      </c>
    </row>
    <row r="58456" spans="1:5" x14ac:dyDescent="0.3">
      <c r="A58456">
        <v>58455</v>
      </c>
      <c r="B58456" s="2">
        <v>44929.006249999999</v>
      </c>
      <c r="C58456" s="3" t="s">
        <v>16321</v>
      </c>
      <c r="D58456">
        <v>-19.435535999999999</v>
      </c>
      <c r="E58456">
        <v>106.17098900000001</v>
      </c>
    </row>
    <row r="58457" spans="1:5" x14ac:dyDescent="0.3">
      <c r="A58457">
        <v>58456</v>
      </c>
      <c r="B58457" s="2">
        <v>44929.006944444445</v>
      </c>
      <c r="C58457" s="3" t="s">
        <v>16321</v>
      </c>
      <c r="D58457">
        <v>-19.435092999999998</v>
      </c>
      <c r="E58457">
        <v>106.173563</v>
      </c>
    </row>
    <row r="58458" spans="1:5" x14ac:dyDescent="0.3">
      <c r="A58458">
        <v>58457</v>
      </c>
      <c r="B58458" s="2">
        <v>44929.007638888892</v>
      </c>
      <c r="C58458" s="3" t="s">
        <v>16321</v>
      </c>
      <c r="D58458">
        <v>-19.433145</v>
      </c>
      <c r="E58458">
        <v>106.173103</v>
      </c>
    </row>
    <row r="58459" spans="1:5" x14ac:dyDescent="0.3">
      <c r="A58459">
        <v>58458</v>
      </c>
      <c r="B58459" s="2">
        <v>44994.779861111114</v>
      </c>
      <c r="C58459" s="3" t="s">
        <v>16323</v>
      </c>
      <c r="D58459">
        <v>-87.022616999999997</v>
      </c>
      <c r="E58459">
        <v>-13.709457</v>
      </c>
    </row>
    <row r="58460" spans="1:5" x14ac:dyDescent="0.3">
      <c r="A58460">
        <v>58459</v>
      </c>
      <c r="B58460" s="2">
        <v>44994.780555555553</v>
      </c>
      <c r="C58460" s="3" t="s">
        <v>16323</v>
      </c>
      <c r="D58460">
        <v>-87.019541000000004</v>
      </c>
      <c r="E58460">
        <v>-13.705295</v>
      </c>
    </row>
    <row r="58461" spans="1:5" x14ac:dyDescent="0.3">
      <c r="A58461">
        <v>58460</v>
      </c>
      <c r="B58461" s="2">
        <v>44994.78125</v>
      </c>
      <c r="C58461" s="3" t="s">
        <v>16323</v>
      </c>
      <c r="D58461">
        <v>-87.013807</v>
      </c>
      <c r="E58461">
        <v>-13.702584</v>
      </c>
    </row>
    <row r="58462" spans="1:5" x14ac:dyDescent="0.3">
      <c r="A58462">
        <v>58461</v>
      </c>
      <c r="B58462" s="2">
        <v>44994.781944444447</v>
      </c>
      <c r="C58462" s="3" t="s">
        <v>16323</v>
      </c>
      <c r="D58462">
        <v>-87.009956000000003</v>
      </c>
      <c r="E58462">
        <v>-13.697144</v>
      </c>
    </row>
    <row r="58463" spans="1:5" x14ac:dyDescent="0.3">
      <c r="A58463">
        <v>58462</v>
      </c>
      <c r="B58463" s="2">
        <v>44994.782638888886</v>
      </c>
      <c r="C58463" s="3" t="s">
        <v>16323</v>
      </c>
      <c r="D58463">
        <v>-87.003979000000001</v>
      </c>
      <c r="E58463">
        <v>-13.695239000000001</v>
      </c>
    </row>
    <row r="58464" spans="1:5" x14ac:dyDescent="0.3">
      <c r="A58464">
        <v>58463</v>
      </c>
      <c r="B58464" s="2">
        <v>44994.783333333333</v>
      </c>
      <c r="C58464" s="3" t="s">
        <v>16323</v>
      </c>
      <c r="D58464">
        <v>-87.003962000000001</v>
      </c>
      <c r="E58464">
        <v>-13.689971999999999</v>
      </c>
    </row>
    <row r="58465" spans="1:5" x14ac:dyDescent="0.3">
      <c r="A58465">
        <v>58464</v>
      </c>
      <c r="B58465" s="2">
        <v>44994.78402777778</v>
      </c>
      <c r="C58465" s="3" t="s">
        <v>16323</v>
      </c>
      <c r="D58465">
        <v>-87.000326000000001</v>
      </c>
      <c r="E58465">
        <v>-13.687447000000001</v>
      </c>
    </row>
    <row r="58466" spans="1:5" x14ac:dyDescent="0.3">
      <c r="A58466">
        <v>58465</v>
      </c>
      <c r="B58466" s="2">
        <v>45261.79791666667</v>
      </c>
      <c r="C58466" s="3" t="s">
        <v>16325</v>
      </c>
      <c r="D58466">
        <v>74.727784</v>
      </c>
      <c r="E58466">
        <v>-99.840052999999997</v>
      </c>
    </row>
    <row r="58467" spans="1:5" x14ac:dyDescent="0.3">
      <c r="A58467">
        <v>58466</v>
      </c>
      <c r="B58467" s="2">
        <v>45261.798611111109</v>
      </c>
      <c r="C58467" s="3" t="s">
        <v>16325</v>
      </c>
      <c r="D58467">
        <v>74.730239999999995</v>
      </c>
      <c r="E58467">
        <v>-99.840356</v>
      </c>
    </row>
    <row r="58468" spans="1:5" x14ac:dyDescent="0.3">
      <c r="A58468">
        <v>58467</v>
      </c>
      <c r="B58468" s="2">
        <v>45261.799305555556</v>
      </c>
      <c r="C58468" s="3" t="s">
        <v>16325</v>
      </c>
      <c r="D58468">
        <v>74.729553999999993</v>
      </c>
      <c r="E58468">
        <v>-99.839744999999994</v>
      </c>
    </row>
    <row r="58469" spans="1:5" x14ac:dyDescent="0.3">
      <c r="A58469">
        <v>58468</v>
      </c>
      <c r="B58469" s="2">
        <v>45261.8</v>
      </c>
      <c r="C58469" s="3" t="s">
        <v>16325</v>
      </c>
      <c r="D58469">
        <v>74.732112000000001</v>
      </c>
      <c r="E58469">
        <v>-99.837335999999993</v>
      </c>
    </row>
    <row r="58470" spans="1:5" x14ac:dyDescent="0.3">
      <c r="A58470">
        <v>58469</v>
      </c>
      <c r="B58470" s="2">
        <v>45261.800694444442</v>
      </c>
      <c r="C58470" s="3" t="s">
        <v>16325</v>
      </c>
      <c r="D58470">
        <v>74.736830999999995</v>
      </c>
      <c r="E58470">
        <v>-99.832449999999994</v>
      </c>
    </row>
    <row r="58471" spans="1:5" x14ac:dyDescent="0.3">
      <c r="A58471">
        <v>58470</v>
      </c>
      <c r="B58471" s="2">
        <v>45261.801388888889</v>
      </c>
      <c r="C58471" s="3" t="s">
        <v>16325</v>
      </c>
      <c r="D58471">
        <v>74.736345</v>
      </c>
      <c r="E58471">
        <v>-99.828361000000001</v>
      </c>
    </row>
    <row r="58472" spans="1:5" x14ac:dyDescent="0.3">
      <c r="A58472">
        <v>58471</v>
      </c>
      <c r="B58472" s="2">
        <v>45261.802083333336</v>
      </c>
      <c r="C58472" s="3" t="s">
        <v>16325</v>
      </c>
      <c r="D58472">
        <v>74.735657000000003</v>
      </c>
      <c r="E58472">
        <v>-99.823998000000003</v>
      </c>
    </row>
    <row r="58473" spans="1:5" x14ac:dyDescent="0.3">
      <c r="A58473">
        <v>58472</v>
      </c>
      <c r="B58473" s="2">
        <v>45442.438888888886</v>
      </c>
      <c r="C58473" s="3" t="s">
        <v>16327</v>
      </c>
      <c r="D58473">
        <v>9.7244709999999994</v>
      </c>
      <c r="E58473">
        <v>-11.527208</v>
      </c>
    </row>
    <row r="58474" spans="1:5" x14ac:dyDescent="0.3">
      <c r="A58474">
        <v>58473</v>
      </c>
      <c r="B58474" s="2">
        <v>45442.439583333333</v>
      </c>
      <c r="C58474" s="3" t="s">
        <v>16327</v>
      </c>
      <c r="D58474">
        <v>9.7276150000000001</v>
      </c>
      <c r="E58474">
        <v>-11.523774</v>
      </c>
    </row>
    <row r="58475" spans="1:5" x14ac:dyDescent="0.3">
      <c r="A58475">
        <v>58474</v>
      </c>
      <c r="B58475" s="2">
        <v>45442.44027777778</v>
      </c>
      <c r="C58475" s="3" t="s">
        <v>16327</v>
      </c>
      <c r="D58475">
        <v>9.7305600000000005</v>
      </c>
      <c r="E58475">
        <v>-11.521381</v>
      </c>
    </row>
    <row r="58476" spans="1:5" x14ac:dyDescent="0.3">
      <c r="A58476">
        <v>58475</v>
      </c>
      <c r="B58476" s="2">
        <v>45442.440972222219</v>
      </c>
      <c r="C58476" s="3" t="s">
        <v>16327</v>
      </c>
      <c r="D58476">
        <v>9.7339529999999996</v>
      </c>
      <c r="E58476">
        <v>-11.516321</v>
      </c>
    </row>
    <row r="58477" spans="1:5" x14ac:dyDescent="0.3">
      <c r="A58477">
        <v>58476</v>
      </c>
      <c r="B58477" s="2">
        <v>45442.441666666666</v>
      </c>
      <c r="C58477" s="3" t="s">
        <v>16327</v>
      </c>
      <c r="D58477">
        <v>9.7396589999999996</v>
      </c>
      <c r="E58477">
        <v>-11.514681</v>
      </c>
    </row>
    <row r="58478" spans="1:5" x14ac:dyDescent="0.3">
      <c r="A58478">
        <v>58477</v>
      </c>
      <c r="B58478" s="2">
        <v>45442.442361111112</v>
      </c>
      <c r="C58478" s="3" t="s">
        <v>16327</v>
      </c>
      <c r="D58478">
        <v>9.7437280000000008</v>
      </c>
      <c r="E58478">
        <v>-11.509103</v>
      </c>
    </row>
    <row r="58479" spans="1:5" x14ac:dyDescent="0.3">
      <c r="A58479">
        <v>58478</v>
      </c>
      <c r="B58479" s="2">
        <v>45442.443055555559</v>
      </c>
      <c r="C58479" s="3" t="s">
        <v>16327</v>
      </c>
      <c r="D58479">
        <v>9.7450340000000004</v>
      </c>
      <c r="E58479">
        <v>-11.509712</v>
      </c>
    </row>
    <row r="58480" spans="1:5" x14ac:dyDescent="0.3">
      <c r="A58480">
        <v>58479</v>
      </c>
      <c r="B58480" s="2">
        <v>45592.229166666664</v>
      </c>
      <c r="C58480" s="3" t="s">
        <v>16329</v>
      </c>
      <c r="D58480">
        <v>-57.852718000000003</v>
      </c>
      <c r="E58480">
        <v>150.965622</v>
      </c>
    </row>
    <row r="58481" spans="1:5" x14ac:dyDescent="0.3">
      <c r="A58481">
        <v>58480</v>
      </c>
      <c r="B58481" s="2">
        <v>45592.229861111111</v>
      </c>
      <c r="C58481" s="3" t="s">
        <v>16329</v>
      </c>
      <c r="D58481">
        <v>-57.846955999999999</v>
      </c>
      <c r="E58481">
        <v>150.971926</v>
      </c>
    </row>
    <row r="58482" spans="1:5" x14ac:dyDescent="0.3">
      <c r="A58482">
        <v>58481</v>
      </c>
      <c r="B58482" s="2">
        <v>45592.230555555558</v>
      </c>
      <c r="C58482" s="3" t="s">
        <v>16329</v>
      </c>
      <c r="D58482">
        <v>-57.843510999999999</v>
      </c>
      <c r="E58482">
        <v>150.97658799999999</v>
      </c>
    </row>
    <row r="58483" spans="1:5" x14ac:dyDescent="0.3">
      <c r="A58483">
        <v>58482</v>
      </c>
      <c r="B58483" s="2">
        <v>45592.231249999997</v>
      </c>
      <c r="C58483" s="3" t="s">
        <v>16329</v>
      </c>
      <c r="D58483">
        <v>-57.839970999999998</v>
      </c>
      <c r="E58483">
        <v>150.981799</v>
      </c>
    </row>
    <row r="58484" spans="1:5" x14ac:dyDescent="0.3">
      <c r="A58484">
        <v>58483</v>
      </c>
      <c r="B58484" s="2">
        <v>45592.231944444444</v>
      </c>
      <c r="C58484" s="3" t="s">
        <v>16329</v>
      </c>
      <c r="D58484">
        <v>-57.835799999999999</v>
      </c>
      <c r="E58484">
        <v>150.987934</v>
      </c>
    </row>
    <row r="58485" spans="1:5" x14ac:dyDescent="0.3">
      <c r="A58485">
        <v>58484</v>
      </c>
      <c r="B58485" s="2">
        <v>45592.232638888891</v>
      </c>
      <c r="C58485" s="3" t="s">
        <v>16329</v>
      </c>
      <c r="D58485">
        <v>-57.835133999999996</v>
      </c>
      <c r="E58485">
        <v>150.991544</v>
      </c>
    </row>
    <row r="58486" spans="1:5" x14ac:dyDescent="0.3">
      <c r="A58486">
        <v>58485</v>
      </c>
      <c r="B58486" s="2">
        <v>45592.23333333333</v>
      </c>
      <c r="C58486" s="3" t="s">
        <v>16329</v>
      </c>
      <c r="D58486">
        <v>-57.832977999999997</v>
      </c>
      <c r="E58486">
        <v>150.995024</v>
      </c>
    </row>
    <row r="58487" spans="1:5" x14ac:dyDescent="0.3">
      <c r="A58487">
        <v>58486</v>
      </c>
      <c r="B58487" s="2">
        <v>45654.981944444444</v>
      </c>
      <c r="C58487" s="3" t="s">
        <v>16331</v>
      </c>
      <c r="D58487">
        <v>-44.905774999999998</v>
      </c>
      <c r="E58487">
        <v>-102.18461000000001</v>
      </c>
    </row>
    <row r="58488" spans="1:5" x14ac:dyDescent="0.3">
      <c r="A58488">
        <v>58487</v>
      </c>
      <c r="B58488" s="2">
        <v>45654.982638888891</v>
      </c>
      <c r="C58488" s="3" t="s">
        <v>16331</v>
      </c>
      <c r="D58488">
        <v>-44.906053999999997</v>
      </c>
      <c r="E58488">
        <v>-102.18504799999999</v>
      </c>
    </row>
    <row r="58489" spans="1:5" x14ac:dyDescent="0.3">
      <c r="A58489">
        <v>58488</v>
      </c>
      <c r="B58489" s="2">
        <v>45654.98333333333</v>
      </c>
      <c r="C58489" s="3" t="s">
        <v>16331</v>
      </c>
      <c r="D58489">
        <v>-44.906179000000002</v>
      </c>
      <c r="E58489">
        <v>-102.183216</v>
      </c>
    </row>
    <row r="58490" spans="1:5" x14ac:dyDescent="0.3">
      <c r="A58490">
        <v>58489</v>
      </c>
      <c r="B58490" s="2">
        <v>45654.984027777777</v>
      </c>
      <c r="C58490" s="3" t="s">
        <v>16331</v>
      </c>
      <c r="D58490">
        <v>-44.902904999999997</v>
      </c>
      <c r="E58490">
        <v>-102.179849</v>
      </c>
    </row>
    <row r="58491" spans="1:5" x14ac:dyDescent="0.3">
      <c r="A58491">
        <v>58490</v>
      </c>
      <c r="B58491" s="2">
        <v>45654.984722222223</v>
      </c>
      <c r="C58491" s="3" t="s">
        <v>16331</v>
      </c>
      <c r="D58491">
        <v>-44.897849999999998</v>
      </c>
      <c r="E58491">
        <v>-102.178871</v>
      </c>
    </row>
    <row r="58492" spans="1:5" x14ac:dyDescent="0.3">
      <c r="A58492">
        <v>58491</v>
      </c>
      <c r="B58492" s="2">
        <v>45654.98541666667</v>
      </c>
      <c r="C58492" s="3" t="s">
        <v>16331</v>
      </c>
      <c r="D58492">
        <v>-44.898555999999999</v>
      </c>
      <c r="E58492">
        <v>-102.17297499999999</v>
      </c>
    </row>
    <row r="58493" spans="1:5" x14ac:dyDescent="0.3">
      <c r="A58493">
        <v>58492</v>
      </c>
      <c r="B58493" s="2">
        <v>45654.986111111109</v>
      </c>
      <c r="C58493" s="3" t="s">
        <v>16331</v>
      </c>
      <c r="D58493">
        <v>-44.892133000000001</v>
      </c>
      <c r="E58493">
        <v>-102.17324499999999</v>
      </c>
    </row>
    <row r="58494" spans="1:5" x14ac:dyDescent="0.3">
      <c r="A58494">
        <v>58493</v>
      </c>
      <c r="B58494" s="2">
        <v>44690.183333333334</v>
      </c>
      <c r="C58494" s="3" t="s">
        <v>16332</v>
      </c>
      <c r="D58494">
        <v>20.279423999999999</v>
      </c>
      <c r="E58494">
        <v>15.074255000000001</v>
      </c>
    </row>
    <row r="58495" spans="1:5" x14ac:dyDescent="0.3">
      <c r="A58495">
        <v>58494</v>
      </c>
      <c r="B58495" s="2">
        <v>44690.184027777781</v>
      </c>
      <c r="C58495" s="3" t="s">
        <v>16332</v>
      </c>
      <c r="D58495">
        <v>20.280293</v>
      </c>
      <c r="E58495">
        <v>15.080634999999999</v>
      </c>
    </row>
    <row r="58496" spans="1:5" x14ac:dyDescent="0.3">
      <c r="A58496">
        <v>58495</v>
      </c>
      <c r="B58496" s="2">
        <v>44690.18472222222</v>
      </c>
      <c r="C58496" s="3" t="s">
        <v>16332</v>
      </c>
      <c r="D58496">
        <v>20.28116</v>
      </c>
      <c r="E58496">
        <v>15.084125999999999</v>
      </c>
    </row>
    <row r="58497" spans="1:5" x14ac:dyDescent="0.3">
      <c r="A58497">
        <v>58496</v>
      </c>
      <c r="B58497" s="2">
        <v>44690.185416666667</v>
      </c>
      <c r="C58497" s="3" t="s">
        <v>16332</v>
      </c>
      <c r="D58497">
        <v>20.284122</v>
      </c>
      <c r="E58497">
        <v>15.087126</v>
      </c>
    </row>
    <row r="58498" spans="1:5" x14ac:dyDescent="0.3">
      <c r="A58498">
        <v>58497</v>
      </c>
      <c r="B58498" s="2">
        <v>44690.186111111114</v>
      </c>
      <c r="C58498" s="3" t="s">
        <v>16332</v>
      </c>
      <c r="D58498">
        <v>20.286524</v>
      </c>
      <c r="E58498">
        <v>15.087415</v>
      </c>
    </row>
    <row r="58499" spans="1:5" x14ac:dyDescent="0.3">
      <c r="A58499">
        <v>58498</v>
      </c>
      <c r="B58499" s="2">
        <v>44690.186805555553</v>
      </c>
      <c r="C58499" s="3" t="s">
        <v>16332</v>
      </c>
      <c r="D58499">
        <v>20.292463999999999</v>
      </c>
      <c r="E58499">
        <v>15.086778000000001</v>
      </c>
    </row>
    <row r="58500" spans="1:5" x14ac:dyDescent="0.3">
      <c r="A58500">
        <v>58499</v>
      </c>
      <c r="B58500" s="2">
        <v>44690.1875</v>
      </c>
      <c r="C58500" s="3" t="s">
        <v>16332</v>
      </c>
      <c r="D58500">
        <v>20.295635999999998</v>
      </c>
      <c r="E58500">
        <v>15.087357000000001</v>
      </c>
    </row>
    <row r="58501" spans="1:5" x14ac:dyDescent="0.3">
      <c r="A58501">
        <v>58500</v>
      </c>
      <c r="B58501" s="2">
        <v>45451.236805555556</v>
      </c>
      <c r="C58501" s="3" t="s">
        <v>16334</v>
      </c>
      <c r="D58501">
        <v>-74.150837999999993</v>
      </c>
      <c r="E58501">
        <v>-63.794587999999997</v>
      </c>
    </row>
    <row r="58502" spans="1:5" x14ac:dyDescent="0.3">
      <c r="A58502">
        <v>58501</v>
      </c>
      <c r="B58502" s="2">
        <v>45451.237500000003</v>
      </c>
      <c r="C58502" s="3" t="s">
        <v>16334</v>
      </c>
      <c r="D58502">
        <v>-74.150344000000004</v>
      </c>
      <c r="E58502">
        <v>-63.792786999999997</v>
      </c>
    </row>
    <row r="58503" spans="1:5" x14ac:dyDescent="0.3">
      <c r="A58503">
        <v>58502</v>
      </c>
      <c r="B58503" s="2">
        <v>45451.238194444442</v>
      </c>
      <c r="C58503" s="3" t="s">
        <v>16334</v>
      </c>
      <c r="D58503">
        <v>-74.146843000000004</v>
      </c>
      <c r="E58503">
        <v>-63.789349999999999</v>
      </c>
    </row>
    <row r="58504" spans="1:5" x14ac:dyDescent="0.3">
      <c r="A58504">
        <v>58503</v>
      </c>
      <c r="B58504" s="2">
        <v>45451.238888888889</v>
      </c>
      <c r="C58504" s="3" t="s">
        <v>16334</v>
      </c>
      <c r="D58504">
        <v>-74.143709000000001</v>
      </c>
      <c r="E58504">
        <v>-63.786020999999998</v>
      </c>
    </row>
    <row r="58505" spans="1:5" x14ac:dyDescent="0.3">
      <c r="A58505">
        <v>58504</v>
      </c>
      <c r="B58505" s="2">
        <v>45451.239583333336</v>
      </c>
      <c r="C58505" s="3" t="s">
        <v>16334</v>
      </c>
      <c r="D58505">
        <v>-74.139994999999999</v>
      </c>
      <c r="E58505">
        <v>-63.780526999999999</v>
      </c>
    </row>
    <row r="58506" spans="1:5" x14ac:dyDescent="0.3">
      <c r="A58506">
        <v>58505</v>
      </c>
      <c r="B58506" s="2">
        <v>45451.240277777775</v>
      </c>
      <c r="C58506" s="3" t="s">
        <v>16334</v>
      </c>
      <c r="D58506">
        <v>-74.139692999999994</v>
      </c>
      <c r="E58506">
        <v>-63.777619999999999</v>
      </c>
    </row>
    <row r="58507" spans="1:5" x14ac:dyDescent="0.3">
      <c r="A58507">
        <v>58506</v>
      </c>
      <c r="B58507" s="2">
        <v>45451.240972222222</v>
      </c>
      <c r="C58507" s="3" t="s">
        <v>16334</v>
      </c>
      <c r="D58507">
        <v>-74.135921999999994</v>
      </c>
      <c r="E58507">
        <v>-63.773752999999999</v>
      </c>
    </row>
    <row r="58508" spans="1:5" x14ac:dyDescent="0.3">
      <c r="A58508">
        <v>58507</v>
      </c>
      <c r="B58508" s="2">
        <v>44680.834027777775</v>
      </c>
      <c r="C58508" s="3" t="s">
        <v>16336</v>
      </c>
      <c r="D58508">
        <v>63.956823999999997</v>
      </c>
      <c r="E58508">
        <v>-170.05488500000001</v>
      </c>
    </row>
    <row r="58509" spans="1:5" x14ac:dyDescent="0.3">
      <c r="A58509">
        <v>58508</v>
      </c>
      <c r="B58509" s="2">
        <v>44680.834722222222</v>
      </c>
      <c r="C58509" s="3" t="s">
        <v>16336</v>
      </c>
      <c r="D58509">
        <v>63.958880999999998</v>
      </c>
      <c r="E58509">
        <v>-170.04982200000001</v>
      </c>
    </row>
    <row r="58510" spans="1:5" x14ac:dyDescent="0.3">
      <c r="A58510">
        <v>58509</v>
      </c>
      <c r="B58510" s="2">
        <v>44680.835416666669</v>
      </c>
      <c r="C58510" s="3" t="s">
        <v>16336</v>
      </c>
      <c r="D58510">
        <v>63.963217</v>
      </c>
      <c r="E58510">
        <v>-170.05037999999999</v>
      </c>
    </row>
    <row r="58511" spans="1:5" x14ac:dyDescent="0.3">
      <c r="A58511">
        <v>58510</v>
      </c>
      <c r="B58511" s="2">
        <v>44680.836111111108</v>
      </c>
      <c r="C58511" s="3" t="s">
        <v>16336</v>
      </c>
      <c r="D58511">
        <v>63.967081999999998</v>
      </c>
      <c r="E58511">
        <v>-170.049002</v>
      </c>
    </row>
    <row r="58512" spans="1:5" x14ac:dyDescent="0.3">
      <c r="A58512">
        <v>58511</v>
      </c>
      <c r="B58512" s="2">
        <v>44680.836805555555</v>
      </c>
      <c r="C58512" s="3" t="s">
        <v>16336</v>
      </c>
      <c r="D58512">
        <v>63.967039999999997</v>
      </c>
      <c r="E58512">
        <v>-170.04680400000001</v>
      </c>
    </row>
    <row r="58513" spans="1:5" x14ac:dyDescent="0.3">
      <c r="A58513">
        <v>58512</v>
      </c>
      <c r="B58513" s="2">
        <v>44680.837500000001</v>
      </c>
      <c r="C58513" s="3" t="s">
        <v>16336</v>
      </c>
      <c r="D58513">
        <v>63.966400999999998</v>
      </c>
      <c r="E58513">
        <v>-170.04326499999999</v>
      </c>
    </row>
    <row r="58514" spans="1:5" x14ac:dyDescent="0.3">
      <c r="A58514">
        <v>58513</v>
      </c>
      <c r="B58514" s="2">
        <v>44680.838194444441</v>
      </c>
      <c r="C58514" s="3" t="s">
        <v>16336</v>
      </c>
      <c r="D58514">
        <v>63.968836000000003</v>
      </c>
      <c r="E58514">
        <v>-170.03843599999999</v>
      </c>
    </row>
    <row r="58515" spans="1:5" x14ac:dyDescent="0.3">
      <c r="A58515">
        <v>58514</v>
      </c>
      <c r="B58515" s="2">
        <v>45544.084722222222</v>
      </c>
      <c r="C58515" s="3" t="s">
        <v>16338</v>
      </c>
      <c r="D58515">
        <v>-13.68624</v>
      </c>
      <c r="E58515">
        <v>-30.819776000000001</v>
      </c>
    </row>
    <row r="58516" spans="1:5" x14ac:dyDescent="0.3">
      <c r="A58516">
        <v>58515</v>
      </c>
      <c r="B58516" s="2">
        <v>45544.085416666669</v>
      </c>
      <c r="C58516" s="3" t="s">
        <v>16338</v>
      </c>
      <c r="D58516">
        <v>-13.681855000000001</v>
      </c>
      <c r="E58516">
        <v>-30.81634</v>
      </c>
    </row>
    <row r="58517" spans="1:5" x14ac:dyDescent="0.3">
      <c r="A58517">
        <v>58516</v>
      </c>
      <c r="B58517" s="2">
        <v>45544.086111111108</v>
      </c>
      <c r="C58517" s="3" t="s">
        <v>16338</v>
      </c>
      <c r="D58517">
        <v>-13.680966</v>
      </c>
      <c r="E58517">
        <v>-30.813929999999999</v>
      </c>
    </row>
    <row r="58518" spans="1:5" x14ac:dyDescent="0.3">
      <c r="A58518">
        <v>58517</v>
      </c>
      <c r="B58518" s="2">
        <v>45544.086805555555</v>
      </c>
      <c r="C58518" s="3" t="s">
        <v>16338</v>
      </c>
      <c r="D58518">
        <v>-13.679031</v>
      </c>
      <c r="E58518">
        <v>-30.811271999999999</v>
      </c>
    </row>
    <row r="58519" spans="1:5" x14ac:dyDescent="0.3">
      <c r="A58519">
        <v>58518</v>
      </c>
      <c r="B58519" s="2">
        <v>45544.087500000001</v>
      </c>
      <c r="C58519" s="3" t="s">
        <v>16338</v>
      </c>
      <c r="D58519">
        <v>-13.677491</v>
      </c>
      <c r="E58519">
        <v>-30.805747</v>
      </c>
    </row>
    <row r="58520" spans="1:5" x14ac:dyDescent="0.3">
      <c r="A58520">
        <v>58519</v>
      </c>
      <c r="B58520" s="2">
        <v>45544.088194444441</v>
      </c>
      <c r="C58520" s="3" t="s">
        <v>16338</v>
      </c>
      <c r="D58520">
        <v>-13.671688</v>
      </c>
      <c r="E58520">
        <v>-30.8047</v>
      </c>
    </row>
    <row r="58521" spans="1:5" x14ac:dyDescent="0.3">
      <c r="A58521">
        <v>58520</v>
      </c>
      <c r="B58521" s="2">
        <v>45544.088888888888</v>
      </c>
      <c r="C58521" s="3" t="s">
        <v>16338</v>
      </c>
      <c r="D58521">
        <v>-13.666276999999999</v>
      </c>
      <c r="E58521">
        <v>-30.803999000000001</v>
      </c>
    </row>
    <row r="58522" spans="1:5" x14ac:dyDescent="0.3">
      <c r="A58522">
        <v>58521</v>
      </c>
      <c r="B58522" s="2">
        <v>44854.043749999997</v>
      </c>
      <c r="C58522" s="3" t="s">
        <v>16339</v>
      </c>
      <c r="D58522">
        <v>-41.683425</v>
      </c>
      <c r="E58522">
        <v>143.88859299999999</v>
      </c>
    </row>
    <row r="58523" spans="1:5" x14ac:dyDescent="0.3">
      <c r="A58523">
        <v>58522</v>
      </c>
      <c r="B58523" s="2">
        <v>44854.044444444444</v>
      </c>
      <c r="C58523" s="3" t="s">
        <v>16339</v>
      </c>
      <c r="D58523">
        <v>-41.677861</v>
      </c>
      <c r="E58523">
        <v>143.893945</v>
      </c>
    </row>
    <row r="58524" spans="1:5" x14ac:dyDescent="0.3">
      <c r="A58524">
        <v>58523</v>
      </c>
      <c r="B58524" s="2">
        <v>44854.045138888891</v>
      </c>
      <c r="C58524" s="3" t="s">
        <v>16339</v>
      </c>
      <c r="D58524">
        <v>-41.673741</v>
      </c>
      <c r="E58524">
        <v>143.89899500000001</v>
      </c>
    </row>
    <row r="58525" spans="1:5" x14ac:dyDescent="0.3">
      <c r="A58525">
        <v>58524</v>
      </c>
      <c r="B58525" s="2">
        <v>44854.04583333333</v>
      </c>
      <c r="C58525" s="3" t="s">
        <v>16339</v>
      </c>
      <c r="D58525">
        <v>-41.669282000000003</v>
      </c>
      <c r="E58525">
        <v>143.900699</v>
      </c>
    </row>
    <row r="58526" spans="1:5" x14ac:dyDescent="0.3">
      <c r="A58526">
        <v>58525</v>
      </c>
      <c r="B58526" s="2">
        <v>44854.046527777777</v>
      </c>
      <c r="C58526" s="3" t="s">
        <v>16339</v>
      </c>
      <c r="D58526">
        <v>-41.667444000000003</v>
      </c>
      <c r="E58526">
        <v>143.90405799999999</v>
      </c>
    </row>
    <row r="58527" spans="1:5" x14ac:dyDescent="0.3">
      <c r="A58527">
        <v>58526</v>
      </c>
      <c r="B58527" s="2">
        <v>44854.047222222223</v>
      </c>
      <c r="C58527" s="3" t="s">
        <v>16339</v>
      </c>
      <c r="D58527">
        <v>-41.664245000000001</v>
      </c>
      <c r="E58527">
        <v>143.90359000000001</v>
      </c>
    </row>
    <row r="58528" spans="1:5" x14ac:dyDescent="0.3">
      <c r="A58528">
        <v>58527</v>
      </c>
      <c r="B58528" s="2">
        <v>44854.04791666667</v>
      </c>
      <c r="C58528" s="3" t="s">
        <v>16339</v>
      </c>
      <c r="D58528">
        <v>-41.664509000000002</v>
      </c>
      <c r="E58528">
        <v>143.91000199999999</v>
      </c>
    </row>
    <row r="58529" spans="1:5" x14ac:dyDescent="0.3">
      <c r="A58529">
        <v>58528</v>
      </c>
      <c r="B58529" s="2">
        <v>44427.279166666667</v>
      </c>
      <c r="C58529" s="3" t="s">
        <v>16341</v>
      </c>
      <c r="D58529">
        <v>77.951943999999997</v>
      </c>
      <c r="E58529">
        <v>63.915675999999998</v>
      </c>
    </row>
    <row r="58530" spans="1:5" x14ac:dyDescent="0.3">
      <c r="A58530">
        <v>58529</v>
      </c>
      <c r="B58530" s="2">
        <v>44427.279861111114</v>
      </c>
      <c r="C58530" s="3" t="s">
        <v>16341</v>
      </c>
      <c r="D58530">
        <v>77.957924000000006</v>
      </c>
      <c r="E58530">
        <v>63.915728999999999</v>
      </c>
    </row>
    <row r="58531" spans="1:5" x14ac:dyDescent="0.3">
      <c r="A58531">
        <v>58530</v>
      </c>
      <c r="B58531" s="2">
        <v>44427.280555555553</v>
      </c>
      <c r="C58531" s="3" t="s">
        <v>16341</v>
      </c>
      <c r="D58531">
        <v>77.962896999999998</v>
      </c>
      <c r="E58531">
        <v>63.916111000000001</v>
      </c>
    </row>
    <row r="58532" spans="1:5" x14ac:dyDescent="0.3">
      <c r="A58532">
        <v>58531</v>
      </c>
      <c r="B58532" s="2">
        <v>44427.28125</v>
      </c>
      <c r="C58532" s="3" t="s">
        <v>16341</v>
      </c>
      <c r="D58532">
        <v>77.968129000000005</v>
      </c>
      <c r="E58532">
        <v>63.921773000000002</v>
      </c>
    </row>
    <row r="58533" spans="1:5" x14ac:dyDescent="0.3">
      <c r="A58533">
        <v>58532</v>
      </c>
      <c r="B58533" s="2">
        <v>44427.281944444447</v>
      </c>
      <c r="C58533" s="3" t="s">
        <v>16341</v>
      </c>
      <c r="D58533">
        <v>77.972324</v>
      </c>
      <c r="E58533">
        <v>63.923881000000002</v>
      </c>
    </row>
    <row r="58534" spans="1:5" x14ac:dyDescent="0.3">
      <c r="A58534">
        <v>58533</v>
      </c>
      <c r="B58534" s="2">
        <v>44427.282638888886</v>
      </c>
      <c r="C58534" s="3" t="s">
        <v>16341</v>
      </c>
      <c r="D58534">
        <v>77.978273999999999</v>
      </c>
      <c r="E58534">
        <v>63.925227999999997</v>
      </c>
    </row>
    <row r="58535" spans="1:5" x14ac:dyDescent="0.3">
      <c r="A58535">
        <v>58534</v>
      </c>
      <c r="B58535" s="2">
        <v>44427.283333333333</v>
      </c>
      <c r="C58535" s="3" t="s">
        <v>16341</v>
      </c>
      <c r="D58535">
        <v>77.979488000000003</v>
      </c>
      <c r="E58535">
        <v>63.926200999999999</v>
      </c>
    </row>
    <row r="58536" spans="1:5" x14ac:dyDescent="0.3">
      <c r="A58536">
        <v>58535</v>
      </c>
      <c r="B58536" s="2">
        <v>45209.194444444445</v>
      </c>
      <c r="C58536" s="3" t="s">
        <v>16343</v>
      </c>
      <c r="D58536">
        <v>48.323780999999997</v>
      </c>
      <c r="E58536">
        <v>-51.510807</v>
      </c>
    </row>
    <row r="58537" spans="1:5" x14ac:dyDescent="0.3">
      <c r="A58537">
        <v>58536</v>
      </c>
      <c r="B58537" s="2">
        <v>45209.195138888892</v>
      </c>
      <c r="C58537" s="3" t="s">
        <v>16343</v>
      </c>
      <c r="D58537">
        <v>48.324852</v>
      </c>
      <c r="E58537">
        <v>-51.511048000000002</v>
      </c>
    </row>
    <row r="58538" spans="1:5" x14ac:dyDescent="0.3">
      <c r="A58538">
        <v>58537</v>
      </c>
      <c r="B58538" s="2">
        <v>45209.195833333331</v>
      </c>
      <c r="C58538" s="3" t="s">
        <v>16343</v>
      </c>
      <c r="D58538">
        <v>48.328235999999997</v>
      </c>
      <c r="E58538">
        <v>-51.509448999999996</v>
      </c>
    </row>
    <row r="58539" spans="1:5" x14ac:dyDescent="0.3">
      <c r="A58539">
        <v>58538</v>
      </c>
      <c r="B58539" s="2">
        <v>45209.196527777778</v>
      </c>
      <c r="C58539" s="3" t="s">
        <v>16343</v>
      </c>
      <c r="D58539">
        <v>48.331971000000003</v>
      </c>
      <c r="E58539">
        <v>-51.509552999999997</v>
      </c>
    </row>
    <row r="58540" spans="1:5" x14ac:dyDescent="0.3">
      <c r="A58540">
        <v>58539</v>
      </c>
      <c r="B58540" s="2">
        <v>45209.197222222225</v>
      </c>
      <c r="C58540" s="3" t="s">
        <v>16343</v>
      </c>
      <c r="D58540">
        <v>48.334054999999999</v>
      </c>
      <c r="E58540">
        <v>-51.509372999999997</v>
      </c>
    </row>
    <row r="58541" spans="1:5" x14ac:dyDescent="0.3">
      <c r="A58541">
        <v>58540</v>
      </c>
      <c r="B58541" s="2">
        <v>45209.197916666664</v>
      </c>
      <c r="C58541" s="3" t="s">
        <v>16343</v>
      </c>
      <c r="D58541">
        <v>48.339013999999999</v>
      </c>
      <c r="E58541">
        <v>-51.503252000000003</v>
      </c>
    </row>
    <row r="58542" spans="1:5" x14ac:dyDescent="0.3">
      <c r="A58542">
        <v>58541</v>
      </c>
      <c r="B58542" s="2">
        <v>45209.198611111111</v>
      </c>
      <c r="C58542" s="3" t="s">
        <v>16343</v>
      </c>
      <c r="D58542">
        <v>48.343058999999997</v>
      </c>
      <c r="E58542">
        <v>-51.502555999999998</v>
      </c>
    </row>
    <row r="58543" spans="1:5" x14ac:dyDescent="0.3">
      <c r="A58543">
        <v>58542</v>
      </c>
      <c r="B58543" s="2">
        <v>44337.813888888886</v>
      </c>
      <c r="C58543" s="3" t="s">
        <v>16345</v>
      </c>
      <c r="D58543">
        <v>-13.116476</v>
      </c>
      <c r="E58543">
        <v>144.485569</v>
      </c>
    </row>
    <row r="58544" spans="1:5" x14ac:dyDescent="0.3">
      <c r="A58544">
        <v>58543</v>
      </c>
      <c r="B58544" s="2">
        <v>44337.814583333333</v>
      </c>
      <c r="C58544" s="3" t="s">
        <v>16345</v>
      </c>
      <c r="D58544">
        <v>-13.116088</v>
      </c>
      <c r="E58544">
        <v>144.491905</v>
      </c>
    </row>
    <row r="58545" spans="1:5" x14ac:dyDescent="0.3">
      <c r="A58545">
        <v>58544</v>
      </c>
      <c r="B58545" s="2">
        <v>44337.81527777778</v>
      </c>
      <c r="C58545" s="3" t="s">
        <v>16345</v>
      </c>
      <c r="D58545">
        <v>-13.113674</v>
      </c>
      <c r="E58545">
        <v>144.49123</v>
      </c>
    </row>
    <row r="58546" spans="1:5" x14ac:dyDescent="0.3">
      <c r="A58546">
        <v>58545</v>
      </c>
      <c r="B58546" s="2">
        <v>44337.815972222219</v>
      </c>
      <c r="C58546" s="3" t="s">
        <v>16345</v>
      </c>
      <c r="D58546">
        <v>-13.11148</v>
      </c>
      <c r="E58546">
        <v>144.49700000000001</v>
      </c>
    </row>
    <row r="58547" spans="1:5" x14ac:dyDescent="0.3">
      <c r="A58547">
        <v>58546</v>
      </c>
      <c r="B58547" s="2">
        <v>44337.816666666666</v>
      </c>
      <c r="C58547" s="3" t="s">
        <v>16345</v>
      </c>
      <c r="D58547">
        <v>-13.11003</v>
      </c>
      <c r="E58547">
        <v>144.49777</v>
      </c>
    </row>
    <row r="58548" spans="1:5" x14ac:dyDescent="0.3">
      <c r="A58548">
        <v>58547</v>
      </c>
      <c r="B58548" s="2">
        <v>44337.817361111112</v>
      </c>
      <c r="C58548" s="3" t="s">
        <v>16345</v>
      </c>
      <c r="D58548">
        <v>-13.104295</v>
      </c>
      <c r="E58548">
        <v>144.49730500000001</v>
      </c>
    </row>
    <row r="58549" spans="1:5" x14ac:dyDescent="0.3">
      <c r="A58549">
        <v>58548</v>
      </c>
      <c r="B58549" s="2">
        <v>44337.818055555559</v>
      </c>
      <c r="C58549" s="3" t="s">
        <v>16345</v>
      </c>
      <c r="D58549">
        <v>-13.098504</v>
      </c>
      <c r="E58549">
        <v>144.49731600000001</v>
      </c>
    </row>
    <row r="58550" spans="1:5" x14ac:dyDescent="0.3">
      <c r="A58550">
        <v>58549</v>
      </c>
      <c r="B58550" s="2">
        <v>44460.614583333336</v>
      </c>
      <c r="C58550" s="3" t="s">
        <v>16347</v>
      </c>
      <c r="D58550">
        <v>53.108593999999997</v>
      </c>
      <c r="E58550">
        <v>0.53453399999999995</v>
      </c>
    </row>
    <row r="58551" spans="1:5" x14ac:dyDescent="0.3">
      <c r="A58551">
        <v>58550</v>
      </c>
      <c r="B58551" s="2">
        <v>44460.615277777775</v>
      </c>
      <c r="C58551" s="3" t="s">
        <v>16347</v>
      </c>
      <c r="D58551">
        <v>53.109698000000002</v>
      </c>
      <c r="E58551">
        <v>0.53449199999999997</v>
      </c>
    </row>
    <row r="58552" spans="1:5" x14ac:dyDescent="0.3">
      <c r="A58552">
        <v>58551</v>
      </c>
      <c r="B58552" s="2">
        <v>44460.615972222222</v>
      </c>
      <c r="C58552" s="3" t="s">
        <v>16347</v>
      </c>
      <c r="D58552">
        <v>53.113078000000002</v>
      </c>
      <c r="E58552">
        <v>0.53636300000000003</v>
      </c>
    </row>
    <row r="58553" spans="1:5" x14ac:dyDescent="0.3">
      <c r="A58553">
        <v>58552</v>
      </c>
      <c r="B58553" s="2">
        <v>44460.616666666669</v>
      </c>
      <c r="C58553" s="3" t="s">
        <v>16347</v>
      </c>
      <c r="D58553">
        <v>53.112780000000001</v>
      </c>
      <c r="E58553">
        <v>0.54041099999999997</v>
      </c>
    </row>
    <row r="58554" spans="1:5" x14ac:dyDescent="0.3">
      <c r="A58554">
        <v>58553</v>
      </c>
      <c r="B58554" s="2">
        <v>44460.617361111108</v>
      </c>
      <c r="C58554" s="3" t="s">
        <v>16347</v>
      </c>
      <c r="D58554">
        <v>53.117505999999999</v>
      </c>
      <c r="E58554">
        <v>0.546068</v>
      </c>
    </row>
    <row r="58555" spans="1:5" x14ac:dyDescent="0.3">
      <c r="A58555">
        <v>58554</v>
      </c>
      <c r="B58555" s="2">
        <v>44460.618055555555</v>
      </c>
      <c r="C58555" s="3" t="s">
        <v>16347</v>
      </c>
      <c r="D58555">
        <v>53.123094000000002</v>
      </c>
      <c r="E58555">
        <v>0.54794100000000001</v>
      </c>
    </row>
    <row r="58556" spans="1:5" x14ac:dyDescent="0.3">
      <c r="A58556">
        <v>58555</v>
      </c>
      <c r="B58556" s="2">
        <v>44460.618750000001</v>
      </c>
      <c r="C58556" s="3" t="s">
        <v>16347</v>
      </c>
      <c r="D58556">
        <v>53.122452000000003</v>
      </c>
      <c r="E58556">
        <v>0.55408100000000005</v>
      </c>
    </row>
    <row r="58557" spans="1:5" x14ac:dyDescent="0.3">
      <c r="A58557">
        <v>58556</v>
      </c>
      <c r="B58557" s="2">
        <v>45566.342361111114</v>
      </c>
      <c r="C58557" s="3" t="s">
        <v>16349</v>
      </c>
      <c r="D58557">
        <v>25.605938999999999</v>
      </c>
      <c r="E58557">
        <v>14.722006</v>
      </c>
    </row>
    <row r="58558" spans="1:5" x14ac:dyDescent="0.3">
      <c r="A58558">
        <v>58557</v>
      </c>
      <c r="B58558" s="2">
        <v>45566.343055555553</v>
      </c>
      <c r="C58558" s="3" t="s">
        <v>16349</v>
      </c>
      <c r="D58558">
        <v>25.612200999999999</v>
      </c>
      <c r="E58558">
        <v>14.722146</v>
      </c>
    </row>
    <row r="58559" spans="1:5" x14ac:dyDescent="0.3">
      <c r="A58559">
        <v>58558</v>
      </c>
      <c r="B58559" s="2">
        <v>45566.34375</v>
      </c>
      <c r="C58559" s="3" t="s">
        <v>16349</v>
      </c>
      <c r="D58559">
        <v>25.611664999999999</v>
      </c>
      <c r="E58559">
        <v>14.727788</v>
      </c>
    </row>
    <row r="58560" spans="1:5" x14ac:dyDescent="0.3">
      <c r="A58560">
        <v>58559</v>
      </c>
      <c r="B58560" s="2">
        <v>45566.344444444447</v>
      </c>
      <c r="C58560" s="3" t="s">
        <v>16349</v>
      </c>
      <c r="D58560">
        <v>25.616783999999999</v>
      </c>
      <c r="E58560">
        <v>14.731544</v>
      </c>
    </row>
    <row r="58561" spans="1:5" x14ac:dyDescent="0.3">
      <c r="A58561">
        <v>58560</v>
      </c>
      <c r="B58561" s="2">
        <v>45566.345138888886</v>
      </c>
      <c r="C58561" s="3" t="s">
        <v>16349</v>
      </c>
      <c r="D58561">
        <v>25.618839999999999</v>
      </c>
      <c r="E58561">
        <v>14.734776</v>
      </c>
    </row>
    <row r="58562" spans="1:5" x14ac:dyDescent="0.3">
      <c r="A58562">
        <v>58561</v>
      </c>
      <c r="B58562" s="2">
        <v>45566.345833333333</v>
      </c>
      <c r="C58562" s="3" t="s">
        <v>16349</v>
      </c>
      <c r="D58562">
        <v>25.620628</v>
      </c>
      <c r="E58562">
        <v>14.736800000000001</v>
      </c>
    </row>
    <row r="58563" spans="1:5" x14ac:dyDescent="0.3">
      <c r="A58563">
        <v>58562</v>
      </c>
      <c r="B58563" s="2">
        <v>45566.34652777778</v>
      </c>
      <c r="C58563" s="3" t="s">
        <v>16349</v>
      </c>
      <c r="D58563">
        <v>25.621870000000001</v>
      </c>
      <c r="E58563">
        <v>14.736644</v>
      </c>
    </row>
    <row r="58564" spans="1:5" x14ac:dyDescent="0.3">
      <c r="A58564">
        <v>58563</v>
      </c>
      <c r="B58564" s="2">
        <v>45173.181250000001</v>
      </c>
      <c r="C58564" s="3" t="s">
        <v>16351</v>
      </c>
      <c r="D58564">
        <v>-56.092761000000003</v>
      </c>
      <c r="E58564">
        <v>6.0548229999999998</v>
      </c>
    </row>
    <row r="58565" spans="1:5" x14ac:dyDescent="0.3">
      <c r="A58565">
        <v>58564</v>
      </c>
      <c r="B58565" s="2">
        <v>45173.181944444441</v>
      </c>
      <c r="C58565" s="3" t="s">
        <v>16351</v>
      </c>
      <c r="D58565">
        <v>-56.091830999999999</v>
      </c>
      <c r="E58565">
        <v>6.0563979999999997</v>
      </c>
    </row>
    <row r="58566" spans="1:5" x14ac:dyDescent="0.3">
      <c r="A58566">
        <v>58565</v>
      </c>
      <c r="B58566" s="2">
        <v>45173.182638888888</v>
      </c>
      <c r="C58566" s="3" t="s">
        <v>16351</v>
      </c>
      <c r="D58566">
        <v>-56.086289999999998</v>
      </c>
      <c r="E58566">
        <v>6.0605479999999998</v>
      </c>
    </row>
    <row r="58567" spans="1:5" x14ac:dyDescent="0.3">
      <c r="A58567">
        <v>58566</v>
      </c>
      <c r="B58567" s="2">
        <v>45173.183333333334</v>
      </c>
      <c r="C58567" s="3" t="s">
        <v>16351</v>
      </c>
      <c r="D58567">
        <v>-56.084871</v>
      </c>
      <c r="E58567">
        <v>6.0651679999999999</v>
      </c>
    </row>
    <row r="58568" spans="1:5" x14ac:dyDescent="0.3">
      <c r="A58568">
        <v>58567</v>
      </c>
      <c r="B58568" s="2">
        <v>45173.184027777781</v>
      </c>
      <c r="C58568" s="3" t="s">
        <v>16351</v>
      </c>
      <c r="D58568">
        <v>-56.082928000000003</v>
      </c>
      <c r="E58568">
        <v>6.067679</v>
      </c>
    </row>
    <row r="58569" spans="1:5" x14ac:dyDescent="0.3">
      <c r="A58569">
        <v>58568</v>
      </c>
      <c r="B58569" s="2">
        <v>45173.18472222222</v>
      </c>
      <c r="C58569" s="3" t="s">
        <v>16351</v>
      </c>
      <c r="D58569">
        <v>-56.082895999999998</v>
      </c>
      <c r="E58569">
        <v>6.072209</v>
      </c>
    </row>
    <row r="58570" spans="1:5" x14ac:dyDescent="0.3">
      <c r="A58570">
        <v>58569</v>
      </c>
      <c r="B58570" s="2">
        <v>45173.185416666667</v>
      </c>
      <c r="C58570" s="3" t="s">
        <v>16351</v>
      </c>
      <c r="D58570">
        <v>-56.080207000000001</v>
      </c>
      <c r="E58570">
        <v>6.0737519999999998</v>
      </c>
    </row>
    <row r="58571" spans="1:5" x14ac:dyDescent="0.3">
      <c r="A58571">
        <v>58570</v>
      </c>
      <c r="B58571" s="2">
        <v>45816.297222222223</v>
      </c>
      <c r="C58571" s="3" t="s">
        <v>16353</v>
      </c>
      <c r="D58571">
        <v>10.282152</v>
      </c>
      <c r="E58571">
        <v>-133.57368199999999</v>
      </c>
    </row>
    <row r="58572" spans="1:5" x14ac:dyDescent="0.3">
      <c r="A58572">
        <v>58571</v>
      </c>
      <c r="B58572" s="2">
        <v>45816.29791666667</v>
      </c>
      <c r="C58572" s="3" t="s">
        <v>16353</v>
      </c>
      <c r="D58572">
        <v>10.286802</v>
      </c>
      <c r="E58572">
        <v>-133.57262900000001</v>
      </c>
    </row>
    <row r="58573" spans="1:5" x14ac:dyDescent="0.3">
      <c r="A58573">
        <v>58572</v>
      </c>
      <c r="B58573" s="2">
        <v>45816.298611111109</v>
      </c>
      <c r="C58573" s="3" t="s">
        <v>16353</v>
      </c>
      <c r="D58573">
        <v>10.290179999999999</v>
      </c>
      <c r="E58573">
        <v>-133.57067699999999</v>
      </c>
    </row>
    <row r="58574" spans="1:5" x14ac:dyDescent="0.3">
      <c r="A58574">
        <v>58573</v>
      </c>
      <c r="B58574" s="2">
        <v>45816.299305555556</v>
      </c>
      <c r="C58574" s="3" t="s">
        <v>16353</v>
      </c>
      <c r="D58574">
        <v>10.293327</v>
      </c>
      <c r="E58574">
        <v>-133.56920099999999</v>
      </c>
    </row>
    <row r="58575" spans="1:5" x14ac:dyDescent="0.3">
      <c r="A58575">
        <v>58574</v>
      </c>
      <c r="B58575" s="2">
        <v>45816.3</v>
      </c>
      <c r="C58575" s="3" t="s">
        <v>16353</v>
      </c>
      <c r="D58575">
        <v>10.297545</v>
      </c>
      <c r="E58575">
        <v>-133.56440000000001</v>
      </c>
    </row>
    <row r="58576" spans="1:5" x14ac:dyDescent="0.3">
      <c r="A58576">
        <v>58575</v>
      </c>
      <c r="B58576" s="2">
        <v>45816.300694444442</v>
      </c>
      <c r="C58576" s="3" t="s">
        <v>16353</v>
      </c>
      <c r="D58576">
        <v>10.300625</v>
      </c>
      <c r="E58576">
        <v>-133.56133700000001</v>
      </c>
    </row>
    <row r="58577" spans="1:5" x14ac:dyDescent="0.3">
      <c r="A58577">
        <v>58576</v>
      </c>
      <c r="B58577" s="2">
        <v>45816.301388888889</v>
      </c>
      <c r="C58577" s="3" t="s">
        <v>16353</v>
      </c>
      <c r="D58577">
        <v>10.306236</v>
      </c>
      <c r="E58577">
        <v>-133.55687800000001</v>
      </c>
    </row>
    <row r="58578" spans="1:5" x14ac:dyDescent="0.3">
      <c r="A58578">
        <v>58577</v>
      </c>
      <c r="B58578" s="2">
        <v>44368.826388888891</v>
      </c>
      <c r="C58578" s="3" t="s">
        <v>16355</v>
      </c>
      <c r="D58578">
        <v>81.955611000000005</v>
      </c>
      <c r="E58578">
        <v>173.622255</v>
      </c>
    </row>
    <row r="58579" spans="1:5" x14ac:dyDescent="0.3">
      <c r="A58579">
        <v>58578</v>
      </c>
      <c r="B58579" s="2">
        <v>44368.82708333333</v>
      </c>
      <c r="C58579" s="3" t="s">
        <v>16355</v>
      </c>
      <c r="D58579">
        <v>81.955329000000006</v>
      </c>
      <c r="E58579">
        <v>173.62859499999999</v>
      </c>
    </row>
    <row r="58580" spans="1:5" x14ac:dyDescent="0.3">
      <c r="A58580">
        <v>58579</v>
      </c>
      <c r="B58580" s="2">
        <v>44368.827777777777</v>
      </c>
      <c r="C58580" s="3" t="s">
        <v>16355</v>
      </c>
      <c r="D58580">
        <v>81.957173999999995</v>
      </c>
      <c r="E58580">
        <v>173.632597</v>
      </c>
    </row>
    <row r="58581" spans="1:5" x14ac:dyDescent="0.3">
      <c r="A58581">
        <v>58580</v>
      </c>
      <c r="B58581" s="2">
        <v>44368.828472222223</v>
      </c>
      <c r="C58581" s="3" t="s">
        <v>16355</v>
      </c>
      <c r="D58581">
        <v>81.961414000000005</v>
      </c>
      <c r="E58581">
        <v>173.63419500000001</v>
      </c>
    </row>
    <row r="58582" spans="1:5" x14ac:dyDescent="0.3">
      <c r="A58582">
        <v>58581</v>
      </c>
      <c r="B58582" s="2">
        <v>44368.82916666667</v>
      </c>
      <c r="C58582" s="3" t="s">
        <v>16355</v>
      </c>
      <c r="D58582">
        <v>81.961639000000005</v>
      </c>
      <c r="E58582">
        <v>173.63641200000001</v>
      </c>
    </row>
    <row r="58583" spans="1:5" x14ac:dyDescent="0.3">
      <c r="A58583">
        <v>58582</v>
      </c>
      <c r="B58583" s="2">
        <v>44368.829861111109</v>
      </c>
      <c r="C58583" s="3" t="s">
        <v>16355</v>
      </c>
      <c r="D58583">
        <v>81.965888000000007</v>
      </c>
      <c r="E58583">
        <v>173.63612499999999</v>
      </c>
    </row>
    <row r="58584" spans="1:5" x14ac:dyDescent="0.3">
      <c r="A58584">
        <v>58583</v>
      </c>
      <c r="B58584" s="2">
        <v>44368.830555555556</v>
      </c>
      <c r="C58584" s="3" t="s">
        <v>16355</v>
      </c>
      <c r="D58584">
        <v>81.972351000000003</v>
      </c>
      <c r="E58584">
        <v>173.641616</v>
      </c>
    </row>
    <row r="58585" spans="1:5" x14ac:dyDescent="0.3">
      <c r="A58585">
        <v>58584</v>
      </c>
      <c r="B58585" s="2">
        <v>44887.932638888888</v>
      </c>
      <c r="C58585" s="3" t="s">
        <v>16356</v>
      </c>
      <c r="D58585">
        <v>-53.897292</v>
      </c>
      <c r="E58585">
        <v>28.397262000000001</v>
      </c>
    </row>
    <row r="58586" spans="1:5" x14ac:dyDescent="0.3">
      <c r="A58586">
        <v>58585</v>
      </c>
      <c r="B58586" s="2">
        <v>44887.933333333334</v>
      </c>
      <c r="C58586" s="3" t="s">
        <v>16356</v>
      </c>
      <c r="D58586">
        <v>-53.895325</v>
      </c>
      <c r="E58586">
        <v>28.397041999999999</v>
      </c>
    </row>
    <row r="58587" spans="1:5" x14ac:dyDescent="0.3">
      <c r="A58587">
        <v>58586</v>
      </c>
      <c r="B58587" s="2">
        <v>44887.934027777781</v>
      </c>
      <c r="C58587" s="3" t="s">
        <v>16356</v>
      </c>
      <c r="D58587">
        <v>-53.895870000000002</v>
      </c>
      <c r="E58587">
        <v>28.399014000000001</v>
      </c>
    </row>
    <row r="58588" spans="1:5" x14ac:dyDescent="0.3">
      <c r="A58588">
        <v>58587</v>
      </c>
      <c r="B58588" s="2">
        <v>44887.93472222222</v>
      </c>
      <c r="C58588" s="3" t="s">
        <v>16356</v>
      </c>
      <c r="D58588">
        <v>-53.892035999999997</v>
      </c>
      <c r="E58588">
        <v>28.401781</v>
      </c>
    </row>
    <row r="58589" spans="1:5" x14ac:dyDescent="0.3">
      <c r="A58589">
        <v>58588</v>
      </c>
      <c r="B58589" s="2">
        <v>44887.935416666667</v>
      </c>
      <c r="C58589" s="3" t="s">
        <v>16356</v>
      </c>
      <c r="D58589">
        <v>-53.885693000000003</v>
      </c>
      <c r="E58589">
        <v>28.40326</v>
      </c>
    </row>
    <row r="58590" spans="1:5" x14ac:dyDescent="0.3">
      <c r="A58590">
        <v>58589</v>
      </c>
      <c r="B58590" s="2">
        <v>44887.936111111114</v>
      </c>
      <c r="C58590" s="3" t="s">
        <v>16356</v>
      </c>
      <c r="D58590">
        <v>-53.883980000000001</v>
      </c>
      <c r="E58590">
        <v>28.407779999999999</v>
      </c>
    </row>
    <row r="58591" spans="1:5" x14ac:dyDescent="0.3">
      <c r="A58591">
        <v>58590</v>
      </c>
      <c r="B58591" s="2">
        <v>44887.936805555553</v>
      </c>
      <c r="C58591" s="3" t="s">
        <v>16356</v>
      </c>
      <c r="D58591">
        <v>-53.884605999999998</v>
      </c>
      <c r="E58591">
        <v>28.411991</v>
      </c>
    </row>
    <row r="58592" spans="1:5" x14ac:dyDescent="0.3">
      <c r="A58592">
        <v>58591</v>
      </c>
      <c r="B58592" s="2">
        <v>45479.92291666667</v>
      </c>
      <c r="C58592" s="3" t="s">
        <v>16358</v>
      </c>
      <c r="D58592">
        <v>-49.341081000000003</v>
      </c>
      <c r="E58592">
        <v>-31.543569999999999</v>
      </c>
    </row>
    <row r="58593" spans="1:5" x14ac:dyDescent="0.3">
      <c r="A58593">
        <v>58592</v>
      </c>
      <c r="B58593" s="2">
        <v>45479.923611111109</v>
      </c>
      <c r="C58593" s="3" t="s">
        <v>16358</v>
      </c>
      <c r="D58593">
        <v>-49.335856999999997</v>
      </c>
      <c r="E58593">
        <v>-31.543233000000001</v>
      </c>
    </row>
    <row r="58594" spans="1:5" x14ac:dyDescent="0.3">
      <c r="A58594">
        <v>58593</v>
      </c>
      <c r="B58594" s="2">
        <v>45479.924305555556</v>
      </c>
      <c r="C58594" s="3" t="s">
        <v>16358</v>
      </c>
      <c r="D58594">
        <v>-49.336562999999998</v>
      </c>
      <c r="E58594">
        <v>-31.541948999999999</v>
      </c>
    </row>
    <row r="58595" spans="1:5" x14ac:dyDescent="0.3">
      <c r="A58595">
        <v>58594</v>
      </c>
      <c r="B58595" s="2">
        <v>45479.925000000003</v>
      </c>
      <c r="C58595" s="3" t="s">
        <v>16358</v>
      </c>
      <c r="D58595">
        <v>-49.336587000000002</v>
      </c>
      <c r="E58595">
        <v>-31.538426000000001</v>
      </c>
    </row>
    <row r="58596" spans="1:5" x14ac:dyDescent="0.3">
      <c r="A58596">
        <v>58595</v>
      </c>
      <c r="B58596" s="2">
        <v>45479.925694444442</v>
      </c>
      <c r="C58596" s="3" t="s">
        <v>16358</v>
      </c>
      <c r="D58596">
        <v>-49.336672</v>
      </c>
      <c r="E58596">
        <v>-31.536645</v>
      </c>
    </row>
    <row r="58597" spans="1:5" x14ac:dyDescent="0.3">
      <c r="A58597">
        <v>58596</v>
      </c>
      <c r="B58597" s="2">
        <v>45479.926388888889</v>
      </c>
      <c r="C58597" s="3" t="s">
        <v>16358</v>
      </c>
      <c r="D58597">
        <v>-49.333601000000002</v>
      </c>
      <c r="E58597">
        <v>-31.535267000000001</v>
      </c>
    </row>
    <row r="58598" spans="1:5" x14ac:dyDescent="0.3">
      <c r="A58598">
        <v>58597</v>
      </c>
      <c r="B58598" s="2">
        <v>45479.927083333336</v>
      </c>
      <c r="C58598" s="3" t="s">
        <v>16358</v>
      </c>
      <c r="D58598">
        <v>-49.332033000000003</v>
      </c>
      <c r="E58598">
        <v>-31.530965999999999</v>
      </c>
    </row>
    <row r="58599" spans="1:5" x14ac:dyDescent="0.3">
      <c r="A58599">
        <v>58598</v>
      </c>
      <c r="B58599" s="2">
        <v>44272.948611111111</v>
      </c>
      <c r="C58599" s="3" t="s">
        <v>16360</v>
      </c>
      <c r="D58599">
        <v>-50.712156</v>
      </c>
      <c r="E58599">
        <v>-92.716949</v>
      </c>
    </row>
    <row r="58600" spans="1:5" x14ac:dyDescent="0.3">
      <c r="A58600">
        <v>58599</v>
      </c>
      <c r="B58600" s="2">
        <v>44272.949305555558</v>
      </c>
      <c r="C58600" s="3" t="s">
        <v>16360</v>
      </c>
      <c r="D58600">
        <v>-50.712446999999997</v>
      </c>
      <c r="E58600">
        <v>-92.717507999999995</v>
      </c>
    </row>
    <row r="58601" spans="1:5" x14ac:dyDescent="0.3">
      <c r="A58601">
        <v>58600</v>
      </c>
      <c r="B58601" s="2">
        <v>44272.95</v>
      </c>
      <c r="C58601" s="3" t="s">
        <v>16360</v>
      </c>
      <c r="D58601">
        <v>-50.706814000000001</v>
      </c>
      <c r="E58601">
        <v>-92.712608000000003</v>
      </c>
    </row>
    <row r="58602" spans="1:5" x14ac:dyDescent="0.3">
      <c r="A58602">
        <v>58601</v>
      </c>
      <c r="B58602" s="2">
        <v>44272.950694444444</v>
      </c>
      <c r="C58602" s="3" t="s">
        <v>16360</v>
      </c>
      <c r="D58602">
        <v>-50.702413</v>
      </c>
      <c r="E58602">
        <v>-92.711984999999999</v>
      </c>
    </row>
    <row r="58603" spans="1:5" x14ac:dyDescent="0.3">
      <c r="A58603">
        <v>58602</v>
      </c>
      <c r="B58603" s="2">
        <v>44272.951388888891</v>
      </c>
      <c r="C58603" s="3" t="s">
        <v>16360</v>
      </c>
      <c r="D58603">
        <v>-50.700063</v>
      </c>
      <c r="E58603">
        <v>-92.708421000000001</v>
      </c>
    </row>
    <row r="58604" spans="1:5" x14ac:dyDescent="0.3">
      <c r="A58604">
        <v>58603</v>
      </c>
      <c r="B58604" s="2">
        <v>44272.95208333333</v>
      </c>
      <c r="C58604" s="3" t="s">
        <v>16360</v>
      </c>
      <c r="D58604">
        <v>-50.696541000000003</v>
      </c>
      <c r="E58604">
        <v>-92.705298999999997</v>
      </c>
    </row>
    <row r="58605" spans="1:5" x14ac:dyDescent="0.3">
      <c r="A58605">
        <v>58604</v>
      </c>
      <c r="B58605" s="2">
        <v>44272.952777777777</v>
      </c>
      <c r="C58605" s="3" t="s">
        <v>16360</v>
      </c>
      <c r="D58605">
        <v>-50.691516999999997</v>
      </c>
      <c r="E58605">
        <v>-92.704650999999998</v>
      </c>
    </row>
    <row r="58606" spans="1:5" x14ac:dyDescent="0.3">
      <c r="A58606">
        <v>58605</v>
      </c>
      <c r="B58606" s="2">
        <v>44572.445138888892</v>
      </c>
      <c r="C58606" s="3" t="s">
        <v>16362</v>
      </c>
      <c r="D58606">
        <v>-25.600252999999999</v>
      </c>
      <c r="E58606">
        <v>130.180724</v>
      </c>
    </row>
    <row r="58607" spans="1:5" x14ac:dyDescent="0.3">
      <c r="A58607">
        <v>58606</v>
      </c>
      <c r="B58607" s="2">
        <v>44572.445833333331</v>
      </c>
      <c r="C58607" s="3" t="s">
        <v>16362</v>
      </c>
      <c r="D58607">
        <v>-25.597866</v>
      </c>
      <c r="E58607">
        <v>130.18657200000001</v>
      </c>
    </row>
    <row r="58608" spans="1:5" x14ac:dyDescent="0.3">
      <c r="A58608">
        <v>58607</v>
      </c>
      <c r="B58608" s="2">
        <v>44572.446527777778</v>
      </c>
      <c r="C58608" s="3" t="s">
        <v>16362</v>
      </c>
      <c r="D58608">
        <v>-25.593734000000001</v>
      </c>
      <c r="E58608">
        <v>130.189223</v>
      </c>
    </row>
    <row r="58609" spans="1:5" x14ac:dyDescent="0.3">
      <c r="A58609">
        <v>58608</v>
      </c>
      <c r="B58609" s="2">
        <v>44572.447222222225</v>
      </c>
      <c r="C58609" s="3" t="s">
        <v>16362</v>
      </c>
      <c r="D58609">
        <v>-25.594201999999999</v>
      </c>
      <c r="E58609">
        <v>130.190708</v>
      </c>
    </row>
    <row r="58610" spans="1:5" x14ac:dyDescent="0.3">
      <c r="A58610">
        <v>58609</v>
      </c>
      <c r="B58610" s="2">
        <v>44572.447916666664</v>
      </c>
      <c r="C58610" s="3" t="s">
        <v>16362</v>
      </c>
      <c r="D58610">
        <v>-25.593633000000001</v>
      </c>
      <c r="E58610">
        <v>130.19717600000001</v>
      </c>
    </row>
    <row r="58611" spans="1:5" x14ac:dyDescent="0.3">
      <c r="A58611">
        <v>58610</v>
      </c>
      <c r="B58611" s="2">
        <v>44572.448611111111</v>
      </c>
      <c r="C58611" s="3" t="s">
        <v>16362</v>
      </c>
      <c r="D58611">
        <v>-25.588280000000001</v>
      </c>
      <c r="E58611">
        <v>130.20282800000001</v>
      </c>
    </row>
    <row r="58612" spans="1:5" x14ac:dyDescent="0.3">
      <c r="A58612">
        <v>58611</v>
      </c>
      <c r="B58612" s="2">
        <v>44572.449305555558</v>
      </c>
      <c r="C58612" s="3" t="s">
        <v>16362</v>
      </c>
      <c r="D58612">
        <v>-25.586167</v>
      </c>
      <c r="E58612">
        <v>130.203318</v>
      </c>
    </row>
    <row r="58613" spans="1:5" x14ac:dyDescent="0.3">
      <c r="A58613">
        <v>58612</v>
      </c>
      <c r="B58613" s="2">
        <v>44217.25277777778</v>
      </c>
      <c r="C58613" s="3" t="s">
        <v>16364</v>
      </c>
      <c r="D58613">
        <v>79.272327000000004</v>
      </c>
      <c r="E58613">
        <v>-35.650618000000001</v>
      </c>
    </row>
    <row r="58614" spans="1:5" x14ac:dyDescent="0.3">
      <c r="A58614">
        <v>58613</v>
      </c>
      <c r="B58614" s="2">
        <v>44217.253472222219</v>
      </c>
      <c r="C58614" s="3" t="s">
        <v>16364</v>
      </c>
      <c r="D58614">
        <v>79.278025999999997</v>
      </c>
      <c r="E58614">
        <v>-35.644190999999999</v>
      </c>
    </row>
    <row r="58615" spans="1:5" x14ac:dyDescent="0.3">
      <c r="A58615">
        <v>58614</v>
      </c>
      <c r="B58615" s="2">
        <v>44217.254166666666</v>
      </c>
      <c r="C58615" s="3" t="s">
        <v>16364</v>
      </c>
      <c r="D58615">
        <v>79.281428000000005</v>
      </c>
      <c r="E58615">
        <v>-35.642699999999998</v>
      </c>
    </row>
    <row r="58616" spans="1:5" x14ac:dyDescent="0.3">
      <c r="A58616">
        <v>58615</v>
      </c>
      <c r="B58616" s="2">
        <v>44217.254861111112</v>
      </c>
      <c r="C58616" s="3" t="s">
        <v>16364</v>
      </c>
      <c r="D58616">
        <v>79.281953000000001</v>
      </c>
      <c r="E58616">
        <v>-35.642113000000002</v>
      </c>
    </row>
    <row r="58617" spans="1:5" x14ac:dyDescent="0.3">
      <c r="A58617">
        <v>58616</v>
      </c>
      <c r="B58617" s="2">
        <v>44217.255555555559</v>
      </c>
      <c r="C58617" s="3" t="s">
        <v>16364</v>
      </c>
      <c r="D58617">
        <v>79.286576999999994</v>
      </c>
      <c r="E58617">
        <v>-35.640056999999999</v>
      </c>
    </row>
    <row r="58618" spans="1:5" x14ac:dyDescent="0.3">
      <c r="A58618">
        <v>58617</v>
      </c>
      <c r="B58618" s="2">
        <v>44217.256249999999</v>
      </c>
      <c r="C58618" s="3" t="s">
        <v>16364</v>
      </c>
      <c r="D58618">
        <v>79.289462</v>
      </c>
      <c r="E58618">
        <v>-35.637926</v>
      </c>
    </row>
    <row r="58619" spans="1:5" x14ac:dyDescent="0.3">
      <c r="A58619">
        <v>58618</v>
      </c>
      <c r="B58619" s="2">
        <v>44217.256944444445</v>
      </c>
      <c r="C58619" s="3" t="s">
        <v>16364</v>
      </c>
      <c r="D58619">
        <v>79.295454000000007</v>
      </c>
      <c r="E58619">
        <v>-35.635838</v>
      </c>
    </row>
    <row r="58620" spans="1:5" x14ac:dyDescent="0.3">
      <c r="A58620">
        <v>58619</v>
      </c>
      <c r="B58620" s="2">
        <v>44707.450694444444</v>
      </c>
      <c r="C58620" s="3" t="s">
        <v>16366</v>
      </c>
      <c r="D58620">
        <v>-42.220241999999999</v>
      </c>
      <c r="E58620">
        <v>-131.54607200000001</v>
      </c>
    </row>
    <row r="58621" spans="1:5" x14ac:dyDescent="0.3">
      <c r="A58621">
        <v>58620</v>
      </c>
      <c r="B58621" s="2">
        <v>44707.451388888891</v>
      </c>
      <c r="C58621" s="3" t="s">
        <v>16366</v>
      </c>
      <c r="D58621">
        <v>-42.218618999999997</v>
      </c>
      <c r="E58621">
        <v>-131.54625999999999</v>
      </c>
    </row>
    <row r="58622" spans="1:5" x14ac:dyDescent="0.3">
      <c r="A58622">
        <v>58621</v>
      </c>
      <c r="B58622" s="2">
        <v>44707.45208333333</v>
      </c>
      <c r="C58622" s="3" t="s">
        <v>16366</v>
      </c>
      <c r="D58622">
        <v>-42.215612999999998</v>
      </c>
      <c r="E58622">
        <v>-131.54114300000001</v>
      </c>
    </row>
    <row r="58623" spans="1:5" x14ac:dyDescent="0.3">
      <c r="A58623">
        <v>58622</v>
      </c>
      <c r="B58623" s="2">
        <v>44707.452777777777</v>
      </c>
      <c r="C58623" s="3" t="s">
        <v>16366</v>
      </c>
      <c r="D58623">
        <v>-42.212997000000001</v>
      </c>
      <c r="E58623">
        <v>-131.537363</v>
      </c>
    </row>
    <row r="58624" spans="1:5" x14ac:dyDescent="0.3">
      <c r="A58624">
        <v>58623</v>
      </c>
      <c r="B58624" s="2">
        <v>44707.453472222223</v>
      </c>
      <c r="C58624" s="3" t="s">
        <v>16366</v>
      </c>
      <c r="D58624">
        <v>-42.208255999999999</v>
      </c>
      <c r="E58624">
        <v>-131.53747200000001</v>
      </c>
    </row>
    <row r="58625" spans="1:5" x14ac:dyDescent="0.3">
      <c r="A58625">
        <v>58624</v>
      </c>
      <c r="B58625" s="2">
        <v>44707.45416666667</v>
      </c>
      <c r="C58625" s="3" t="s">
        <v>16366</v>
      </c>
      <c r="D58625">
        <v>-42.207371999999999</v>
      </c>
      <c r="E58625">
        <v>-131.53680600000001</v>
      </c>
    </row>
    <row r="58626" spans="1:5" x14ac:dyDescent="0.3">
      <c r="A58626">
        <v>58625</v>
      </c>
      <c r="B58626" s="2">
        <v>44707.454861111109</v>
      </c>
      <c r="C58626" s="3" t="s">
        <v>16366</v>
      </c>
      <c r="D58626">
        <v>-42.201957</v>
      </c>
      <c r="E58626">
        <v>-131.532994</v>
      </c>
    </row>
    <row r="58627" spans="1:5" x14ac:dyDescent="0.3">
      <c r="A58627">
        <v>58626</v>
      </c>
      <c r="B58627" s="2">
        <v>44543.818055555559</v>
      </c>
      <c r="C58627" s="3" t="s">
        <v>16368</v>
      </c>
      <c r="D58627">
        <v>88.044422999999995</v>
      </c>
      <c r="E58627">
        <v>-123.026036</v>
      </c>
    </row>
    <row r="58628" spans="1:5" x14ac:dyDescent="0.3">
      <c r="A58628">
        <v>58627</v>
      </c>
      <c r="B58628" s="2">
        <v>44543.818749999999</v>
      </c>
      <c r="C58628" s="3" t="s">
        <v>16368</v>
      </c>
      <c r="D58628">
        <v>88.050569999999993</v>
      </c>
      <c r="E58628">
        <v>-123.023398</v>
      </c>
    </row>
    <row r="58629" spans="1:5" x14ac:dyDescent="0.3">
      <c r="A58629">
        <v>58628</v>
      </c>
      <c r="B58629" s="2">
        <v>44543.819444444445</v>
      </c>
      <c r="C58629" s="3" t="s">
        <v>16368</v>
      </c>
      <c r="D58629">
        <v>88.051497999999995</v>
      </c>
      <c r="E58629">
        <v>-123.020043</v>
      </c>
    </row>
    <row r="58630" spans="1:5" x14ac:dyDescent="0.3">
      <c r="A58630">
        <v>58629</v>
      </c>
      <c r="B58630" s="2">
        <v>44543.820138888892</v>
      </c>
      <c r="C58630" s="3" t="s">
        <v>16368</v>
      </c>
      <c r="D58630">
        <v>88.055884000000006</v>
      </c>
      <c r="E58630">
        <v>-123.018541</v>
      </c>
    </row>
    <row r="58631" spans="1:5" x14ac:dyDescent="0.3">
      <c r="A58631">
        <v>58630</v>
      </c>
      <c r="B58631" s="2">
        <v>44543.820833333331</v>
      </c>
      <c r="C58631" s="3" t="s">
        <v>16368</v>
      </c>
      <c r="D58631">
        <v>88.055493999999996</v>
      </c>
      <c r="E58631">
        <v>-123.019226</v>
      </c>
    </row>
    <row r="58632" spans="1:5" x14ac:dyDescent="0.3">
      <c r="A58632">
        <v>58631</v>
      </c>
      <c r="B58632" s="2">
        <v>44543.821527777778</v>
      </c>
      <c r="C58632" s="3" t="s">
        <v>16368</v>
      </c>
      <c r="D58632">
        <v>88.060283999999996</v>
      </c>
      <c r="E58632">
        <v>-123.015754</v>
      </c>
    </row>
    <row r="58633" spans="1:5" x14ac:dyDescent="0.3">
      <c r="A58633">
        <v>58632</v>
      </c>
      <c r="B58633" s="2">
        <v>44543.822222222225</v>
      </c>
      <c r="C58633" s="3" t="s">
        <v>16368</v>
      </c>
      <c r="D58633">
        <v>88.059493000000003</v>
      </c>
      <c r="E58633">
        <v>-123.015455</v>
      </c>
    </row>
    <row r="58634" spans="1:5" x14ac:dyDescent="0.3">
      <c r="A58634">
        <v>58633</v>
      </c>
      <c r="B58634" s="2">
        <v>45089.238194444442</v>
      </c>
      <c r="C58634" s="3" t="s">
        <v>16370</v>
      </c>
      <c r="D58634">
        <v>36.667938999999997</v>
      </c>
      <c r="E58634">
        <v>102.880348</v>
      </c>
    </row>
    <row r="58635" spans="1:5" x14ac:dyDescent="0.3">
      <c r="A58635">
        <v>58634</v>
      </c>
      <c r="B58635" s="2">
        <v>45089.238888888889</v>
      </c>
      <c r="C58635" s="3" t="s">
        <v>16370</v>
      </c>
      <c r="D58635">
        <v>36.671408</v>
      </c>
      <c r="E58635">
        <v>102.88284299999999</v>
      </c>
    </row>
    <row r="58636" spans="1:5" x14ac:dyDescent="0.3">
      <c r="A58636">
        <v>58635</v>
      </c>
      <c r="B58636" s="2">
        <v>45089.239583333336</v>
      </c>
      <c r="C58636" s="3" t="s">
        <v>16370</v>
      </c>
      <c r="D58636">
        <v>36.671585999999998</v>
      </c>
      <c r="E58636">
        <v>102.885919</v>
      </c>
    </row>
    <row r="58637" spans="1:5" x14ac:dyDescent="0.3">
      <c r="A58637">
        <v>58636</v>
      </c>
      <c r="B58637" s="2">
        <v>45089.240277777775</v>
      </c>
      <c r="C58637" s="3" t="s">
        <v>16370</v>
      </c>
      <c r="D58637">
        <v>36.672859000000003</v>
      </c>
      <c r="E58637">
        <v>102.88965899999999</v>
      </c>
    </row>
    <row r="58638" spans="1:5" x14ac:dyDescent="0.3">
      <c r="A58638">
        <v>58637</v>
      </c>
      <c r="B58638" s="2">
        <v>45089.240972222222</v>
      </c>
      <c r="C58638" s="3" t="s">
        <v>16370</v>
      </c>
      <c r="D58638">
        <v>36.675500999999997</v>
      </c>
      <c r="E58638">
        <v>102.894936</v>
      </c>
    </row>
    <row r="58639" spans="1:5" x14ac:dyDescent="0.3">
      <c r="A58639">
        <v>58638</v>
      </c>
      <c r="B58639" s="2">
        <v>45089.241666666669</v>
      </c>
      <c r="C58639" s="3" t="s">
        <v>16370</v>
      </c>
      <c r="D58639">
        <v>36.676215999999997</v>
      </c>
      <c r="E58639">
        <v>102.894932</v>
      </c>
    </row>
    <row r="58640" spans="1:5" x14ac:dyDescent="0.3">
      <c r="A58640">
        <v>58639</v>
      </c>
      <c r="B58640" s="2">
        <v>45089.242361111108</v>
      </c>
      <c r="C58640" s="3" t="s">
        <v>16370</v>
      </c>
      <c r="D58640">
        <v>36.680446000000003</v>
      </c>
      <c r="E58640">
        <v>102.898591</v>
      </c>
    </row>
    <row r="58641" spans="1:5" x14ac:dyDescent="0.3">
      <c r="A58641">
        <v>58640</v>
      </c>
      <c r="B58641" s="2">
        <v>45507.111805555556</v>
      </c>
      <c r="C58641" s="3" t="s">
        <v>16372</v>
      </c>
      <c r="D58641">
        <v>-81.816875999999993</v>
      </c>
      <c r="E58641">
        <v>-151.08155400000001</v>
      </c>
    </row>
    <row r="58642" spans="1:5" x14ac:dyDescent="0.3">
      <c r="A58642">
        <v>58641</v>
      </c>
      <c r="B58642" s="2">
        <v>45507.112500000003</v>
      </c>
      <c r="C58642" s="3" t="s">
        <v>16372</v>
      </c>
      <c r="D58642">
        <v>-81.811470999999997</v>
      </c>
      <c r="E58642">
        <v>-151.08193299999999</v>
      </c>
    </row>
    <row r="58643" spans="1:5" x14ac:dyDescent="0.3">
      <c r="A58643">
        <v>58642</v>
      </c>
      <c r="B58643" s="2">
        <v>45507.113194444442</v>
      </c>
      <c r="C58643" s="3" t="s">
        <v>16372</v>
      </c>
      <c r="D58643">
        <v>-81.809758000000002</v>
      </c>
      <c r="E58643">
        <v>-151.08268200000001</v>
      </c>
    </row>
    <row r="58644" spans="1:5" x14ac:dyDescent="0.3">
      <c r="A58644">
        <v>58643</v>
      </c>
      <c r="B58644" s="2">
        <v>45507.113888888889</v>
      </c>
      <c r="C58644" s="3" t="s">
        <v>16372</v>
      </c>
      <c r="D58644">
        <v>-81.804862</v>
      </c>
      <c r="E58644">
        <v>-151.081605</v>
      </c>
    </row>
    <row r="58645" spans="1:5" x14ac:dyDescent="0.3">
      <c r="A58645">
        <v>58644</v>
      </c>
      <c r="B58645" s="2">
        <v>45507.114583333336</v>
      </c>
      <c r="C58645" s="3" t="s">
        <v>16372</v>
      </c>
      <c r="D58645">
        <v>-81.798767999999995</v>
      </c>
      <c r="E58645">
        <v>-151.079005</v>
      </c>
    </row>
    <row r="58646" spans="1:5" x14ac:dyDescent="0.3">
      <c r="A58646">
        <v>58645</v>
      </c>
      <c r="B58646" s="2">
        <v>45507.115277777775</v>
      </c>
      <c r="C58646" s="3" t="s">
        <v>16372</v>
      </c>
      <c r="D58646">
        <v>-81.798372000000001</v>
      </c>
      <c r="E58646">
        <v>-151.07915199999999</v>
      </c>
    </row>
    <row r="58647" spans="1:5" x14ac:dyDescent="0.3">
      <c r="A58647">
        <v>58646</v>
      </c>
      <c r="B58647" s="2">
        <v>45507.115972222222</v>
      </c>
      <c r="C58647" s="3" t="s">
        <v>16372</v>
      </c>
      <c r="D58647">
        <v>-81.793865999999994</v>
      </c>
      <c r="E58647">
        <v>-151.078102</v>
      </c>
    </row>
    <row r="58648" spans="1:5" x14ac:dyDescent="0.3">
      <c r="A58648">
        <v>58647</v>
      </c>
      <c r="B58648" s="2">
        <v>44587.138888888891</v>
      </c>
      <c r="C58648" s="3" t="s">
        <v>16374</v>
      </c>
      <c r="D58648">
        <v>-45.777062000000001</v>
      </c>
      <c r="E58648">
        <v>121.04006699999999</v>
      </c>
    </row>
    <row r="58649" spans="1:5" x14ac:dyDescent="0.3">
      <c r="A58649">
        <v>58648</v>
      </c>
      <c r="B58649" s="2">
        <v>44587.13958333333</v>
      </c>
      <c r="C58649" s="3" t="s">
        <v>16374</v>
      </c>
      <c r="D58649">
        <v>-45.773465000000002</v>
      </c>
      <c r="E58649">
        <v>121.046325</v>
      </c>
    </row>
    <row r="58650" spans="1:5" x14ac:dyDescent="0.3">
      <c r="A58650">
        <v>58649</v>
      </c>
      <c r="B58650" s="2">
        <v>44587.140277777777</v>
      </c>
      <c r="C58650" s="3" t="s">
        <v>16374</v>
      </c>
      <c r="D58650">
        <v>-45.768957999999998</v>
      </c>
      <c r="E58650">
        <v>121.051755</v>
      </c>
    </row>
    <row r="58651" spans="1:5" x14ac:dyDescent="0.3">
      <c r="A58651">
        <v>58650</v>
      </c>
      <c r="B58651" s="2">
        <v>44587.140972222223</v>
      </c>
      <c r="C58651" s="3" t="s">
        <v>16374</v>
      </c>
      <c r="D58651">
        <v>-45.764868999999997</v>
      </c>
      <c r="E58651">
        <v>121.055088</v>
      </c>
    </row>
    <row r="58652" spans="1:5" x14ac:dyDescent="0.3">
      <c r="A58652">
        <v>58651</v>
      </c>
      <c r="B58652" s="2">
        <v>44587.14166666667</v>
      </c>
      <c r="C58652" s="3" t="s">
        <v>16374</v>
      </c>
      <c r="D58652">
        <v>-45.760921000000003</v>
      </c>
      <c r="E58652">
        <v>121.059</v>
      </c>
    </row>
    <row r="58653" spans="1:5" x14ac:dyDescent="0.3">
      <c r="A58653">
        <v>58652</v>
      </c>
      <c r="B58653" s="2">
        <v>44587.142361111109</v>
      </c>
      <c r="C58653" s="3" t="s">
        <v>16374</v>
      </c>
      <c r="D58653">
        <v>-45.756501</v>
      </c>
      <c r="E58653">
        <v>121.060041</v>
      </c>
    </row>
    <row r="58654" spans="1:5" x14ac:dyDescent="0.3">
      <c r="A58654">
        <v>58653</v>
      </c>
      <c r="B58654" s="2">
        <v>44587.143055555556</v>
      </c>
      <c r="C58654" s="3" t="s">
        <v>16374</v>
      </c>
      <c r="D58654">
        <v>-45.753990999999999</v>
      </c>
      <c r="E58654">
        <v>121.060462</v>
      </c>
    </row>
    <row r="58655" spans="1:5" x14ac:dyDescent="0.3">
      <c r="A58655">
        <v>58654</v>
      </c>
      <c r="B58655" s="2">
        <v>45434.856249999997</v>
      </c>
      <c r="C58655" s="3" t="s">
        <v>16376</v>
      </c>
      <c r="D58655">
        <v>-64.311203000000006</v>
      </c>
      <c r="E58655">
        <v>-87.972989999999996</v>
      </c>
    </row>
    <row r="58656" spans="1:5" x14ac:dyDescent="0.3">
      <c r="A58656">
        <v>58655</v>
      </c>
      <c r="B58656" s="2">
        <v>45434.856944444444</v>
      </c>
      <c r="C58656" s="3" t="s">
        <v>16376</v>
      </c>
      <c r="D58656">
        <v>-64.311232000000004</v>
      </c>
      <c r="E58656">
        <v>-87.967594000000005</v>
      </c>
    </row>
    <row r="58657" spans="1:5" x14ac:dyDescent="0.3">
      <c r="A58657">
        <v>58656</v>
      </c>
      <c r="B58657" s="2">
        <v>45434.857638888891</v>
      </c>
      <c r="C58657" s="3" t="s">
        <v>16376</v>
      </c>
      <c r="D58657">
        <v>-64.307804000000004</v>
      </c>
      <c r="E58657">
        <v>-87.967077000000003</v>
      </c>
    </row>
    <row r="58658" spans="1:5" x14ac:dyDescent="0.3">
      <c r="A58658">
        <v>58657</v>
      </c>
      <c r="B58658" s="2">
        <v>45434.85833333333</v>
      </c>
      <c r="C58658" s="3" t="s">
        <v>16376</v>
      </c>
      <c r="D58658">
        <v>-64.301479999999998</v>
      </c>
      <c r="E58658">
        <v>-87.966787999999994</v>
      </c>
    </row>
    <row r="58659" spans="1:5" x14ac:dyDescent="0.3">
      <c r="A58659">
        <v>58658</v>
      </c>
      <c r="B58659" s="2">
        <v>45434.859027777777</v>
      </c>
      <c r="C58659" s="3" t="s">
        <v>16376</v>
      </c>
      <c r="D58659">
        <v>-64.301969999999997</v>
      </c>
      <c r="E58659">
        <v>-87.965171999999995</v>
      </c>
    </row>
    <row r="58660" spans="1:5" x14ac:dyDescent="0.3">
      <c r="A58660">
        <v>58659</v>
      </c>
      <c r="B58660" s="2">
        <v>45434.859722222223</v>
      </c>
      <c r="C58660" s="3" t="s">
        <v>16376</v>
      </c>
      <c r="D58660">
        <v>-64.298271</v>
      </c>
      <c r="E58660">
        <v>-87.960842999999997</v>
      </c>
    </row>
    <row r="58661" spans="1:5" x14ac:dyDescent="0.3">
      <c r="A58661">
        <v>58660</v>
      </c>
      <c r="B58661" s="2">
        <v>45434.86041666667</v>
      </c>
      <c r="C58661" s="3" t="s">
        <v>16376</v>
      </c>
      <c r="D58661">
        <v>-64.294882000000001</v>
      </c>
      <c r="E58661">
        <v>-87.955562</v>
      </c>
    </row>
    <row r="58662" spans="1:5" x14ac:dyDescent="0.3">
      <c r="A58662">
        <v>58661</v>
      </c>
      <c r="B58662" s="2">
        <v>45427.98541666667</v>
      </c>
      <c r="C58662" s="3" t="s">
        <v>16378</v>
      </c>
      <c r="D58662">
        <v>-41.175127000000003</v>
      </c>
      <c r="E58662">
        <v>-95.698699000000005</v>
      </c>
    </row>
    <row r="58663" spans="1:5" x14ac:dyDescent="0.3">
      <c r="A58663">
        <v>58662</v>
      </c>
      <c r="B58663" s="2">
        <v>45427.986111111109</v>
      </c>
      <c r="C58663" s="3" t="s">
        <v>16378</v>
      </c>
      <c r="D58663">
        <v>-41.175384999999999</v>
      </c>
      <c r="E58663">
        <v>-95.693946999999994</v>
      </c>
    </row>
    <row r="58664" spans="1:5" x14ac:dyDescent="0.3">
      <c r="A58664">
        <v>58663</v>
      </c>
      <c r="B58664" s="2">
        <v>45427.986805555556</v>
      </c>
      <c r="C58664" s="3" t="s">
        <v>16378</v>
      </c>
      <c r="D58664">
        <v>-41.171745999999999</v>
      </c>
      <c r="E58664">
        <v>-95.689655000000002</v>
      </c>
    </row>
    <row r="58665" spans="1:5" x14ac:dyDescent="0.3">
      <c r="A58665">
        <v>58664</v>
      </c>
      <c r="B58665" s="2">
        <v>45427.987500000003</v>
      </c>
      <c r="C58665" s="3" t="s">
        <v>16378</v>
      </c>
      <c r="D58665">
        <v>-41.16601</v>
      </c>
      <c r="E58665">
        <v>-95.686505999999994</v>
      </c>
    </row>
    <row r="58666" spans="1:5" x14ac:dyDescent="0.3">
      <c r="A58666">
        <v>58665</v>
      </c>
      <c r="B58666" s="2">
        <v>45427.988194444442</v>
      </c>
      <c r="C58666" s="3" t="s">
        <v>16378</v>
      </c>
      <c r="D58666">
        <v>-41.159526</v>
      </c>
      <c r="E58666">
        <v>-95.684310999999994</v>
      </c>
    </row>
    <row r="58667" spans="1:5" x14ac:dyDescent="0.3">
      <c r="A58667">
        <v>58666</v>
      </c>
      <c r="B58667" s="2">
        <v>45427.988888888889</v>
      </c>
      <c r="C58667" s="3" t="s">
        <v>16378</v>
      </c>
      <c r="D58667">
        <v>-41.158791000000001</v>
      </c>
      <c r="E58667">
        <v>-95.679188999999994</v>
      </c>
    </row>
    <row r="58668" spans="1:5" x14ac:dyDescent="0.3">
      <c r="A58668">
        <v>58667</v>
      </c>
      <c r="B58668" s="2">
        <v>45427.989583333336</v>
      </c>
      <c r="C58668" s="3" t="s">
        <v>16378</v>
      </c>
      <c r="D58668">
        <v>-41.154325999999998</v>
      </c>
      <c r="E58668">
        <v>-95.673849000000004</v>
      </c>
    </row>
    <row r="58669" spans="1:5" x14ac:dyDescent="0.3">
      <c r="A58669">
        <v>58668</v>
      </c>
      <c r="B58669" s="2">
        <v>44329.335416666669</v>
      </c>
      <c r="C58669" s="3" t="s">
        <v>16379</v>
      </c>
      <c r="D58669">
        <v>67.256050999999999</v>
      </c>
      <c r="E58669">
        <v>-3.5283259999999999</v>
      </c>
    </row>
    <row r="58670" spans="1:5" x14ac:dyDescent="0.3">
      <c r="A58670">
        <v>58669</v>
      </c>
      <c r="B58670" s="2">
        <v>44329.336111111108</v>
      </c>
      <c r="C58670" s="3" t="s">
        <v>16379</v>
      </c>
      <c r="D58670">
        <v>67.259995000000004</v>
      </c>
      <c r="E58670">
        <v>-3.5233620000000001</v>
      </c>
    </row>
    <row r="58671" spans="1:5" x14ac:dyDescent="0.3">
      <c r="A58671">
        <v>58670</v>
      </c>
      <c r="B58671" s="2">
        <v>44329.336805555555</v>
      </c>
      <c r="C58671" s="3" t="s">
        <v>16379</v>
      </c>
      <c r="D58671">
        <v>67.265679000000006</v>
      </c>
      <c r="E58671">
        <v>-3.5185789999999999</v>
      </c>
    </row>
    <row r="58672" spans="1:5" x14ac:dyDescent="0.3">
      <c r="A58672">
        <v>58671</v>
      </c>
      <c r="B58672" s="2">
        <v>44329.337500000001</v>
      </c>
      <c r="C58672" s="3" t="s">
        <v>16379</v>
      </c>
      <c r="D58672">
        <v>67.271336000000005</v>
      </c>
      <c r="E58672">
        <v>-3.5155129999999999</v>
      </c>
    </row>
    <row r="58673" spans="1:5" x14ac:dyDescent="0.3">
      <c r="A58673">
        <v>58672</v>
      </c>
      <c r="B58673" s="2">
        <v>44329.338194444441</v>
      </c>
      <c r="C58673" s="3" t="s">
        <v>16379</v>
      </c>
      <c r="D58673">
        <v>67.273307000000003</v>
      </c>
      <c r="E58673">
        <v>-3.509789</v>
      </c>
    </row>
    <row r="58674" spans="1:5" x14ac:dyDescent="0.3">
      <c r="A58674">
        <v>58673</v>
      </c>
      <c r="B58674" s="2">
        <v>44329.338888888888</v>
      </c>
      <c r="C58674" s="3" t="s">
        <v>16379</v>
      </c>
      <c r="D58674">
        <v>67.279572999999999</v>
      </c>
      <c r="E58674">
        <v>-3.5084770000000001</v>
      </c>
    </row>
    <row r="58675" spans="1:5" x14ac:dyDescent="0.3">
      <c r="A58675">
        <v>58674</v>
      </c>
      <c r="B58675" s="2">
        <v>44329.339583333334</v>
      </c>
      <c r="C58675" s="3" t="s">
        <v>16379</v>
      </c>
      <c r="D58675">
        <v>67.279178000000002</v>
      </c>
      <c r="E58675">
        <v>-3.5067010000000001</v>
      </c>
    </row>
    <row r="58676" spans="1:5" x14ac:dyDescent="0.3">
      <c r="A58676">
        <v>58675</v>
      </c>
      <c r="B58676" s="2">
        <v>44819.084027777775</v>
      </c>
      <c r="C58676" s="3" t="s">
        <v>16380</v>
      </c>
      <c r="D58676">
        <v>43.245252000000001</v>
      </c>
      <c r="E58676">
        <v>160.97602599999999</v>
      </c>
    </row>
    <row r="58677" spans="1:5" x14ac:dyDescent="0.3">
      <c r="A58677">
        <v>58676</v>
      </c>
      <c r="B58677" s="2">
        <v>44819.084722222222</v>
      </c>
      <c r="C58677" s="3" t="s">
        <v>16380</v>
      </c>
      <c r="D58677">
        <v>43.245483</v>
      </c>
      <c r="E58677">
        <v>160.977959</v>
      </c>
    </row>
    <row r="58678" spans="1:5" x14ac:dyDescent="0.3">
      <c r="A58678">
        <v>58677</v>
      </c>
      <c r="B58678" s="2">
        <v>44819.085416666669</v>
      </c>
      <c r="C58678" s="3" t="s">
        <v>16380</v>
      </c>
      <c r="D58678">
        <v>43.246167</v>
      </c>
      <c r="E58678">
        <v>160.98120399999999</v>
      </c>
    </row>
    <row r="58679" spans="1:5" x14ac:dyDescent="0.3">
      <c r="A58679">
        <v>58678</v>
      </c>
      <c r="B58679" s="2">
        <v>44819.086111111108</v>
      </c>
      <c r="C58679" s="3" t="s">
        <v>16380</v>
      </c>
      <c r="D58679">
        <v>43.246136</v>
      </c>
      <c r="E58679">
        <v>160.98232200000001</v>
      </c>
    </row>
    <row r="58680" spans="1:5" x14ac:dyDescent="0.3">
      <c r="A58680">
        <v>58679</v>
      </c>
      <c r="B58680" s="2">
        <v>44819.086805555555</v>
      </c>
      <c r="C58680" s="3" t="s">
        <v>16380</v>
      </c>
      <c r="D58680">
        <v>43.251109999999997</v>
      </c>
      <c r="E58680">
        <v>160.987292</v>
      </c>
    </row>
    <row r="58681" spans="1:5" x14ac:dyDescent="0.3">
      <c r="A58681">
        <v>58680</v>
      </c>
      <c r="B58681" s="2">
        <v>44819.087500000001</v>
      </c>
      <c r="C58681" s="3" t="s">
        <v>16380</v>
      </c>
      <c r="D58681">
        <v>43.252625999999999</v>
      </c>
      <c r="E58681">
        <v>160.98764499999999</v>
      </c>
    </row>
    <row r="58682" spans="1:5" x14ac:dyDescent="0.3">
      <c r="A58682">
        <v>58681</v>
      </c>
      <c r="B58682" s="2">
        <v>44819.088194444441</v>
      </c>
      <c r="C58682" s="3" t="s">
        <v>16380</v>
      </c>
      <c r="D58682">
        <v>43.252456000000002</v>
      </c>
      <c r="E58682">
        <v>160.98994400000001</v>
      </c>
    </row>
    <row r="58683" spans="1:5" x14ac:dyDescent="0.3">
      <c r="A58683">
        <v>58682</v>
      </c>
      <c r="B58683" s="2">
        <v>44762.513194444444</v>
      </c>
      <c r="C58683" s="3" t="s">
        <v>16382</v>
      </c>
      <c r="D58683">
        <v>-61.670127000000001</v>
      </c>
      <c r="E58683">
        <v>-61.066648000000001</v>
      </c>
    </row>
    <row r="58684" spans="1:5" x14ac:dyDescent="0.3">
      <c r="A58684">
        <v>58683</v>
      </c>
      <c r="B58684" s="2">
        <v>44762.513888888891</v>
      </c>
      <c r="C58684" s="3" t="s">
        <v>16382</v>
      </c>
      <c r="D58684">
        <v>-61.669159999999998</v>
      </c>
      <c r="E58684">
        <v>-61.061464000000001</v>
      </c>
    </row>
    <row r="58685" spans="1:5" x14ac:dyDescent="0.3">
      <c r="A58685">
        <v>58684</v>
      </c>
      <c r="B58685" s="2">
        <v>44762.51458333333</v>
      </c>
      <c r="C58685" s="3" t="s">
        <v>16382</v>
      </c>
      <c r="D58685">
        <v>-61.669811000000003</v>
      </c>
      <c r="E58685">
        <v>-61.058971</v>
      </c>
    </row>
    <row r="58686" spans="1:5" x14ac:dyDescent="0.3">
      <c r="A58686">
        <v>58685</v>
      </c>
      <c r="B58686" s="2">
        <v>44762.515277777777</v>
      </c>
      <c r="C58686" s="3" t="s">
        <v>16382</v>
      </c>
      <c r="D58686">
        <v>-61.666379999999997</v>
      </c>
      <c r="E58686">
        <v>-61.055759000000002</v>
      </c>
    </row>
    <row r="58687" spans="1:5" x14ac:dyDescent="0.3">
      <c r="A58687">
        <v>58686</v>
      </c>
      <c r="B58687" s="2">
        <v>44762.515972222223</v>
      </c>
      <c r="C58687" s="3" t="s">
        <v>16382</v>
      </c>
      <c r="D58687">
        <v>-61.666049000000001</v>
      </c>
      <c r="E58687">
        <v>-61.055387000000003</v>
      </c>
    </row>
    <row r="58688" spans="1:5" x14ac:dyDescent="0.3">
      <c r="A58688">
        <v>58687</v>
      </c>
      <c r="B58688" s="2">
        <v>44762.51666666667</v>
      </c>
      <c r="C58688" s="3" t="s">
        <v>16382</v>
      </c>
      <c r="D58688">
        <v>-61.662725000000002</v>
      </c>
      <c r="E58688">
        <v>-61.050575000000002</v>
      </c>
    </row>
    <row r="58689" spans="1:5" x14ac:dyDescent="0.3">
      <c r="A58689">
        <v>58688</v>
      </c>
      <c r="B58689" s="2">
        <v>44762.517361111109</v>
      </c>
      <c r="C58689" s="3" t="s">
        <v>16382</v>
      </c>
      <c r="D58689">
        <v>-61.659683999999999</v>
      </c>
      <c r="E58689">
        <v>-61.050142000000001</v>
      </c>
    </row>
    <row r="58690" spans="1:5" x14ac:dyDescent="0.3">
      <c r="A58690">
        <v>58689</v>
      </c>
      <c r="B58690" s="2">
        <v>44922.145138888889</v>
      </c>
      <c r="C58690" s="3" t="s">
        <v>16384</v>
      </c>
      <c r="D58690">
        <v>78.896018999999995</v>
      </c>
      <c r="E58690">
        <v>156.36562900000001</v>
      </c>
    </row>
    <row r="58691" spans="1:5" x14ac:dyDescent="0.3">
      <c r="A58691">
        <v>58690</v>
      </c>
      <c r="B58691" s="2">
        <v>44922.145833333336</v>
      </c>
      <c r="C58691" s="3" t="s">
        <v>16384</v>
      </c>
      <c r="D58691">
        <v>78.901289000000006</v>
      </c>
      <c r="E58691">
        <v>156.368155</v>
      </c>
    </row>
    <row r="58692" spans="1:5" x14ac:dyDescent="0.3">
      <c r="A58692">
        <v>58691</v>
      </c>
      <c r="B58692" s="2">
        <v>44922.146527777775</v>
      </c>
      <c r="C58692" s="3" t="s">
        <v>16384</v>
      </c>
      <c r="D58692">
        <v>78.904892000000004</v>
      </c>
      <c r="E58692">
        <v>156.370678</v>
      </c>
    </row>
    <row r="58693" spans="1:5" x14ac:dyDescent="0.3">
      <c r="A58693">
        <v>58692</v>
      </c>
      <c r="B58693" s="2">
        <v>44922.147222222222</v>
      </c>
      <c r="C58693" s="3" t="s">
        <v>16384</v>
      </c>
      <c r="D58693">
        <v>78.906559000000001</v>
      </c>
      <c r="E58693">
        <v>156.37613899999999</v>
      </c>
    </row>
    <row r="58694" spans="1:5" x14ac:dyDescent="0.3">
      <c r="A58694">
        <v>58693</v>
      </c>
      <c r="B58694" s="2">
        <v>44922.147916666669</v>
      </c>
      <c r="C58694" s="3" t="s">
        <v>16384</v>
      </c>
      <c r="D58694">
        <v>78.908034000000001</v>
      </c>
      <c r="E58694">
        <v>156.378771</v>
      </c>
    </row>
    <row r="58695" spans="1:5" x14ac:dyDescent="0.3">
      <c r="A58695">
        <v>58694</v>
      </c>
      <c r="B58695" s="2">
        <v>44922.148611111108</v>
      </c>
      <c r="C58695" s="3" t="s">
        <v>16384</v>
      </c>
      <c r="D58695">
        <v>78.908377000000002</v>
      </c>
      <c r="E58695">
        <v>156.38347099999999</v>
      </c>
    </row>
    <row r="58696" spans="1:5" x14ac:dyDescent="0.3">
      <c r="A58696">
        <v>58695</v>
      </c>
      <c r="B58696" s="2">
        <v>44922.149305555555</v>
      </c>
      <c r="C58696" s="3" t="s">
        <v>16384</v>
      </c>
      <c r="D58696">
        <v>78.911896999999996</v>
      </c>
      <c r="E58696">
        <v>156.384806</v>
      </c>
    </row>
    <row r="58697" spans="1:5" x14ac:dyDescent="0.3">
      <c r="A58697">
        <v>58696</v>
      </c>
      <c r="B58697" s="2">
        <v>45473.973611111112</v>
      </c>
      <c r="C58697" s="3" t="s">
        <v>16386</v>
      </c>
      <c r="D58697">
        <v>-64.951228999999998</v>
      </c>
      <c r="E58697">
        <v>-29.103168</v>
      </c>
    </row>
    <row r="58698" spans="1:5" x14ac:dyDescent="0.3">
      <c r="A58698">
        <v>58697</v>
      </c>
      <c r="B58698" s="2">
        <v>45473.974305555559</v>
      </c>
      <c r="C58698" s="3" t="s">
        <v>16386</v>
      </c>
      <c r="D58698">
        <v>-64.945144999999997</v>
      </c>
      <c r="E58698">
        <v>-29.101804999999999</v>
      </c>
    </row>
    <row r="58699" spans="1:5" x14ac:dyDescent="0.3">
      <c r="A58699">
        <v>58698</v>
      </c>
      <c r="B58699" s="2">
        <v>45473.974999999999</v>
      </c>
      <c r="C58699" s="3" t="s">
        <v>16386</v>
      </c>
      <c r="D58699">
        <v>-64.943969999999993</v>
      </c>
      <c r="E58699">
        <v>-29.096741999999999</v>
      </c>
    </row>
    <row r="58700" spans="1:5" x14ac:dyDescent="0.3">
      <c r="A58700">
        <v>58699</v>
      </c>
      <c r="B58700" s="2">
        <v>45473.975694444445</v>
      </c>
      <c r="C58700" s="3" t="s">
        <v>16386</v>
      </c>
      <c r="D58700">
        <v>-64.940476000000004</v>
      </c>
      <c r="E58700">
        <v>-29.095600999999998</v>
      </c>
    </row>
    <row r="58701" spans="1:5" x14ac:dyDescent="0.3">
      <c r="A58701">
        <v>58700</v>
      </c>
      <c r="B58701" s="2">
        <v>45473.976388888892</v>
      </c>
      <c r="C58701" s="3" t="s">
        <v>16386</v>
      </c>
      <c r="D58701">
        <v>-64.940386000000004</v>
      </c>
      <c r="E58701">
        <v>-29.094411999999998</v>
      </c>
    </row>
    <row r="58702" spans="1:5" x14ac:dyDescent="0.3">
      <c r="A58702">
        <v>58701</v>
      </c>
      <c r="B58702" s="2">
        <v>45473.977083333331</v>
      </c>
      <c r="C58702" s="3" t="s">
        <v>16386</v>
      </c>
      <c r="D58702">
        <v>-64.934644000000006</v>
      </c>
      <c r="E58702">
        <v>-29.092403000000001</v>
      </c>
    </row>
    <row r="58703" spans="1:5" x14ac:dyDescent="0.3">
      <c r="A58703">
        <v>58702</v>
      </c>
      <c r="B58703" s="2">
        <v>45473.977777777778</v>
      </c>
      <c r="C58703" s="3" t="s">
        <v>16386</v>
      </c>
      <c r="D58703">
        <v>-64.935270000000003</v>
      </c>
      <c r="E58703">
        <v>-29.089016999999998</v>
      </c>
    </row>
    <row r="58704" spans="1:5" x14ac:dyDescent="0.3">
      <c r="A58704">
        <v>58703</v>
      </c>
      <c r="B58704" s="2">
        <v>44777.311805555553</v>
      </c>
      <c r="C58704" s="3" t="s">
        <v>16388</v>
      </c>
      <c r="D58704">
        <v>-28.140079</v>
      </c>
      <c r="E58704">
        <v>109.584261</v>
      </c>
    </row>
    <row r="58705" spans="1:5" x14ac:dyDescent="0.3">
      <c r="A58705">
        <v>58704</v>
      </c>
      <c r="B58705" s="2">
        <v>44777.3125</v>
      </c>
      <c r="C58705" s="3" t="s">
        <v>16388</v>
      </c>
      <c r="D58705">
        <v>-28.137079</v>
      </c>
      <c r="E58705">
        <v>109.59016200000001</v>
      </c>
    </row>
    <row r="58706" spans="1:5" x14ac:dyDescent="0.3">
      <c r="A58706">
        <v>58705</v>
      </c>
      <c r="B58706" s="2">
        <v>44777.313194444447</v>
      </c>
      <c r="C58706" s="3" t="s">
        <v>16388</v>
      </c>
      <c r="D58706">
        <v>-28.137333000000002</v>
      </c>
      <c r="E58706">
        <v>109.59640400000001</v>
      </c>
    </row>
    <row r="58707" spans="1:5" x14ac:dyDescent="0.3">
      <c r="A58707">
        <v>58706</v>
      </c>
      <c r="B58707" s="2">
        <v>44777.313888888886</v>
      </c>
      <c r="C58707" s="3" t="s">
        <v>16388</v>
      </c>
      <c r="D58707">
        <v>-28.133914999999998</v>
      </c>
      <c r="E58707">
        <v>109.602377</v>
      </c>
    </row>
    <row r="58708" spans="1:5" x14ac:dyDescent="0.3">
      <c r="A58708">
        <v>58707</v>
      </c>
      <c r="B58708" s="2">
        <v>44777.314583333333</v>
      </c>
      <c r="C58708" s="3" t="s">
        <v>16388</v>
      </c>
      <c r="D58708">
        <v>-28.134671999999998</v>
      </c>
      <c r="E58708">
        <v>109.605647</v>
      </c>
    </row>
    <row r="58709" spans="1:5" x14ac:dyDescent="0.3">
      <c r="A58709">
        <v>58708</v>
      </c>
      <c r="B58709" s="2">
        <v>44777.31527777778</v>
      </c>
      <c r="C58709" s="3" t="s">
        <v>16388</v>
      </c>
      <c r="D58709">
        <v>-28.130710000000001</v>
      </c>
      <c r="E58709">
        <v>109.608834</v>
      </c>
    </row>
    <row r="58710" spans="1:5" x14ac:dyDescent="0.3">
      <c r="A58710">
        <v>58709</v>
      </c>
      <c r="B58710" s="2">
        <v>44777.315972222219</v>
      </c>
      <c r="C58710" s="3" t="s">
        <v>16388</v>
      </c>
      <c r="D58710">
        <v>-28.128131</v>
      </c>
      <c r="E58710">
        <v>109.615071</v>
      </c>
    </row>
    <row r="58711" spans="1:5" x14ac:dyDescent="0.3">
      <c r="A58711">
        <v>58710</v>
      </c>
      <c r="B58711" s="2">
        <v>45486.354166666664</v>
      </c>
      <c r="C58711" s="3" t="s">
        <v>16390</v>
      </c>
      <c r="D58711">
        <v>-27.210291000000002</v>
      </c>
      <c r="E58711">
        <v>150.17829900000001</v>
      </c>
    </row>
    <row r="58712" spans="1:5" x14ac:dyDescent="0.3">
      <c r="A58712">
        <v>58711</v>
      </c>
      <c r="B58712" s="2">
        <v>45486.354861111111</v>
      </c>
      <c r="C58712" s="3" t="s">
        <v>16390</v>
      </c>
      <c r="D58712">
        <v>-27.208376999999999</v>
      </c>
      <c r="E58712">
        <v>150.181882</v>
      </c>
    </row>
    <row r="58713" spans="1:5" x14ac:dyDescent="0.3">
      <c r="A58713">
        <v>58712</v>
      </c>
      <c r="B58713" s="2">
        <v>45486.355555555558</v>
      </c>
      <c r="C58713" s="3" t="s">
        <v>16390</v>
      </c>
      <c r="D58713">
        <v>-27.205698999999999</v>
      </c>
      <c r="E58713">
        <v>150.18230299999999</v>
      </c>
    </row>
    <row r="58714" spans="1:5" x14ac:dyDescent="0.3">
      <c r="A58714">
        <v>58713</v>
      </c>
      <c r="B58714" s="2">
        <v>45486.356249999997</v>
      </c>
      <c r="C58714" s="3" t="s">
        <v>16390</v>
      </c>
      <c r="D58714">
        <v>-27.201103</v>
      </c>
      <c r="E58714">
        <v>150.18526800000001</v>
      </c>
    </row>
    <row r="58715" spans="1:5" x14ac:dyDescent="0.3">
      <c r="A58715">
        <v>58714</v>
      </c>
      <c r="B58715" s="2">
        <v>45486.356944444444</v>
      </c>
      <c r="C58715" s="3" t="s">
        <v>16390</v>
      </c>
      <c r="D58715">
        <v>-27.201626000000001</v>
      </c>
      <c r="E58715">
        <v>150.18990700000001</v>
      </c>
    </row>
    <row r="58716" spans="1:5" x14ac:dyDescent="0.3">
      <c r="A58716">
        <v>58715</v>
      </c>
      <c r="B58716" s="2">
        <v>45486.357638888891</v>
      </c>
      <c r="C58716" s="3" t="s">
        <v>16390</v>
      </c>
      <c r="D58716">
        <v>-27.195447000000001</v>
      </c>
      <c r="E58716">
        <v>150.19236599999999</v>
      </c>
    </row>
    <row r="58717" spans="1:5" x14ac:dyDescent="0.3">
      <c r="A58717">
        <v>58716</v>
      </c>
      <c r="B58717" s="2">
        <v>45486.35833333333</v>
      </c>
      <c r="C58717" s="3" t="s">
        <v>16390</v>
      </c>
      <c r="D58717">
        <v>-27.190898000000001</v>
      </c>
      <c r="E58717">
        <v>150.19796600000001</v>
      </c>
    </row>
    <row r="58718" spans="1:5" x14ac:dyDescent="0.3">
      <c r="A58718">
        <v>58717</v>
      </c>
      <c r="B58718" s="2">
        <v>44963.384027777778</v>
      </c>
      <c r="C58718" s="3" t="s">
        <v>16392</v>
      </c>
      <c r="D58718">
        <v>33.606113000000001</v>
      </c>
      <c r="E58718">
        <v>-23.334745000000002</v>
      </c>
    </row>
    <row r="58719" spans="1:5" x14ac:dyDescent="0.3">
      <c r="A58719">
        <v>58718</v>
      </c>
      <c r="B58719" s="2">
        <v>44963.384722222225</v>
      </c>
      <c r="C58719" s="3" t="s">
        <v>16392</v>
      </c>
      <c r="D58719">
        <v>33.610944000000003</v>
      </c>
      <c r="E58719">
        <v>-23.334247000000001</v>
      </c>
    </row>
    <row r="58720" spans="1:5" x14ac:dyDescent="0.3">
      <c r="A58720">
        <v>58719</v>
      </c>
      <c r="B58720" s="2">
        <v>44963.385416666664</v>
      </c>
      <c r="C58720" s="3" t="s">
        <v>16392</v>
      </c>
      <c r="D58720">
        <v>33.614044999999997</v>
      </c>
      <c r="E58720">
        <v>-23.334302000000001</v>
      </c>
    </row>
    <row r="58721" spans="1:5" x14ac:dyDescent="0.3">
      <c r="A58721">
        <v>58720</v>
      </c>
      <c r="B58721" s="2">
        <v>44963.386111111111</v>
      </c>
      <c r="C58721" s="3" t="s">
        <v>16392</v>
      </c>
      <c r="D58721">
        <v>33.615735999999998</v>
      </c>
      <c r="E58721">
        <v>-23.330114999999999</v>
      </c>
    </row>
    <row r="58722" spans="1:5" x14ac:dyDescent="0.3">
      <c r="A58722">
        <v>58721</v>
      </c>
      <c r="B58722" s="2">
        <v>44963.386805555558</v>
      </c>
      <c r="C58722" s="3" t="s">
        <v>16392</v>
      </c>
      <c r="D58722">
        <v>33.621850000000002</v>
      </c>
      <c r="E58722">
        <v>-23.329387000000001</v>
      </c>
    </row>
    <row r="58723" spans="1:5" x14ac:dyDescent="0.3">
      <c r="A58723">
        <v>58722</v>
      </c>
      <c r="B58723" s="2">
        <v>44963.387499999997</v>
      </c>
      <c r="C58723" s="3" t="s">
        <v>16392</v>
      </c>
      <c r="D58723">
        <v>33.624133999999998</v>
      </c>
      <c r="E58723">
        <v>-23.323744999999999</v>
      </c>
    </row>
    <row r="58724" spans="1:5" x14ac:dyDescent="0.3">
      <c r="A58724">
        <v>58723</v>
      </c>
      <c r="B58724" s="2">
        <v>44963.388194444444</v>
      </c>
      <c r="C58724" s="3" t="s">
        <v>16392</v>
      </c>
      <c r="D58724">
        <v>33.623361000000003</v>
      </c>
      <c r="E58724">
        <v>-23.318344</v>
      </c>
    </row>
    <row r="58725" spans="1:5" x14ac:dyDescent="0.3">
      <c r="A58725">
        <v>58724</v>
      </c>
      <c r="B58725" s="2">
        <v>44649.447916666664</v>
      </c>
      <c r="C58725" s="3" t="s">
        <v>16394</v>
      </c>
      <c r="D58725">
        <v>62.925434000000003</v>
      </c>
      <c r="E58725">
        <v>-81.959007999999997</v>
      </c>
    </row>
    <row r="58726" spans="1:5" x14ac:dyDescent="0.3">
      <c r="A58726">
        <v>58725</v>
      </c>
      <c r="B58726" s="2">
        <v>44649.448611111111</v>
      </c>
      <c r="C58726" s="3" t="s">
        <v>16394</v>
      </c>
      <c r="D58726">
        <v>62.925871000000001</v>
      </c>
      <c r="E58726">
        <v>-81.957363000000001</v>
      </c>
    </row>
    <row r="58727" spans="1:5" x14ac:dyDescent="0.3">
      <c r="A58727">
        <v>58726</v>
      </c>
      <c r="B58727" s="2">
        <v>44649.449305555558</v>
      </c>
      <c r="C58727" s="3" t="s">
        <v>16394</v>
      </c>
      <c r="D58727">
        <v>62.925725999999997</v>
      </c>
      <c r="E58727">
        <v>-81.954791</v>
      </c>
    </row>
    <row r="58728" spans="1:5" x14ac:dyDescent="0.3">
      <c r="A58728">
        <v>58727</v>
      </c>
      <c r="B58728" s="2">
        <v>44649.45</v>
      </c>
      <c r="C58728" s="3" t="s">
        <v>16394</v>
      </c>
      <c r="D58728">
        <v>62.931247999999997</v>
      </c>
      <c r="E58728">
        <v>-81.954734000000002</v>
      </c>
    </row>
    <row r="58729" spans="1:5" x14ac:dyDescent="0.3">
      <c r="A58729">
        <v>58728</v>
      </c>
      <c r="B58729" s="2">
        <v>44649.450694444444</v>
      </c>
      <c r="C58729" s="3" t="s">
        <v>16394</v>
      </c>
      <c r="D58729">
        <v>62.933740999999998</v>
      </c>
      <c r="E58729">
        <v>-81.953740999999994</v>
      </c>
    </row>
    <row r="58730" spans="1:5" x14ac:dyDescent="0.3">
      <c r="A58730">
        <v>58729</v>
      </c>
      <c r="B58730" s="2">
        <v>44649.451388888891</v>
      </c>
      <c r="C58730" s="3" t="s">
        <v>16394</v>
      </c>
      <c r="D58730">
        <v>62.939042999999998</v>
      </c>
      <c r="E58730">
        <v>-81.950832000000005</v>
      </c>
    </row>
    <row r="58731" spans="1:5" x14ac:dyDescent="0.3">
      <c r="A58731">
        <v>58730</v>
      </c>
      <c r="B58731" s="2">
        <v>44649.45208333333</v>
      </c>
      <c r="C58731" s="3" t="s">
        <v>16394</v>
      </c>
      <c r="D58731">
        <v>62.939852000000002</v>
      </c>
      <c r="E58731">
        <v>-81.948415999999995</v>
      </c>
    </row>
    <row r="58732" spans="1:5" x14ac:dyDescent="0.3">
      <c r="A58732">
        <v>58731</v>
      </c>
      <c r="B58732" s="2">
        <v>45123.364583333336</v>
      </c>
      <c r="C58732" s="3" t="s">
        <v>16396</v>
      </c>
      <c r="D58732">
        <v>44.647167000000003</v>
      </c>
      <c r="E58732">
        <v>36.203853000000002</v>
      </c>
    </row>
    <row r="58733" spans="1:5" x14ac:dyDescent="0.3">
      <c r="A58733">
        <v>58732</v>
      </c>
      <c r="B58733" s="2">
        <v>45123.365277777775</v>
      </c>
      <c r="C58733" s="3" t="s">
        <v>16396</v>
      </c>
      <c r="D58733">
        <v>44.649774999999998</v>
      </c>
      <c r="E58733">
        <v>36.203263</v>
      </c>
    </row>
    <row r="58734" spans="1:5" x14ac:dyDescent="0.3">
      <c r="A58734">
        <v>58733</v>
      </c>
      <c r="B58734" s="2">
        <v>45123.365972222222</v>
      </c>
      <c r="C58734" s="3" t="s">
        <v>16396</v>
      </c>
      <c r="D58734">
        <v>44.653914999999998</v>
      </c>
      <c r="E58734">
        <v>36.208590000000001</v>
      </c>
    </row>
    <row r="58735" spans="1:5" x14ac:dyDescent="0.3">
      <c r="A58735">
        <v>58734</v>
      </c>
      <c r="B58735" s="2">
        <v>45123.366666666669</v>
      </c>
      <c r="C58735" s="3" t="s">
        <v>16396</v>
      </c>
      <c r="D58735">
        <v>44.654376999999997</v>
      </c>
      <c r="E58735">
        <v>36.214418000000002</v>
      </c>
    </row>
    <row r="58736" spans="1:5" x14ac:dyDescent="0.3">
      <c r="A58736">
        <v>58735</v>
      </c>
      <c r="B58736" s="2">
        <v>45123.367361111108</v>
      </c>
      <c r="C58736" s="3" t="s">
        <v>16396</v>
      </c>
      <c r="D58736">
        <v>44.653736000000002</v>
      </c>
      <c r="E58736">
        <v>36.218586000000002</v>
      </c>
    </row>
    <row r="58737" spans="1:5" x14ac:dyDescent="0.3">
      <c r="A58737">
        <v>58736</v>
      </c>
      <c r="B58737" s="2">
        <v>45123.368055555555</v>
      </c>
      <c r="C58737" s="3" t="s">
        <v>16396</v>
      </c>
      <c r="D58737">
        <v>44.659325000000003</v>
      </c>
      <c r="E58737">
        <v>36.218423999999999</v>
      </c>
    </row>
    <row r="58738" spans="1:5" x14ac:dyDescent="0.3">
      <c r="A58738">
        <v>58737</v>
      </c>
      <c r="B58738" s="2">
        <v>45123.368750000001</v>
      </c>
      <c r="C58738" s="3" t="s">
        <v>16396</v>
      </c>
      <c r="D58738">
        <v>44.662368000000001</v>
      </c>
      <c r="E58738">
        <v>36.218555000000002</v>
      </c>
    </row>
    <row r="58739" spans="1:5" x14ac:dyDescent="0.3">
      <c r="A58739">
        <v>58738</v>
      </c>
      <c r="B58739" s="2">
        <v>45666.068055555559</v>
      </c>
      <c r="C58739" s="3" t="s">
        <v>16398</v>
      </c>
      <c r="D58739">
        <v>62.918380999999997</v>
      </c>
      <c r="E58739">
        <v>-99.123718999999994</v>
      </c>
    </row>
    <row r="58740" spans="1:5" x14ac:dyDescent="0.3">
      <c r="A58740">
        <v>58739</v>
      </c>
      <c r="B58740" s="2">
        <v>45666.068749999999</v>
      </c>
      <c r="C58740" s="3" t="s">
        <v>16398</v>
      </c>
      <c r="D58740">
        <v>62.924419</v>
      </c>
      <c r="E58740">
        <v>-99.121037999999999</v>
      </c>
    </row>
    <row r="58741" spans="1:5" x14ac:dyDescent="0.3">
      <c r="A58741">
        <v>58740</v>
      </c>
      <c r="B58741" s="2">
        <v>45666.069444444445</v>
      </c>
      <c r="C58741" s="3" t="s">
        <v>16398</v>
      </c>
      <c r="D58741">
        <v>62.924219000000001</v>
      </c>
      <c r="E58741">
        <v>-99.115207999999996</v>
      </c>
    </row>
    <row r="58742" spans="1:5" x14ac:dyDescent="0.3">
      <c r="A58742">
        <v>58741</v>
      </c>
      <c r="B58742" s="2">
        <v>45666.070138888892</v>
      </c>
      <c r="C58742" s="3" t="s">
        <v>16398</v>
      </c>
      <c r="D58742">
        <v>62.929659000000001</v>
      </c>
      <c r="E58742">
        <v>-99.115120000000005</v>
      </c>
    </row>
    <row r="58743" spans="1:5" x14ac:dyDescent="0.3">
      <c r="A58743">
        <v>58742</v>
      </c>
      <c r="B58743" s="2">
        <v>45666.070833333331</v>
      </c>
      <c r="C58743" s="3" t="s">
        <v>16398</v>
      </c>
      <c r="D58743">
        <v>62.930197999999997</v>
      </c>
      <c r="E58743">
        <v>-99.114908999999997</v>
      </c>
    </row>
    <row r="58744" spans="1:5" x14ac:dyDescent="0.3">
      <c r="A58744">
        <v>58743</v>
      </c>
      <c r="B58744" s="2">
        <v>45666.071527777778</v>
      </c>
      <c r="C58744" s="3" t="s">
        <v>16398</v>
      </c>
      <c r="D58744">
        <v>62.935814999999998</v>
      </c>
      <c r="E58744">
        <v>-99.110384999999994</v>
      </c>
    </row>
    <row r="58745" spans="1:5" x14ac:dyDescent="0.3">
      <c r="A58745">
        <v>58744</v>
      </c>
      <c r="B58745" s="2">
        <v>45666.072222222225</v>
      </c>
      <c r="C58745" s="3" t="s">
        <v>16398</v>
      </c>
      <c r="D58745">
        <v>62.937277000000002</v>
      </c>
      <c r="E58745">
        <v>-99.104223000000005</v>
      </c>
    </row>
    <row r="58746" spans="1:5" x14ac:dyDescent="0.3">
      <c r="A58746">
        <v>58745</v>
      </c>
      <c r="B58746" s="2">
        <v>44569.954861111109</v>
      </c>
      <c r="C58746" s="3" t="s">
        <v>16400</v>
      </c>
      <c r="D58746">
        <v>11.990987000000001</v>
      </c>
      <c r="E58746">
        <v>-99.682333</v>
      </c>
    </row>
    <row r="58747" spans="1:5" x14ac:dyDescent="0.3">
      <c r="A58747">
        <v>58746</v>
      </c>
      <c r="B58747" s="2">
        <v>44569.955555555556</v>
      </c>
      <c r="C58747" s="3" t="s">
        <v>16400</v>
      </c>
      <c r="D58747">
        <v>11.996797000000001</v>
      </c>
      <c r="E58747">
        <v>-99.682447999999994</v>
      </c>
    </row>
    <row r="58748" spans="1:5" x14ac:dyDescent="0.3">
      <c r="A58748">
        <v>58747</v>
      </c>
      <c r="B58748" s="2">
        <v>44569.956250000003</v>
      </c>
      <c r="C58748" s="3" t="s">
        <v>16400</v>
      </c>
      <c r="D58748">
        <v>11.99823</v>
      </c>
      <c r="E58748">
        <v>-99.681911999999997</v>
      </c>
    </row>
    <row r="58749" spans="1:5" x14ac:dyDescent="0.3">
      <c r="A58749">
        <v>58748</v>
      </c>
      <c r="B58749" s="2">
        <v>44569.956944444442</v>
      </c>
      <c r="C58749" s="3" t="s">
        <v>16400</v>
      </c>
      <c r="D58749">
        <v>12.004136000000001</v>
      </c>
      <c r="E58749">
        <v>-99.678450999999995</v>
      </c>
    </row>
    <row r="58750" spans="1:5" x14ac:dyDescent="0.3">
      <c r="A58750">
        <v>58749</v>
      </c>
      <c r="B58750" s="2">
        <v>44569.957638888889</v>
      </c>
      <c r="C58750" s="3" t="s">
        <v>16400</v>
      </c>
      <c r="D58750">
        <v>12.00661</v>
      </c>
      <c r="E58750">
        <v>-99.672241</v>
      </c>
    </row>
    <row r="58751" spans="1:5" x14ac:dyDescent="0.3">
      <c r="A58751">
        <v>58750</v>
      </c>
      <c r="B58751" s="2">
        <v>44569.958333333336</v>
      </c>
      <c r="C58751" s="3" t="s">
        <v>16400</v>
      </c>
      <c r="D58751">
        <v>12.00665</v>
      </c>
      <c r="E58751">
        <v>-99.670320000000004</v>
      </c>
    </row>
    <row r="58752" spans="1:5" x14ac:dyDescent="0.3">
      <c r="A58752">
        <v>58751</v>
      </c>
      <c r="B58752" s="2">
        <v>44569.959027777775</v>
      </c>
      <c r="C58752" s="3" t="s">
        <v>16400</v>
      </c>
      <c r="D58752">
        <v>12.010539</v>
      </c>
      <c r="E58752">
        <v>-99.665738000000005</v>
      </c>
    </row>
    <row r="58753" spans="1:5" x14ac:dyDescent="0.3">
      <c r="A58753">
        <v>58752</v>
      </c>
      <c r="B58753" s="2">
        <v>44376.682638888888</v>
      </c>
      <c r="C58753" s="3" t="s">
        <v>16402</v>
      </c>
      <c r="D58753">
        <v>29.918365000000001</v>
      </c>
      <c r="E58753">
        <v>44.233745999999996</v>
      </c>
    </row>
    <row r="58754" spans="1:5" x14ac:dyDescent="0.3">
      <c r="A58754">
        <v>58753</v>
      </c>
      <c r="B58754" s="2">
        <v>44376.683333333334</v>
      </c>
      <c r="C58754" s="3" t="s">
        <v>16402</v>
      </c>
      <c r="D58754">
        <v>29.922429000000001</v>
      </c>
      <c r="E58754">
        <v>44.237442999999999</v>
      </c>
    </row>
    <row r="58755" spans="1:5" x14ac:dyDescent="0.3">
      <c r="A58755">
        <v>58754</v>
      </c>
      <c r="B58755" s="2">
        <v>44376.684027777781</v>
      </c>
      <c r="C58755" s="3" t="s">
        <v>16402</v>
      </c>
      <c r="D58755">
        <v>29.923936999999999</v>
      </c>
      <c r="E58755">
        <v>44.237502999999997</v>
      </c>
    </row>
    <row r="58756" spans="1:5" x14ac:dyDescent="0.3">
      <c r="A58756">
        <v>58755</v>
      </c>
      <c r="B58756" s="2">
        <v>44376.68472222222</v>
      </c>
      <c r="C58756" s="3" t="s">
        <v>16402</v>
      </c>
      <c r="D58756">
        <v>29.930282999999999</v>
      </c>
      <c r="E58756">
        <v>44.242097000000001</v>
      </c>
    </row>
    <row r="58757" spans="1:5" x14ac:dyDescent="0.3">
      <c r="A58757">
        <v>58756</v>
      </c>
      <c r="B58757" s="2">
        <v>44376.685416666667</v>
      </c>
      <c r="C58757" s="3" t="s">
        <v>16402</v>
      </c>
      <c r="D58757">
        <v>29.931443999999999</v>
      </c>
      <c r="E58757">
        <v>44.242322999999999</v>
      </c>
    </row>
    <row r="58758" spans="1:5" x14ac:dyDescent="0.3">
      <c r="A58758">
        <v>58757</v>
      </c>
      <c r="B58758" s="2">
        <v>44376.686111111114</v>
      </c>
      <c r="C58758" s="3" t="s">
        <v>16402</v>
      </c>
      <c r="D58758">
        <v>29.935676999999998</v>
      </c>
      <c r="E58758">
        <v>44.242207999999998</v>
      </c>
    </row>
    <row r="58759" spans="1:5" x14ac:dyDescent="0.3">
      <c r="A58759">
        <v>58758</v>
      </c>
      <c r="B58759" s="2">
        <v>44376.686805555553</v>
      </c>
      <c r="C58759" s="3" t="s">
        <v>16402</v>
      </c>
      <c r="D58759">
        <v>29.940332000000001</v>
      </c>
      <c r="E58759">
        <v>44.245775999999999</v>
      </c>
    </row>
    <row r="58760" spans="1:5" x14ac:dyDescent="0.3">
      <c r="A58760">
        <v>58759</v>
      </c>
      <c r="B58760" s="2">
        <v>45078.89166666667</v>
      </c>
      <c r="C58760" s="3" t="s">
        <v>16404</v>
      </c>
      <c r="D58760">
        <v>80.781284999999997</v>
      </c>
      <c r="E58760">
        <v>173.21081899999999</v>
      </c>
    </row>
    <row r="58761" spans="1:5" x14ac:dyDescent="0.3">
      <c r="A58761">
        <v>58760</v>
      </c>
      <c r="B58761" s="2">
        <v>45078.892361111109</v>
      </c>
      <c r="C58761" s="3" t="s">
        <v>16404</v>
      </c>
      <c r="D58761">
        <v>80.782013000000006</v>
      </c>
      <c r="E58761">
        <v>173.21247199999999</v>
      </c>
    </row>
    <row r="58762" spans="1:5" x14ac:dyDescent="0.3">
      <c r="A58762">
        <v>58761</v>
      </c>
      <c r="B58762" s="2">
        <v>45078.893055555556</v>
      </c>
      <c r="C58762" s="3" t="s">
        <v>16404</v>
      </c>
      <c r="D58762">
        <v>80.781368000000001</v>
      </c>
      <c r="E58762">
        <v>173.214405</v>
      </c>
    </row>
    <row r="58763" spans="1:5" x14ac:dyDescent="0.3">
      <c r="A58763">
        <v>58762</v>
      </c>
      <c r="B58763" s="2">
        <v>45078.893750000003</v>
      </c>
      <c r="C58763" s="3" t="s">
        <v>16404</v>
      </c>
      <c r="D58763">
        <v>80.782713000000001</v>
      </c>
      <c r="E58763">
        <v>173.21876599999999</v>
      </c>
    </row>
    <row r="58764" spans="1:5" x14ac:dyDescent="0.3">
      <c r="A58764">
        <v>58763</v>
      </c>
      <c r="B58764" s="2">
        <v>45078.894444444442</v>
      </c>
      <c r="C58764" s="3" t="s">
        <v>16404</v>
      </c>
      <c r="D58764">
        <v>80.788263999999998</v>
      </c>
      <c r="E58764">
        <v>173.221416</v>
      </c>
    </row>
    <row r="58765" spans="1:5" x14ac:dyDescent="0.3">
      <c r="A58765">
        <v>58764</v>
      </c>
      <c r="B58765" s="2">
        <v>45078.895138888889</v>
      </c>
      <c r="C58765" s="3" t="s">
        <v>16404</v>
      </c>
      <c r="D58765">
        <v>80.787932999999995</v>
      </c>
      <c r="E58765">
        <v>173.222838</v>
      </c>
    </row>
    <row r="58766" spans="1:5" x14ac:dyDescent="0.3">
      <c r="A58766">
        <v>58765</v>
      </c>
      <c r="B58766" s="2">
        <v>45078.895833333336</v>
      </c>
      <c r="C58766" s="3" t="s">
        <v>16404</v>
      </c>
      <c r="D58766">
        <v>80.789593999999994</v>
      </c>
      <c r="E58766">
        <v>173.225134</v>
      </c>
    </row>
    <row r="58767" spans="1:5" x14ac:dyDescent="0.3">
      <c r="A58767">
        <v>58766</v>
      </c>
      <c r="B58767" s="2">
        <v>44840.128472222219</v>
      </c>
      <c r="C58767" s="3" t="s">
        <v>16406</v>
      </c>
      <c r="D58767">
        <v>84.045760000000001</v>
      </c>
      <c r="E58767">
        <v>-44.575012000000001</v>
      </c>
    </row>
    <row r="58768" spans="1:5" x14ac:dyDescent="0.3">
      <c r="A58768">
        <v>58767</v>
      </c>
      <c r="B58768" s="2">
        <v>44840.129166666666</v>
      </c>
      <c r="C58768" s="3" t="s">
        <v>16406</v>
      </c>
      <c r="D58768">
        <v>84.047921000000002</v>
      </c>
      <c r="E58768">
        <v>-44.570622999999998</v>
      </c>
    </row>
    <row r="58769" spans="1:5" x14ac:dyDescent="0.3">
      <c r="A58769">
        <v>58768</v>
      </c>
      <c r="B58769" s="2">
        <v>44840.129861111112</v>
      </c>
      <c r="C58769" s="3" t="s">
        <v>16406</v>
      </c>
      <c r="D58769">
        <v>84.051618000000005</v>
      </c>
      <c r="E58769">
        <v>-44.570093999999997</v>
      </c>
    </row>
    <row r="58770" spans="1:5" x14ac:dyDescent="0.3">
      <c r="A58770">
        <v>58769</v>
      </c>
      <c r="B58770" s="2">
        <v>44840.130555555559</v>
      </c>
      <c r="C58770" s="3" t="s">
        <v>16406</v>
      </c>
      <c r="D58770">
        <v>84.056993000000006</v>
      </c>
      <c r="E58770">
        <v>-44.563813000000003</v>
      </c>
    </row>
    <row r="58771" spans="1:5" x14ac:dyDescent="0.3">
      <c r="A58771">
        <v>58770</v>
      </c>
      <c r="B58771" s="2">
        <v>44840.131249999999</v>
      </c>
      <c r="C58771" s="3" t="s">
        <v>16406</v>
      </c>
      <c r="D58771">
        <v>84.063068000000001</v>
      </c>
      <c r="E58771">
        <v>-44.557546000000002</v>
      </c>
    </row>
    <row r="58772" spans="1:5" x14ac:dyDescent="0.3">
      <c r="A58772">
        <v>58771</v>
      </c>
      <c r="B58772" s="2">
        <v>44840.131944444445</v>
      </c>
      <c r="C58772" s="3" t="s">
        <v>16406</v>
      </c>
      <c r="D58772">
        <v>84.064819</v>
      </c>
      <c r="E58772">
        <v>-44.554727999999997</v>
      </c>
    </row>
    <row r="58773" spans="1:5" x14ac:dyDescent="0.3">
      <c r="A58773">
        <v>58772</v>
      </c>
      <c r="B58773" s="2">
        <v>44840.132638888892</v>
      </c>
      <c r="C58773" s="3" t="s">
        <v>16406</v>
      </c>
      <c r="D58773">
        <v>84.064504999999997</v>
      </c>
      <c r="E58773">
        <v>-44.554554000000003</v>
      </c>
    </row>
    <row r="58774" spans="1:5" x14ac:dyDescent="0.3">
      <c r="A58774">
        <v>58773</v>
      </c>
      <c r="B58774" s="2">
        <v>45332.005555555559</v>
      </c>
      <c r="C58774" s="3" t="s">
        <v>16407</v>
      </c>
      <c r="D58774">
        <v>15.306619</v>
      </c>
      <c r="E58774">
        <v>-145.347454</v>
      </c>
    </row>
    <row r="58775" spans="1:5" x14ac:dyDescent="0.3">
      <c r="A58775">
        <v>58774</v>
      </c>
      <c r="B58775" s="2">
        <v>45332.006249999999</v>
      </c>
      <c r="C58775" s="3" t="s">
        <v>16407</v>
      </c>
      <c r="D58775">
        <v>15.312984999999999</v>
      </c>
      <c r="E58775">
        <v>-145.342412</v>
      </c>
    </row>
    <row r="58776" spans="1:5" x14ac:dyDescent="0.3">
      <c r="A58776">
        <v>58775</v>
      </c>
      <c r="B58776" s="2">
        <v>45332.006944444445</v>
      </c>
      <c r="C58776" s="3" t="s">
        <v>16407</v>
      </c>
      <c r="D58776">
        <v>15.317685000000001</v>
      </c>
      <c r="E58776">
        <v>-145.34250299999999</v>
      </c>
    </row>
    <row r="58777" spans="1:5" x14ac:dyDescent="0.3">
      <c r="A58777">
        <v>58776</v>
      </c>
      <c r="B58777" s="2">
        <v>45332.007638888892</v>
      </c>
      <c r="C58777" s="3" t="s">
        <v>16407</v>
      </c>
      <c r="D58777">
        <v>15.322957000000001</v>
      </c>
      <c r="E58777">
        <v>-145.34287399999999</v>
      </c>
    </row>
    <row r="58778" spans="1:5" x14ac:dyDescent="0.3">
      <c r="A58778">
        <v>58777</v>
      </c>
      <c r="B58778" s="2">
        <v>45332.008333333331</v>
      </c>
      <c r="C58778" s="3" t="s">
        <v>16407</v>
      </c>
      <c r="D58778">
        <v>15.324408</v>
      </c>
      <c r="E58778">
        <v>-145.338661</v>
      </c>
    </row>
    <row r="58779" spans="1:5" x14ac:dyDescent="0.3">
      <c r="A58779">
        <v>58778</v>
      </c>
      <c r="B58779" s="2">
        <v>45332.009027777778</v>
      </c>
      <c r="C58779" s="3" t="s">
        <v>16407</v>
      </c>
      <c r="D58779">
        <v>15.328303</v>
      </c>
      <c r="E58779">
        <v>-145.332515</v>
      </c>
    </row>
    <row r="58780" spans="1:5" x14ac:dyDescent="0.3">
      <c r="A58780">
        <v>58779</v>
      </c>
      <c r="B58780" s="2">
        <v>45332.009722222225</v>
      </c>
      <c r="C58780" s="3" t="s">
        <v>16407</v>
      </c>
      <c r="D58780">
        <v>15.333646</v>
      </c>
      <c r="E58780">
        <v>-145.329756</v>
      </c>
    </row>
    <row r="58781" spans="1:5" x14ac:dyDescent="0.3">
      <c r="A58781">
        <v>58780</v>
      </c>
      <c r="B58781" s="2">
        <v>44679.751388888886</v>
      </c>
      <c r="C58781" s="3" t="s">
        <v>16409</v>
      </c>
      <c r="D58781">
        <v>30.331873999999999</v>
      </c>
      <c r="E58781">
        <v>-81.195652999999993</v>
      </c>
    </row>
    <row r="58782" spans="1:5" x14ac:dyDescent="0.3">
      <c r="A58782">
        <v>58781</v>
      </c>
      <c r="B58782" s="2">
        <v>44679.752083333333</v>
      </c>
      <c r="C58782" s="3" t="s">
        <v>16409</v>
      </c>
      <c r="D58782">
        <v>30.334406000000001</v>
      </c>
      <c r="E58782">
        <v>-81.195825999999997</v>
      </c>
    </row>
    <row r="58783" spans="1:5" x14ac:dyDescent="0.3">
      <c r="A58783">
        <v>58782</v>
      </c>
      <c r="B58783" s="2">
        <v>44679.75277777778</v>
      </c>
      <c r="C58783" s="3" t="s">
        <v>16409</v>
      </c>
      <c r="D58783">
        <v>30.337153000000001</v>
      </c>
      <c r="E58783">
        <v>-81.190420000000003</v>
      </c>
    </row>
    <row r="58784" spans="1:5" x14ac:dyDescent="0.3">
      <c r="A58784">
        <v>58783</v>
      </c>
      <c r="B58784" s="2">
        <v>44679.753472222219</v>
      </c>
      <c r="C58784" s="3" t="s">
        <v>16409</v>
      </c>
      <c r="D58784">
        <v>30.342876</v>
      </c>
      <c r="E58784">
        <v>-81.188481999999993</v>
      </c>
    </row>
    <row r="58785" spans="1:5" x14ac:dyDescent="0.3">
      <c r="A58785">
        <v>58784</v>
      </c>
      <c r="B58785" s="2">
        <v>44679.754166666666</v>
      </c>
      <c r="C58785" s="3" t="s">
        <v>16409</v>
      </c>
      <c r="D58785">
        <v>30.349014</v>
      </c>
      <c r="E58785">
        <v>-81.185055000000006</v>
      </c>
    </row>
    <row r="58786" spans="1:5" x14ac:dyDescent="0.3">
      <c r="A58786">
        <v>58785</v>
      </c>
      <c r="B58786" s="2">
        <v>44679.754861111112</v>
      </c>
      <c r="C58786" s="3" t="s">
        <v>16409</v>
      </c>
      <c r="D58786">
        <v>30.350142000000002</v>
      </c>
      <c r="E58786">
        <v>-81.180081999999999</v>
      </c>
    </row>
    <row r="58787" spans="1:5" x14ac:dyDescent="0.3">
      <c r="A58787">
        <v>58786</v>
      </c>
      <c r="B58787" s="2">
        <v>44679.755555555559</v>
      </c>
      <c r="C58787" s="3" t="s">
        <v>16409</v>
      </c>
      <c r="D58787">
        <v>30.352429000000001</v>
      </c>
      <c r="E58787">
        <v>-81.173816000000002</v>
      </c>
    </row>
    <row r="58788" spans="1:5" x14ac:dyDescent="0.3">
      <c r="A58788">
        <v>58787</v>
      </c>
      <c r="B58788" s="2">
        <v>45958.527777777781</v>
      </c>
      <c r="C58788" s="3" t="s">
        <v>16411</v>
      </c>
      <c r="D58788">
        <v>-45.730139000000001</v>
      </c>
      <c r="E58788">
        <v>-164.38602599999999</v>
      </c>
    </row>
    <row r="58789" spans="1:5" x14ac:dyDescent="0.3">
      <c r="A58789">
        <v>58788</v>
      </c>
      <c r="B58789" s="2">
        <v>45958.52847222222</v>
      </c>
      <c r="C58789" s="3" t="s">
        <v>16411</v>
      </c>
      <c r="D58789">
        <v>-45.726537999999998</v>
      </c>
      <c r="E58789">
        <v>-164.381486</v>
      </c>
    </row>
    <row r="58790" spans="1:5" x14ac:dyDescent="0.3">
      <c r="A58790">
        <v>58789</v>
      </c>
      <c r="B58790" s="2">
        <v>45958.529166666667</v>
      </c>
      <c r="C58790" s="3" t="s">
        <v>16411</v>
      </c>
      <c r="D58790">
        <v>-45.720579999999998</v>
      </c>
      <c r="E58790">
        <v>-164.37713400000001</v>
      </c>
    </row>
    <row r="58791" spans="1:5" x14ac:dyDescent="0.3">
      <c r="A58791">
        <v>58790</v>
      </c>
      <c r="B58791" s="2">
        <v>45958.529861111114</v>
      </c>
      <c r="C58791" s="3" t="s">
        <v>16411</v>
      </c>
      <c r="D58791">
        <v>-45.721350999999999</v>
      </c>
      <c r="E58791">
        <v>-164.373907</v>
      </c>
    </row>
    <row r="58792" spans="1:5" x14ac:dyDescent="0.3">
      <c r="A58792">
        <v>58791</v>
      </c>
      <c r="B58792" s="2">
        <v>45958.530555555553</v>
      </c>
      <c r="C58792" s="3" t="s">
        <v>16411</v>
      </c>
      <c r="D58792">
        <v>-45.716707999999997</v>
      </c>
      <c r="E58792">
        <v>-164.368526</v>
      </c>
    </row>
    <row r="58793" spans="1:5" x14ac:dyDescent="0.3">
      <c r="A58793">
        <v>58792</v>
      </c>
      <c r="B58793" s="2">
        <v>45958.53125</v>
      </c>
      <c r="C58793" s="3" t="s">
        <v>16411</v>
      </c>
      <c r="D58793">
        <v>-45.712719</v>
      </c>
      <c r="E58793">
        <v>-164.363347</v>
      </c>
    </row>
    <row r="58794" spans="1:5" x14ac:dyDescent="0.3">
      <c r="A58794">
        <v>58793</v>
      </c>
      <c r="B58794" s="2">
        <v>45958.531944444447</v>
      </c>
      <c r="C58794" s="3" t="s">
        <v>16411</v>
      </c>
      <c r="D58794">
        <v>-45.713413000000003</v>
      </c>
      <c r="E58794">
        <v>-164.35911100000001</v>
      </c>
    </row>
    <row r="58795" spans="1:5" x14ac:dyDescent="0.3">
      <c r="A58795">
        <v>58794</v>
      </c>
      <c r="B58795" s="2">
        <v>44597.310416666667</v>
      </c>
      <c r="C58795" s="3" t="s">
        <v>16413</v>
      </c>
      <c r="D58795">
        <v>-7.2499089999999997</v>
      </c>
      <c r="E58795">
        <v>9.4146769999999993</v>
      </c>
    </row>
    <row r="58796" spans="1:5" x14ac:dyDescent="0.3">
      <c r="A58796">
        <v>58795</v>
      </c>
      <c r="B58796" s="2">
        <v>44597.311111111114</v>
      </c>
      <c r="C58796" s="3" t="s">
        <v>16413</v>
      </c>
      <c r="D58796">
        <v>-7.2447889999999999</v>
      </c>
      <c r="E58796">
        <v>9.4183699999999995</v>
      </c>
    </row>
    <row r="58797" spans="1:5" x14ac:dyDescent="0.3">
      <c r="A58797">
        <v>58796</v>
      </c>
      <c r="B58797" s="2">
        <v>44597.311805555553</v>
      </c>
      <c r="C58797" s="3" t="s">
        <v>16413</v>
      </c>
      <c r="D58797">
        <v>-7.2413790000000002</v>
      </c>
      <c r="E58797">
        <v>9.4236780000000007</v>
      </c>
    </row>
    <row r="58798" spans="1:5" x14ac:dyDescent="0.3">
      <c r="A58798">
        <v>58797</v>
      </c>
      <c r="B58798" s="2">
        <v>44597.3125</v>
      </c>
      <c r="C58798" s="3" t="s">
        <v>16413</v>
      </c>
      <c r="D58798">
        <v>-7.2356930000000004</v>
      </c>
      <c r="E58798">
        <v>9.4240729999999999</v>
      </c>
    </row>
    <row r="58799" spans="1:5" x14ac:dyDescent="0.3">
      <c r="A58799">
        <v>58798</v>
      </c>
      <c r="B58799" s="2">
        <v>44597.313194444447</v>
      </c>
      <c r="C58799" s="3" t="s">
        <v>16413</v>
      </c>
      <c r="D58799">
        <v>-7.2325949999999999</v>
      </c>
      <c r="E58799">
        <v>9.4285139999999998</v>
      </c>
    </row>
    <row r="58800" spans="1:5" x14ac:dyDescent="0.3">
      <c r="A58800">
        <v>58799</v>
      </c>
      <c r="B58800" s="2">
        <v>44597.313888888886</v>
      </c>
      <c r="C58800" s="3" t="s">
        <v>16413</v>
      </c>
      <c r="D58800">
        <v>-7.2294700000000001</v>
      </c>
      <c r="E58800">
        <v>9.4322079999999993</v>
      </c>
    </row>
    <row r="58801" spans="1:5" x14ac:dyDescent="0.3">
      <c r="A58801">
        <v>58800</v>
      </c>
      <c r="B58801" s="2">
        <v>44597.314583333333</v>
      </c>
      <c r="C58801" s="3" t="s">
        <v>16413</v>
      </c>
      <c r="D58801">
        <v>-7.225905</v>
      </c>
      <c r="E58801">
        <v>9.4346409999999992</v>
      </c>
    </row>
    <row r="58802" spans="1:5" x14ac:dyDescent="0.3">
      <c r="A58802">
        <v>58801</v>
      </c>
      <c r="B58802" s="2">
        <v>45531.602777777778</v>
      </c>
      <c r="C58802" s="3" t="s">
        <v>16415</v>
      </c>
      <c r="D58802">
        <v>-24.172543000000001</v>
      </c>
      <c r="E58802">
        <v>-91.359622000000002</v>
      </c>
    </row>
    <row r="58803" spans="1:5" x14ac:dyDescent="0.3">
      <c r="A58803">
        <v>58802</v>
      </c>
      <c r="B58803" s="2">
        <v>45531.603472222225</v>
      </c>
      <c r="C58803" s="3" t="s">
        <v>16415</v>
      </c>
      <c r="D58803">
        <v>-24.173105</v>
      </c>
      <c r="E58803">
        <v>-91.358981999999997</v>
      </c>
    </row>
    <row r="58804" spans="1:5" x14ac:dyDescent="0.3">
      <c r="A58804">
        <v>58803</v>
      </c>
      <c r="B58804" s="2">
        <v>45531.604166666664</v>
      </c>
      <c r="C58804" s="3" t="s">
        <v>16415</v>
      </c>
      <c r="D58804">
        <v>-24.167175</v>
      </c>
      <c r="E58804">
        <v>-91.352864999999994</v>
      </c>
    </row>
    <row r="58805" spans="1:5" x14ac:dyDescent="0.3">
      <c r="A58805">
        <v>58804</v>
      </c>
      <c r="B58805" s="2">
        <v>45531.604861111111</v>
      </c>
      <c r="C58805" s="3" t="s">
        <v>16415</v>
      </c>
      <c r="D58805">
        <v>-24.160919</v>
      </c>
      <c r="E58805">
        <v>-91.348170999999994</v>
      </c>
    </row>
    <row r="58806" spans="1:5" x14ac:dyDescent="0.3">
      <c r="A58806">
        <v>58805</v>
      </c>
      <c r="B58806" s="2">
        <v>45531.605555555558</v>
      </c>
      <c r="C58806" s="3" t="s">
        <v>16415</v>
      </c>
      <c r="D58806">
        <v>-24.159925000000001</v>
      </c>
      <c r="E58806">
        <v>-91.345825000000005</v>
      </c>
    </row>
    <row r="58807" spans="1:5" x14ac:dyDescent="0.3">
      <c r="A58807">
        <v>58806</v>
      </c>
      <c r="B58807" s="2">
        <v>45531.606249999997</v>
      </c>
      <c r="C58807" s="3" t="s">
        <v>16415</v>
      </c>
      <c r="D58807">
        <v>-24.154216999999999</v>
      </c>
      <c r="E58807">
        <v>-91.341742999999994</v>
      </c>
    </row>
    <row r="58808" spans="1:5" x14ac:dyDescent="0.3">
      <c r="A58808">
        <v>58807</v>
      </c>
      <c r="B58808" s="2">
        <v>45531.606944444444</v>
      </c>
      <c r="C58808" s="3" t="s">
        <v>16415</v>
      </c>
      <c r="D58808">
        <v>-24.150480999999999</v>
      </c>
      <c r="E58808">
        <v>-91.336836000000005</v>
      </c>
    </row>
    <row r="58809" spans="1:5" x14ac:dyDescent="0.3">
      <c r="A58809">
        <v>58808</v>
      </c>
      <c r="B58809" s="2">
        <v>44638.734027777777</v>
      </c>
      <c r="C58809" s="3" t="s">
        <v>16417</v>
      </c>
      <c r="D58809">
        <v>-33.205820000000003</v>
      </c>
      <c r="E58809">
        <v>163.65512899999999</v>
      </c>
    </row>
    <row r="58810" spans="1:5" x14ac:dyDescent="0.3">
      <c r="A58810">
        <v>58809</v>
      </c>
      <c r="B58810" s="2">
        <v>44638.734722222223</v>
      </c>
      <c r="C58810" s="3" t="s">
        <v>16417</v>
      </c>
      <c r="D58810">
        <v>-33.205357999999997</v>
      </c>
      <c r="E58810">
        <v>163.660563</v>
      </c>
    </row>
    <row r="58811" spans="1:5" x14ac:dyDescent="0.3">
      <c r="A58811">
        <v>58810</v>
      </c>
      <c r="B58811" s="2">
        <v>44638.73541666667</v>
      </c>
      <c r="C58811" s="3" t="s">
        <v>16417</v>
      </c>
      <c r="D58811">
        <v>-33.205987</v>
      </c>
      <c r="E58811">
        <v>163.660518</v>
      </c>
    </row>
    <row r="58812" spans="1:5" x14ac:dyDescent="0.3">
      <c r="A58812">
        <v>58811</v>
      </c>
      <c r="B58812" s="2">
        <v>44638.736111111109</v>
      </c>
      <c r="C58812" s="3" t="s">
        <v>16417</v>
      </c>
      <c r="D58812">
        <v>-33.201697000000003</v>
      </c>
      <c r="E58812">
        <v>163.66690299999999</v>
      </c>
    </row>
    <row r="58813" spans="1:5" x14ac:dyDescent="0.3">
      <c r="A58813">
        <v>58812</v>
      </c>
      <c r="B58813" s="2">
        <v>44638.736805555556</v>
      </c>
      <c r="C58813" s="3" t="s">
        <v>16417</v>
      </c>
      <c r="D58813">
        <v>-33.202455999999998</v>
      </c>
      <c r="E58813">
        <v>163.66680700000001</v>
      </c>
    </row>
    <row r="58814" spans="1:5" x14ac:dyDescent="0.3">
      <c r="A58814">
        <v>58813</v>
      </c>
      <c r="B58814" s="2">
        <v>44638.737500000003</v>
      </c>
      <c r="C58814" s="3" t="s">
        <v>16417</v>
      </c>
      <c r="D58814">
        <v>-33.197856000000002</v>
      </c>
      <c r="E58814">
        <v>163.66710499999999</v>
      </c>
    </row>
    <row r="58815" spans="1:5" x14ac:dyDescent="0.3">
      <c r="A58815">
        <v>58814</v>
      </c>
      <c r="B58815" s="2">
        <v>44638.738194444442</v>
      </c>
      <c r="C58815" s="3" t="s">
        <v>16417</v>
      </c>
      <c r="D58815">
        <v>-33.196171</v>
      </c>
      <c r="E58815">
        <v>163.666675</v>
      </c>
    </row>
    <row r="58816" spans="1:5" x14ac:dyDescent="0.3">
      <c r="A58816">
        <v>58815</v>
      </c>
      <c r="B58816" s="2">
        <v>44733.328472222223</v>
      </c>
      <c r="C58816" s="3" t="s">
        <v>16419</v>
      </c>
      <c r="D58816">
        <v>51.018434999999997</v>
      </c>
      <c r="E58816">
        <v>175.10516100000001</v>
      </c>
    </row>
    <row r="58817" spans="1:5" x14ac:dyDescent="0.3">
      <c r="A58817">
        <v>58816</v>
      </c>
      <c r="B58817" s="2">
        <v>44733.32916666667</v>
      </c>
      <c r="C58817" s="3" t="s">
        <v>16419</v>
      </c>
      <c r="D58817">
        <v>51.018737999999999</v>
      </c>
      <c r="E58817">
        <v>175.10729900000001</v>
      </c>
    </row>
    <row r="58818" spans="1:5" x14ac:dyDescent="0.3">
      <c r="A58818">
        <v>58817</v>
      </c>
      <c r="B58818" s="2">
        <v>44733.329861111109</v>
      </c>
      <c r="C58818" s="3" t="s">
        <v>16419</v>
      </c>
      <c r="D58818">
        <v>51.024762000000003</v>
      </c>
      <c r="E58818">
        <v>175.11266699999999</v>
      </c>
    </row>
    <row r="58819" spans="1:5" x14ac:dyDescent="0.3">
      <c r="A58819">
        <v>58818</v>
      </c>
      <c r="B58819" s="2">
        <v>44733.330555555556</v>
      </c>
      <c r="C58819" s="3" t="s">
        <v>16419</v>
      </c>
      <c r="D58819">
        <v>51.024357000000002</v>
      </c>
      <c r="E58819">
        <v>175.11237299999999</v>
      </c>
    </row>
    <row r="58820" spans="1:5" x14ac:dyDescent="0.3">
      <c r="A58820">
        <v>58819</v>
      </c>
      <c r="B58820" s="2">
        <v>44733.331250000003</v>
      </c>
      <c r="C58820" s="3" t="s">
        <v>16419</v>
      </c>
      <c r="D58820">
        <v>51.029879000000001</v>
      </c>
      <c r="E58820">
        <v>175.11166800000001</v>
      </c>
    </row>
    <row r="58821" spans="1:5" x14ac:dyDescent="0.3">
      <c r="A58821">
        <v>58820</v>
      </c>
      <c r="B58821" s="2">
        <v>44733.331944444442</v>
      </c>
      <c r="C58821" s="3" t="s">
        <v>16419</v>
      </c>
      <c r="D58821">
        <v>51.035555000000002</v>
      </c>
      <c r="E58821">
        <v>175.11107899999999</v>
      </c>
    </row>
    <row r="58822" spans="1:5" x14ac:dyDescent="0.3">
      <c r="A58822">
        <v>58821</v>
      </c>
      <c r="B58822" s="2">
        <v>44733.332638888889</v>
      </c>
      <c r="C58822" s="3" t="s">
        <v>16419</v>
      </c>
      <c r="D58822">
        <v>51.039672000000003</v>
      </c>
      <c r="E58822">
        <v>175.11444700000001</v>
      </c>
    </row>
    <row r="58823" spans="1:5" x14ac:dyDescent="0.3">
      <c r="A58823">
        <v>58822</v>
      </c>
      <c r="B58823" s="2">
        <v>44317.459722222222</v>
      </c>
      <c r="C58823" s="3" t="s">
        <v>16420</v>
      </c>
      <c r="D58823">
        <v>-71.620531999999997</v>
      </c>
      <c r="E58823">
        <v>-19.215208000000001</v>
      </c>
    </row>
    <row r="58824" spans="1:5" x14ac:dyDescent="0.3">
      <c r="A58824">
        <v>58823</v>
      </c>
      <c r="B58824" s="2">
        <v>44317.460416666669</v>
      </c>
      <c r="C58824" s="3" t="s">
        <v>16420</v>
      </c>
      <c r="D58824">
        <v>-71.619587999999993</v>
      </c>
      <c r="E58824">
        <v>-19.211874000000002</v>
      </c>
    </row>
    <row r="58825" spans="1:5" x14ac:dyDescent="0.3">
      <c r="A58825">
        <v>58824</v>
      </c>
      <c r="B58825" s="2">
        <v>44317.461111111108</v>
      </c>
      <c r="C58825" s="3" t="s">
        <v>16420</v>
      </c>
      <c r="D58825">
        <v>-71.619519999999994</v>
      </c>
      <c r="E58825">
        <v>-19.209682999999998</v>
      </c>
    </row>
    <row r="58826" spans="1:5" x14ac:dyDescent="0.3">
      <c r="A58826">
        <v>58825</v>
      </c>
      <c r="B58826" s="2">
        <v>44317.461805555555</v>
      </c>
      <c r="C58826" s="3" t="s">
        <v>16420</v>
      </c>
      <c r="D58826">
        <v>-71.613653999999997</v>
      </c>
      <c r="E58826">
        <v>-19.204712000000001</v>
      </c>
    </row>
    <row r="58827" spans="1:5" x14ac:dyDescent="0.3">
      <c r="A58827">
        <v>58826</v>
      </c>
      <c r="B58827" s="2">
        <v>44317.462500000001</v>
      </c>
      <c r="C58827" s="3" t="s">
        <v>16420</v>
      </c>
      <c r="D58827">
        <v>-71.611241000000007</v>
      </c>
      <c r="E58827">
        <v>-19.205113000000001</v>
      </c>
    </row>
    <row r="58828" spans="1:5" x14ac:dyDescent="0.3">
      <c r="A58828">
        <v>58827</v>
      </c>
      <c r="B58828" s="2">
        <v>44317.463194444441</v>
      </c>
      <c r="C58828" s="3" t="s">
        <v>16420</v>
      </c>
      <c r="D58828">
        <v>-71.611186000000004</v>
      </c>
      <c r="E58828">
        <v>-19.205469999999998</v>
      </c>
    </row>
    <row r="58829" spans="1:5" x14ac:dyDescent="0.3">
      <c r="A58829">
        <v>58828</v>
      </c>
      <c r="B58829" s="2">
        <v>44317.463888888888</v>
      </c>
      <c r="C58829" s="3" t="s">
        <v>16420</v>
      </c>
      <c r="D58829">
        <v>-71.610155000000006</v>
      </c>
      <c r="E58829">
        <v>-19.200569000000002</v>
      </c>
    </row>
    <row r="58830" spans="1:5" x14ac:dyDescent="0.3">
      <c r="A58830">
        <v>58829</v>
      </c>
      <c r="B58830" s="2">
        <v>45354.512499999997</v>
      </c>
      <c r="C58830" s="3" t="s">
        <v>16422</v>
      </c>
      <c r="D58830">
        <v>60.980206000000003</v>
      </c>
      <c r="E58830">
        <v>-51.148572000000001</v>
      </c>
    </row>
    <row r="58831" spans="1:5" x14ac:dyDescent="0.3">
      <c r="A58831">
        <v>58830</v>
      </c>
      <c r="B58831" s="2">
        <v>45354.513194444444</v>
      </c>
      <c r="C58831" s="3" t="s">
        <v>16422</v>
      </c>
      <c r="D58831">
        <v>60.986578999999999</v>
      </c>
      <c r="E58831">
        <v>-51.148221999999997</v>
      </c>
    </row>
    <row r="58832" spans="1:5" x14ac:dyDescent="0.3">
      <c r="A58832">
        <v>58831</v>
      </c>
      <c r="B58832" s="2">
        <v>45354.513888888891</v>
      </c>
      <c r="C58832" s="3" t="s">
        <v>16422</v>
      </c>
      <c r="D58832">
        <v>60.988301</v>
      </c>
      <c r="E58832">
        <v>-51.147001000000003</v>
      </c>
    </row>
    <row r="58833" spans="1:5" x14ac:dyDescent="0.3">
      <c r="A58833">
        <v>58832</v>
      </c>
      <c r="B58833" s="2">
        <v>45354.51458333333</v>
      </c>
      <c r="C58833" s="3" t="s">
        <v>16422</v>
      </c>
      <c r="D58833">
        <v>60.989725</v>
      </c>
      <c r="E58833">
        <v>-51.146766</v>
      </c>
    </row>
    <row r="58834" spans="1:5" x14ac:dyDescent="0.3">
      <c r="A58834">
        <v>58833</v>
      </c>
      <c r="B58834" s="2">
        <v>45354.515277777777</v>
      </c>
      <c r="C58834" s="3" t="s">
        <v>16422</v>
      </c>
      <c r="D58834">
        <v>60.991346999999998</v>
      </c>
      <c r="E58834">
        <v>-51.142802000000003</v>
      </c>
    </row>
    <row r="58835" spans="1:5" x14ac:dyDescent="0.3">
      <c r="A58835">
        <v>58834</v>
      </c>
      <c r="B58835" s="2">
        <v>45354.515972222223</v>
      </c>
      <c r="C58835" s="3" t="s">
        <v>16422</v>
      </c>
      <c r="D58835">
        <v>60.993443999999997</v>
      </c>
      <c r="E58835">
        <v>-51.137037999999997</v>
      </c>
    </row>
    <row r="58836" spans="1:5" x14ac:dyDescent="0.3">
      <c r="A58836">
        <v>58835</v>
      </c>
      <c r="B58836" s="2">
        <v>45354.51666666667</v>
      </c>
      <c r="C58836" s="3" t="s">
        <v>16422</v>
      </c>
      <c r="D58836">
        <v>60.999884999999999</v>
      </c>
      <c r="E58836">
        <v>-51.131219999999999</v>
      </c>
    </row>
    <row r="58837" spans="1:5" x14ac:dyDescent="0.3">
      <c r="A58837">
        <v>58836</v>
      </c>
      <c r="B58837" s="2">
        <v>44962.036111111112</v>
      </c>
      <c r="C58837" s="3" t="s">
        <v>16423</v>
      </c>
      <c r="D58837">
        <v>22.326775000000001</v>
      </c>
      <c r="E58837">
        <v>95.409603000000004</v>
      </c>
    </row>
    <row r="58838" spans="1:5" x14ac:dyDescent="0.3">
      <c r="A58838">
        <v>58837</v>
      </c>
      <c r="B58838" s="2">
        <v>44962.036805555559</v>
      </c>
      <c r="C58838" s="3" t="s">
        <v>16423</v>
      </c>
      <c r="D58838">
        <v>22.32752</v>
      </c>
      <c r="E58838">
        <v>95.414112000000003</v>
      </c>
    </row>
    <row r="58839" spans="1:5" x14ac:dyDescent="0.3">
      <c r="A58839">
        <v>58838</v>
      </c>
      <c r="B58839" s="2">
        <v>44962.037499999999</v>
      </c>
      <c r="C58839" s="3" t="s">
        <v>16423</v>
      </c>
      <c r="D58839">
        <v>22.332070999999999</v>
      </c>
      <c r="E58839">
        <v>95.419704999999993</v>
      </c>
    </row>
    <row r="58840" spans="1:5" x14ac:dyDescent="0.3">
      <c r="A58840">
        <v>58839</v>
      </c>
      <c r="B58840" s="2">
        <v>44962.038194444445</v>
      </c>
      <c r="C58840" s="3" t="s">
        <v>16423</v>
      </c>
      <c r="D58840">
        <v>22.335046999999999</v>
      </c>
      <c r="E58840">
        <v>95.423788999999999</v>
      </c>
    </row>
    <row r="58841" spans="1:5" x14ac:dyDescent="0.3">
      <c r="A58841">
        <v>58840</v>
      </c>
      <c r="B58841" s="2">
        <v>44962.038888888892</v>
      </c>
      <c r="C58841" s="3" t="s">
        <v>16423</v>
      </c>
      <c r="D58841">
        <v>22.336144999999998</v>
      </c>
      <c r="E58841">
        <v>95.428618</v>
      </c>
    </row>
    <row r="58842" spans="1:5" x14ac:dyDescent="0.3">
      <c r="A58842">
        <v>58841</v>
      </c>
      <c r="B58842" s="2">
        <v>44962.039583333331</v>
      </c>
      <c r="C58842" s="3" t="s">
        <v>16423</v>
      </c>
      <c r="D58842">
        <v>22.337316999999999</v>
      </c>
      <c r="E58842">
        <v>95.434777999999994</v>
      </c>
    </row>
    <row r="58843" spans="1:5" x14ac:dyDescent="0.3">
      <c r="A58843">
        <v>58842</v>
      </c>
      <c r="B58843" s="2">
        <v>44962.040277777778</v>
      </c>
      <c r="C58843" s="3" t="s">
        <v>16423</v>
      </c>
      <c r="D58843">
        <v>22.341702000000002</v>
      </c>
      <c r="E58843">
        <v>95.437567999999999</v>
      </c>
    </row>
    <row r="58844" spans="1:5" x14ac:dyDescent="0.3">
      <c r="A58844">
        <v>58843</v>
      </c>
      <c r="B58844" s="2">
        <v>45441.431944444441</v>
      </c>
      <c r="C58844" s="3" t="s">
        <v>16425</v>
      </c>
      <c r="D58844">
        <v>24.500722</v>
      </c>
      <c r="E58844">
        <v>-171.08755199999999</v>
      </c>
    </row>
    <row r="58845" spans="1:5" x14ac:dyDescent="0.3">
      <c r="A58845">
        <v>58844</v>
      </c>
      <c r="B58845" s="2">
        <v>45441.432638888888</v>
      </c>
      <c r="C58845" s="3" t="s">
        <v>16425</v>
      </c>
      <c r="D58845">
        <v>24.506257000000002</v>
      </c>
      <c r="E58845">
        <v>-171.08551</v>
      </c>
    </row>
    <row r="58846" spans="1:5" x14ac:dyDescent="0.3">
      <c r="A58846">
        <v>58845</v>
      </c>
      <c r="B58846" s="2">
        <v>45441.433333333334</v>
      </c>
      <c r="C58846" s="3" t="s">
        <v>16425</v>
      </c>
      <c r="D58846">
        <v>24.508531000000001</v>
      </c>
      <c r="E58846">
        <v>-171.08192099999999</v>
      </c>
    </row>
    <row r="58847" spans="1:5" x14ac:dyDescent="0.3">
      <c r="A58847">
        <v>58846</v>
      </c>
      <c r="B58847" s="2">
        <v>45441.434027777781</v>
      </c>
      <c r="C58847" s="3" t="s">
        <v>16425</v>
      </c>
      <c r="D58847">
        <v>24.510483000000001</v>
      </c>
      <c r="E58847">
        <v>-171.07624300000001</v>
      </c>
    </row>
    <row r="58848" spans="1:5" x14ac:dyDescent="0.3">
      <c r="A58848">
        <v>58847</v>
      </c>
      <c r="B58848" s="2">
        <v>45441.43472222222</v>
      </c>
      <c r="C58848" s="3" t="s">
        <v>16425</v>
      </c>
      <c r="D58848">
        <v>24.512857</v>
      </c>
      <c r="E58848">
        <v>-171.07023100000001</v>
      </c>
    </row>
    <row r="58849" spans="1:5" x14ac:dyDescent="0.3">
      <c r="A58849">
        <v>58848</v>
      </c>
      <c r="B58849" s="2">
        <v>45441.435416666667</v>
      </c>
      <c r="C58849" s="3" t="s">
        <v>16425</v>
      </c>
      <c r="D58849">
        <v>24.512672999999999</v>
      </c>
      <c r="E58849">
        <v>-171.065619</v>
      </c>
    </row>
    <row r="58850" spans="1:5" x14ac:dyDescent="0.3">
      <c r="A58850">
        <v>58849</v>
      </c>
      <c r="B58850" s="2">
        <v>45441.436111111114</v>
      </c>
      <c r="C58850" s="3" t="s">
        <v>16425</v>
      </c>
      <c r="D58850">
        <v>24.517707000000001</v>
      </c>
      <c r="E58850">
        <v>-171.05958699999999</v>
      </c>
    </row>
    <row r="58851" spans="1:5" x14ac:dyDescent="0.3">
      <c r="A58851">
        <v>58850</v>
      </c>
      <c r="B58851" s="2">
        <v>45511.404861111114</v>
      </c>
      <c r="C58851" s="3" t="s">
        <v>16427</v>
      </c>
      <c r="D58851">
        <v>-10.720803</v>
      </c>
      <c r="E58851">
        <v>46.503242999999998</v>
      </c>
    </row>
    <row r="58852" spans="1:5" x14ac:dyDescent="0.3">
      <c r="A58852">
        <v>58851</v>
      </c>
      <c r="B58852" s="2">
        <v>45511.405555555553</v>
      </c>
      <c r="C58852" s="3" t="s">
        <v>16427</v>
      </c>
      <c r="D58852">
        <v>-10.715624999999999</v>
      </c>
      <c r="E58852">
        <v>46.505826999999996</v>
      </c>
    </row>
    <row r="58853" spans="1:5" x14ac:dyDescent="0.3">
      <c r="A58853">
        <v>58852</v>
      </c>
      <c r="B58853" s="2">
        <v>45511.40625</v>
      </c>
      <c r="C58853" s="3" t="s">
        <v>16427</v>
      </c>
      <c r="D58853">
        <v>-10.712986000000001</v>
      </c>
      <c r="E58853">
        <v>46.505184</v>
      </c>
    </row>
    <row r="58854" spans="1:5" x14ac:dyDescent="0.3">
      <c r="A58854">
        <v>58853</v>
      </c>
      <c r="B58854" s="2">
        <v>45511.406944444447</v>
      </c>
      <c r="C58854" s="3" t="s">
        <v>16427</v>
      </c>
      <c r="D58854">
        <v>-10.711834</v>
      </c>
      <c r="E58854">
        <v>46.508034000000002</v>
      </c>
    </row>
    <row r="58855" spans="1:5" x14ac:dyDescent="0.3">
      <c r="A58855">
        <v>58854</v>
      </c>
      <c r="B58855" s="2">
        <v>45511.407638888886</v>
      </c>
      <c r="C58855" s="3" t="s">
        <v>16427</v>
      </c>
      <c r="D58855">
        <v>-10.708688</v>
      </c>
      <c r="E58855">
        <v>46.508744999999998</v>
      </c>
    </row>
    <row r="58856" spans="1:5" x14ac:dyDescent="0.3">
      <c r="A58856">
        <v>58855</v>
      </c>
      <c r="B58856" s="2">
        <v>45511.408333333333</v>
      </c>
      <c r="C58856" s="3" t="s">
        <v>16427</v>
      </c>
      <c r="D58856">
        <v>-10.706097</v>
      </c>
      <c r="E58856">
        <v>46.508369999999999</v>
      </c>
    </row>
    <row r="58857" spans="1:5" x14ac:dyDescent="0.3">
      <c r="A58857">
        <v>58856</v>
      </c>
      <c r="B58857" s="2">
        <v>45511.40902777778</v>
      </c>
      <c r="C58857" s="3" t="s">
        <v>16427</v>
      </c>
      <c r="D58857">
        <v>-10.703735</v>
      </c>
      <c r="E58857">
        <v>46.513582999999997</v>
      </c>
    </row>
    <row r="58858" spans="1:5" x14ac:dyDescent="0.3">
      <c r="A58858">
        <v>58857</v>
      </c>
      <c r="B58858" s="2">
        <v>45958.854861111111</v>
      </c>
      <c r="C58858" s="3" t="s">
        <v>16429</v>
      </c>
      <c r="D58858">
        <v>-46.345700000000001</v>
      </c>
      <c r="E58858">
        <v>-15.247439999999999</v>
      </c>
    </row>
    <row r="58859" spans="1:5" x14ac:dyDescent="0.3">
      <c r="A58859">
        <v>58858</v>
      </c>
      <c r="B58859" s="2">
        <v>45958.855555555558</v>
      </c>
      <c r="C58859" s="3" t="s">
        <v>16429</v>
      </c>
      <c r="D58859">
        <v>-46.345010000000002</v>
      </c>
      <c r="E58859">
        <v>-15.241099999999999</v>
      </c>
    </row>
    <row r="58860" spans="1:5" x14ac:dyDescent="0.3">
      <c r="A58860">
        <v>58859</v>
      </c>
      <c r="B58860" s="2">
        <v>45958.856249999997</v>
      </c>
      <c r="C58860" s="3" t="s">
        <v>16429</v>
      </c>
      <c r="D58860">
        <v>-46.340496000000002</v>
      </c>
      <c r="E58860">
        <v>-15.241390000000001</v>
      </c>
    </row>
    <row r="58861" spans="1:5" x14ac:dyDescent="0.3">
      <c r="A58861">
        <v>58860</v>
      </c>
      <c r="B58861" s="2">
        <v>45958.856944444444</v>
      </c>
      <c r="C58861" s="3" t="s">
        <v>16429</v>
      </c>
      <c r="D58861">
        <v>-46.337381999999998</v>
      </c>
      <c r="E58861">
        <v>-15.236148999999999</v>
      </c>
    </row>
    <row r="58862" spans="1:5" x14ac:dyDescent="0.3">
      <c r="A58862">
        <v>58861</v>
      </c>
      <c r="B58862" s="2">
        <v>45958.857638888891</v>
      </c>
      <c r="C58862" s="3" t="s">
        <v>16429</v>
      </c>
      <c r="D58862">
        <v>-46.331257999999998</v>
      </c>
      <c r="E58862">
        <v>-15.231426000000001</v>
      </c>
    </row>
    <row r="58863" spans="1:5" x14ac:dyDescent="0.3">
      <c r="A58863">
        <v>58862</v>
      </c>
      <c r="B58863" s="2">
        <v>45958.85833333333</v>
      </c>
      <c r="C58863" s="3" t="s">
        <v>16429</v>
      </c>
      <c r="D58863">
        <v>-46.328800000000001</v>
      </c>
      <c r="E58863">
        <v>-15.227686</v>
      </c>
    </row>
    <row r="58864" spans="1:5" x14ac:dyDescent="0.3">
      <c r="A58864">
        <v>58863</v>
      </c>
      <c r="B58864" s="2">
        <v>45958.859027777777</v>
      </c>
      <c r="C58864" s="3" t="s">
        <v>16429</v>
      </c>
      <c r="D58864">
        <v>-46.329264000000002</v>
      </c>
      <c r="E58864">
        <v>-15.221674999999999</v>
      </c>
    </row>
    <row r="58865" spans="1:5" x14ac:dyDescent="0.3">
      <c r="A58865">
        <v>58864</v>
      </c>
      <c r="B58865" s="2">
        <v>44641.1875</v>
      </c>
      <c r="C58865" s="3" t="s">
        <v>16431</v>
      </c>
      <c r="D58865">
        <v>-5.4847000000000001</v>
      </c>
      <c r="E58865">
        <v>-113.52069400000001</v>
      </c>
    </row>
    <row r="58866" spans="1:5" x14ac:dyDescent="0.3">
      <c r="A58866">
        <v>58865</v>
      </c>
      <c r="B58866" s="2">
        <v>44641.188194444447</v>
      </c>
      <c r="C58866" s="3" t="s">
        <v>16431</v>
      </c>
      <c r="D58866">
        <v>-5.4843609999999998</v>
      </c>
      <c r="E58866">
        <v>-113.520383</v>
      </c>
    </row>
    <row r="58867" spans="1:5" x14ac:dyDescent="0.3">
      <c r="A58867">
        <v>58866</v>
      </c>
      <c r="B58867" s="2">
        <v>44641.188888888886</v>
      </c>
      <c r="C58867" s="3" t="s">
        <v>16431</v>
      </c>
      <c r="D58867">
        <v>-5.4817450000000001</v>
      </c>
      <c r="E58867">
        <v>-113.51929800000001</v>
      </c>
    </row>
    <row r="58868" spans="1:5" x14ac:dyDescent="0.3">
      <c r="A58868">
        <v>58867</v>
      </c>
      <c r="B58868" s="2">
        <v>44641.189583333333</v>
      </c>
      <c r="C58868" s="3" t="s">
        <v>16431</v>
      </c>
      <c r="D58868">
        <v>-5.4762599999999999</v>
      </c>
      <c r="E58868">
        <v>-113.51674800000001</v>
      </c>
    </row>
    <row r="58869" spans="1:5" x14ac:dyDescent="0.3">
      <c r="A58869">
        <v>58868</v>
      </c>
      <c r="B58869" s="2">
        <v>44641.19027777778</v>
      </c>
      <c r="C58869" s="3" t="s">
        <v>16431</v>
      </c>
      <c r="D58869">
        <v>-5.472175</v>
      </c>
      <c r="E58869">
        <v>-113.515815</v>
      </c>
    </row>
    <row r="58870" spans="1:5" x14ac:dyDescent="0.3">
      <c r="A58870">
        <v>58869</v>
      </c>
      <c r="B58870" s="2">
        <v>44641.190972222219</v>
      </c>
      <c r="C58870" s="3" t="s">
        <v>16431</v>
      </c>
      <c r="D58870">
        <v>-5.4701620000000002</v>
      </c>
      <c r="E58870">
        <v>-113.511548</v>
      </c>
    </row>
    <row r="58871" spans="1:5" x14ac:dyDescent="0.3">
      <c r="A58871">
        <v>58870</v>
      </c>
      <c r="B58871" s="2">
        <v>44641.191666666666</v>
      </c>
      <c r="C58871" s="3" t="s">
        <v>16431</v>
      </c>
      <c r="D58871">
        <v>-5.4696749999999996</v>
      </c>
      <c r="E58871">
        <v>-113.507807</v>
      </c>
    </row>
    <row r="58872" spans="1:5" x14ac:dyDescent="0.3">
      <c r="A58872">
        <v>58871</v>
      </c>
      <c r="B58872" s="2">
        <v>45926.690972222219</v>
      </c>
      <c r="C58872" s="3" t="s">
        <v>16433</v>
      </c>
      <c r="D58872">
        <v>14.331189999999999</v>
      </c>
      <c r="E58872">
        <v>145.34209100000001</v>
      </c>
    </row>
    <row r="58873" spans="1:5" x14ac:dyDescent="0.3">
      <c r="A58873">
        <v>58872</v>
      </c>
      <c r="B58873" s="2">
        <v>45926.691666666666</v>
      </c>
      <c r="C58873" s="3" t="s">
        <v>16433</v>
      </c>
      <c r="D58873">
        <v>14.336776</v>
      </c>
      <c r="E58873">
        <v>145.34151</v>
      </c>
    </row>
    <row r="58874" spans="1:5" x14ac:dyDescent="0.3">
      <c r="A58874">
        <v>58873</v>
      </c>
      <c r="B58874" s="2">
        <v>45926.692361111112</v>
      </c>
      <c r="C58874" s="3" t="s">
        <v>16433</v>
      </c>
      <c r="D58874">
        <v>14.336136</v>
      </c>
      <c r="E58874">
        <v>145.341632</v>
      </c>
    </row>
    <row r="58875" spans="1:5" x14ac:dyDescent="0.3">
      <c r="A58875">
        <v>58874</v>
      </c>
      <c r="B58875" s="2">
        <v>45926.693055555559</v>
      </c>
      <c r="C58875" s="3" t="s">
        <v>16433</v>
      </c>
      <c r="D58875">
        <v>14.340172000000001</v>
      </c>
      <c r="E58875">
        <v>145.345877</v>
      </c>
    </row>
    <row r="58876" spans="1:5" x14ac:dyDescent="0.3">
      <c r="A58876">
        <v>58875</v>
      </c>
      <c r="B58876" s="2">
        <v>45926.693749999999</v>
      </c>
      <c r="C58876" s="3" t="s">
        <v>16433</v>
      </c>
      <c r="D58876">
        <v>14.34159</v>
      </c>
      <c r="E58876">
        <v>145.34920399999999</v>
      </c>
    </row>
    <row r="58877" spans="1:5" x14ac:dyDescent="0.3">
      <c r="A58877">
        <v>58876</v>
      </c>
      <c r="B58877" s="2">
        <v>45926.694444444445</v>
      </c>
      <c r="C58877" s="3" t="s">
        <v>16433</v>
      </c>
      <c r="D58877">
        <v>14.343303000000001</v>
      </c>
      <c r="E58877">
        <v>145.353015</v>
      </c>
    </row>
    <row r="58878" spans="1:5" x14ac:dyDescent="0.3">
      <c r="A58878">
        <v>58877</v>
      </c>
      <c r="B58878" s="2">
        <v>45926.695138888892</v>
      </c>
      <c r="C58878" s="3" t="s">
        <v>16433</v>
      </c>
      <c r="D58878">
        <v>14.34497</v>
      </c>
      <c r="E58878">
        <v>145.352735</v>
      </c>
    </row>
    <row r="58879" spans="1:5" x14ac:dyDescent="0.3">
      <c r="A58879">
        <v>58878</v>
      </c>
      <c r="B58879" s="2">
        <v>45312.397222222222</v>
      </c>
      <c r="C58879" s="3" t="s">
        <v>16434</v>
      </c>
      <c r="D58879">
        <v>-79.808673999999996</v>
      </c>
      <c r="E58879">
        <v>-48.336052000000002</v>
      </c>
    </row>
    <row r="58880" spans="1:5" x14ac:dyDescent="0.3">
      <c r="A58880">
        <v>58879</v>
      </c>
      <c r="B58880" s="2">
        <v>45312.397916666669</v>
      </c>
      <c r="C58880" s="3" t="s">
        <v>16434</v>
      </c>
      <c r="D58880">
        <v>-79.807321999999999</v>
      </c>
      <c r="E58880">
        <v>-48.331040000000002</v>
      </c>
    </row>
    <row r="58881" spans="1:5" x14ac:dyDescent="0.3">
      <c r="A58881">
        <v>58880</v>
      </c>
      <c r="B58881" s="2">
        <v>45312.398611111108</v>
      </c>
      <c r="C58881" s="3" t="s">
        <v>16434</v>
      </c>
      <c r="D58881">
        <v>-79.801242000000002</v>
      </c>
      <c r="E58881">
        <v>-48.326318000000001</v>
      </c>
    </row>
    <row r="58882" spans="1:5" x14ac:dyDescent="0.3">
      <c r="A58882">
        <v>58881</v>
      </c>
      <c r="B58882" s="2">
        <v>45312.399305555555</v>
      </c>
      <c r="C58882" s="3" t="s">
        <v>16434</v>
      </c>
      <c r="D58882">
        <v>-79.798867999999999</v>
      </c>
      <c r="E58882">
        <v>-48.320068999999997</v>
      </c>
    </row>
    <row r="58883" spans="1:5" x14ac:dyDescent="0.3">
      <c r="A58883">
        <v>58882</v>
      </c>
      <c r="B58883" s="2">
        <v>45312.4</v>
      </c>
      <c r="C58883" s="3" t="s">
        <v>16434</v>
      </c>
      <c r="D58883">
        <v>-79.798497999999995</v>
      </c>
      <c r="E58883">
        <v>-48.318581999999999</v>
      </c>
    </row>
    <row r="58884" spans="1:5" x14ac:dyDescent="0.3">
      <c r="A58884">
        <v>58883</v>
      </c>
      <c r="B58884" s="2">
        <v>45312.400694444441</v>
      </c>
      <c r="C58884" s="3" t="s">
        <v>16434</v>
      </c>
      <c r="D58884">
        <v>-79.796351999999999</v>
      </c>
      <c r="E58884">
        <v>-48.312700999999997</v>
      </c>
    </row>
    <row r="58885" spans="1:5" x14ac:dyDescent="0.3">
      <c r="A58885">
        <v>58884</v>
      </c>
      <c r="B58885" s="2">
        <v>45312.401388888888</v>
      </c>
      <c r="C58885" s="3" t="s">
        <v>16434</v>
      </c>
      <c r="D58885">
        <v>-79.791826</v>
      </c>
      <c r="E58885">
        <v>-48.311269000000003</v>
      </c>
    </row>
    <row r="58886" spans="1:5" x14ac:dyDescent="0.3">
      <c r="A58886">
        <v>58885</v>
      </c>
      <c r="B58886" s="2">
        <v>45523.505555555559</v>
      </c>
      <c r="C58886" s="3" t="s">
        <v>16436</v>
      </c>
      <c r="D58886">
        <v>70.526011999999994</v>
      </c>
      <c r="E58886">
        <v>115.56291</v>
      </c>
    </row>
    <row r="58887" spans="1:5" x14ac:dyDescent="0.3">
      <c r="A58887">
        <v>58886</v>
      </c>
      <c r="B58887" s="2">
        <v>45523.506249999999</v>
      </c>
      <c r="C58887" s="3" t="s">
        <v>16436</v>
      </c>
      <c r="D58887">
        <v>70.526356000000007</v>
      </c>
      <c r="E58887">
        <v>115.569227</v>
      </c>
    </row>
    <row r="58888" spans="1:5" x14ac:dyDescent="0.3">
      <c r="A58888">
        <v>58887</v>
      </c>
      <c r="B58888" s="2">
        <v>45523.506944444445</v>
      </c>
      <c r="C58888" s="3" t="s">
        <v>16436</v>
      </c>
      <c r="D58888">
        <v>70.528113000000005</v>
      </c>
      <c r="E58888">
        <v>115.568546</v>
      </c>
    </row>
    <row r="58889" spans="1:5" x14ac:dyDescent="0.3">
      <c r="A58889">
        <v>58888</v>
      </c>
      <c r="B58889" s="2">
        <v>45523.507638888892</v>
      </c>
      <c r="C58889" s="3" t="s">
        <v>16436</v>
      </c>
      <c r="D58889">
        <v>70.530713000000006</v>
      </c>
      <c r="E58889">
        <v>115.56800699999999</v>
      </c>
    </row>
    <row r="58890" spans="1:5" x14ac:dyDescent="0.3">
      <c r="A58890">
        <v>58889</v>
      </c>
      <c r="B58890" s="2">
        <v>45523.508333333331</v>
      </c>
      <c r="C58890" s="3" t="s">
        <v>16436</v>
      </c>
      <c r="D58890">
        <v>70.533024999999995</v>
      </c>
      <c r="E58890">
        <v>115.57418699999999</v>
      </c>
    </row>
    <row r="58891" spans="1:5" x14ac:dyDescent="0.3">
      <c r="A58891">
        <v>58890</v>
      </c>
      <c r="B58891" s="2">
        <v>45523.509027777778</v>
      </c>
      <c r="C58891" s="3" t="s">
        <v>16436</v>
      </c>
      <c r="D58891">
        <v>70.5334</v>
      </c>
      <c r="E58891">
        <v>115.57741799999999</v>
      </c>
    </row>
    <row r="58892" spans="1:5" x14ac:dyDescent="0.3">
      <c r="A58892">
        <v>58891</v>
      </c>
      <c r="B58892" s="2">
        <v>45523.509722222225</v>
      </c>
      <c r="C58892" s="3" t="s">
        <v>16436</v>
      </c>
      <c r="D58892">
        <v>70.539311999999995</v>
      </c>
      <c r="E58892">
        <v>115.581244</v>
      </c>
    </row>
    <row r="58893" spans="1:5" x14ac:dyDescent="0.3">
      <c r="A58893">
        <v>58892</v>
      </c>
      <c r="B58893" s="2">
        <v>45322.652777777781</v>
      </c>
      <c r="C58893" s="3" t="s">
        <v>16438</v>
      </c>
      <c r="D58893">
        <v>69.671600999999995</v>
      </c>
      <c r="E58893">
        <v>23.369747</v>
      </c>
    </row>
    <row r="58894" spans="1:5" x14ac:dyDescent="0.3">
      <c r="A58894">
        <v>58893</v>
      </c>
      <c r="B58894" s="2">
        <v>45322.65347222222</v>
      </c>
      <c r="C58894" s="3" t="s">
        <v>16438</v>
      </c>
      <c r="D58894">
        <v>69.674379999999999</v>
      </c>
      <c r="E58894">
        <v>23.369842999999999</v>
      </c>
    </row>
    <row r="58895" spans="1:5" x14ac:dyDescent="0.3">
      <c r="A58895">
        <v>58894</v>
      </c>
      <c r="B58895" s="2">
        <v>45322.654166666667</v>
      </c>
      <c r="C58895" s="3" t="s">
        <v>16438</v>
      </c>
      <c r="D58895">
        <v>69.676226999999997</v>
      </c>
      <c r="E58895">
        <v>23.375627000000001</v>
      </c>
    </row>
    <row r="58896" spans="1:5" x14ac:dyDescent="0.3">
      <c r="A58896">
        <v>58895</v>
      </c>
      <c r="B58896" s="2">
        <v>45322.654861111114</v>
      </c>
      <c r="C58896" s="3" t="s">
        <v>16438</v>
      </c>
      <c r="D58896">
        <v>69.676965999999993</v>
      </c>
      <c r="E58896">
        <v>23.379961999999999</v>
      </c>
    </row>
    <row r="58897" spans="1:5" x14ac:dyDescent="0.3">
      <c r="A58897">
        <v>58896</v>
      </c>
      <c r="B58897" s="2">
        <v>45322.655555555553</v>
      </c>
      <c r="C58897" s="3" t="s">
        <v>16438</v>
      </c>
      <c r="D58897">
        <v>69.679297000000005</v>
      </c>
      <c r="E58897">
        <v>23.383012999999998</v>
      </c>
    </row>
    <row r="58898" spans="1:5" x14ac:dyDescent="0.3">
      <c r="A58898">
        <v>58897</v>
      </c>
      <c r="B58898" s="2">
        <v>45322.65625</v>
      </c>
      <c r="C58898" s="3" t="s">
        <v>16438</v>
      </c>
      <c r="D58898">
        <v>69.681472999999997</v>
      </c>
      <c r="E58898">
        <v>23.387566</v>
      </c>
    </row>
    <row r="58899" spans="1:5" x14ac:dyDescent="0.3">
      <c r="A58899">
        <v>58898</v>
      </c>
      <c r="B58899" s="2">
        <v>45322.656944444447</v>
      </c>
      <c r="C58899" s="3" t="s">
        <v>16438</v>
      </c>
      <c r="D58899">
        <v>69.685304000000002</v>
      </c>
      <c r="E58899">
        <v>23.390093</v>
      </c>
    </row>
    <row r="58900" spans="1:5" x14ac:dyDescent="0.3">
      <c r="A58900">
        <v>58899</v>
      </c>
      <c r="B58900" s="2">
        <v>45452.599305555559</v>
      </c>
      <c r="C58900" s="3" t="s">
        <v>16440</v>
      </c>
      <c r="D58900">
        <v>23.380382000000001</v>
      </c>
      <c r="E58900">
        <v>97.895047000000005</v>
      </c>
    </row>
    <row r="58901" spans="1:5" x14ac:dyDescent="0.3">
      <c r="A58901">
        <v>58900</v>
      </c>
      <c r="B58901" s="2">
        <v>45452.6</v>
      </c>
      <c r="C58901" s="3" t="s">
        <v>16440</v>
      </c>
      <c r="D58901">
        <v>23.380765</v>
      </c>
      <c r="E58901">
        <v>97.897853999999995</v>
      </c>
    </row>
    <row r="58902" spans="1:5" x14ac:dyDescent="0.3">
      <c r="A58902">
        <v>58901</v>
      </c>
      <c r="B58902" s="2">
        <v>45452.600694444445</v>
      </c>
      <c r="C58902" s="3" t="s">
        <v>16440</v>
      </c>
      <c r="D58902">
        <v>23.387177000000001</v>
      </c>
      <c r="E58902">
        <v>97.900471999999993</v>
      </c>
    </row>
    <row r="58903" spans="1:5" x14ac:dyDescent="0.3">
      <c r="A58903">
        <v>58902</v>
      </c>
      <c r="B58903" s="2">
        <v>45452.601388888892</v>
      </c>
      <c r="C58903" s="3" t="s">
        <v>16440</v>
      </c>
      <c r="D58903">
        <v>23.389004</v>
      </c>
      <c r="E58903">
        <v>97.900019</v>
      </c>
    </row>
    <row r="58904" spans="1:5" x14ac:dyDescent="0.3">
      <c r="A58904">
        <v>58903</v>
      </c>
      <c r="B58904" s="2">
        <v>45452.602083333331</v>
      </c>
      <c r="C58904" s="3" t="s">
        <v>16440</v>
      </c>
      <c r="D58904">
        <v>23.390215999999999</v>
      </c>
      <c r="E58904">
        <v>97.906075000000001</v>
      </c>
    </row>
    <row r="58905" spans="1:5" x14ac:dyDescent="0.3">
      <c r="A58905">
        <v>58904</v>
      </c>
      <c r="B58905" s="2">
        <v>45452.602777777778</v>
      </c>
      <c r="C58905" s="3" t="s">
        <v>16440</v>
      </c>
      <c r="D58905">
        <v>23.395603999999999</v>
      </c>
      <c r="E58905">
        <v>97.907311000000007</v>
      </c>
    </row>
    <row r="58906" spans="1:5" x14ac:dyDescent="0.3">
      <c r="A58906">
        <v>58905</v>
      </c>
      <c r="B58906" s="2">
        <v>45452.603472222225</v>
      </c>
      <c r="C58906" s="3" t="s">
        <v>16440</v>
      </c>
      <c r="D58906">
        <v>23.397008</v>
      </c>
      <c r="E58906">
        <v>97.911717999999993</v>
      </c>
    </row>
    <row r="58907" spans="1:5" x14ac:dyDescent="0.3">
      <c r="A58907">
        <v>58906</v>
      </c>
      <c r="B58907" s="2">
        <v>45566.885416666664</v>
      </c>
      <c r="C58907" s="3" t="s">
        <v>16442</v>
      </c>
      <c r="D58907">
        <v>-45.289189</v>
      </c>
      <c r="E58907">
        <v>25.788292999999999</v>
      </c>
    </row>
    <row r="58908" spans="1:5" x14ac:dyDescent="0.3">
      <c r="A58908">
        <v>58907</v>
      </c>
      <c r="B58908" s="2">
        <v>45566.886111111111</v>
      </c>
      <c r="C58908" s="3" t="s">
        <v>16442</v>
      </c>
      <c r="D58908">
        <v>-45.285617999999999</v>
      </c>
      <c r="E58908">
        <v>25.788119999999999</v>
      </c>
    </row>
    <row r="58909" spans="1:5" x14ac:dyDescent="0.3">
      <c r="A58909">
        <v>58908</v>
      </c>
      <c r="B58909" s="2">
        <v>45566.886805555558</v>
      </c>
      <c r="C58909" s="3" t="s">
        <v>16442</v>
      </c>
      <c r="D58909">
        <v>-45.281402999999997</v>
      </c>
      <c r="E58909">
        <v>25.787707000000001</v>
      </c>
    </row>
    <row r="58910" spans="1:5" x14ac:dyDescent="0.3">
      <c r="A58910">
        <v>58909</v>
      </c>
      <c r="B58910" s="2">
        <v>45566.887499999997</v>
      </c>
      <c r="C58910" s="3" t="s">
        <v>16442</v>
      </c>
      <c r="D58910">
        <v>-45.279919</v>
      </c>
      <c r="E58910">
        <v>25.788305999999999</v>
      </c>
    </row>
    <row r="58911" spans="1:5" x14ac:dyDescent="0.3">
      <c r="A58911">
        <v>58910</v>
      </c>
      <c r="B58911" s="2">
        <v>45566.888194444444</v>
      </c>
      <c r="C58911" s="3" t="s">
        <v>16442</v>
      </c>
      <c r="D58911">
        <v>-45.278826000000002</v>
      </c>
      <c r="E58911">
        <v>25.792014999999999</v>
      </c>
    </row>
    <row r="58912" spans="1:5" x14ac:dyDescent="0.3">
      <c r="A58912">
        <v>58911</v>
      </c>
      <c r="B58912" s="2">
        <v>45566.888888888891</v>
      </c>
      <c r="C58912" s="3" t="s">
        <v>16442</v>
      </c>
      <c r="D58912">
        <v>-45.276733999999998</v>
      </c>
      <c r="E58912">
        <v>25.796202999999998</v>
      </c>
    </row>
    <row r="58913" spans="1:5" x14ac:dyDescent="0.3">
      <c r="A58913">
        <v>58912</v>
      </c>
      <c r="B58913" s="2">
        <v>45566.88958333333</v>
      </c>
      <c r="C58913" s="3" t="s">
        <v>16442</v>
      </c>
      <c r="D58913">
        <v>-45.272503999999998</v>
      </c>
      <c r="E58913">
        <v>25.800909999999998</v>
      </c>
    </row>
    <row r="58914" spans="1:5" x14ac:dyDescent="0.3">
      <c r="A58914">
        <v>58913</v>
      </c>
      <c r="B58914" s="2">
        <v>45712.017361111109</v>
      </c>
      <c r="C58914" s="3" t="s">
        <v>16444</v>
      </c>
      <c r="D58914">
        <v>57.870060000000002</v>
      </c>
      <c r="E58914">
        <v>40.682065999999999</v>
      </c>
    </row>
    <row r="58915" spans="1:5" x14ac:dyDescent="0.3">
      <c r="A58915">
        <v>58914</v>
      </c>
      <c r="B58915" s="2">
        <v>45712.018055555556</v>
      </c>
      <c r="C58915" s="3" t="s">
        <v>16444</v>
      </c>
      <c r="D58915">
        <v>57.869328000000003</v>
      </c>
      <c r="E58915">
        <v>40.68797</v>
      </c>
    </row>
    <row r="58916" spans="1:5" x14ac:dyDescent="0.3">
      <c r="A58916">
        <v>58915</v>
      </c>
      <c r="B58916" s="2">
        <v>45712.018750000003</v>
      </c>
      <c r="C58916" s="3" t="s">
        <v>16444</v>
      </c>
      <c r="D58916">
        <v>57.871613000000004</v>
      </c>
      <c r="E58916">
        <v>40.694429999999997</v>
      </c>
    </row>
    <row r="58917" spans="1:5" x14ac:dyDescent="0.3">
      <c r="A58917">
        <v>58916</v>
      </c>
      <c r="B58917" s="2">
        <v>45712.019444444442</v>
      </c>
      <c r="C58917" s="3" t="s">
        <v>16444</v>
      </c>
      <c r="D58917">
        <v>57.877141000000002</v>
      </c>
      <c r="E58917">
        <v>40.697034000000002</v>
      </c>
    </row>
    <row r="58918" spans="1:5" x14ac:dyDescent="0.3">
      <c r="A58918">
        <v>58917</v>
      </c>
      <c r="B58918" s="2">
        <v>45712.020138888889</v>
      </c>
      <c r="C58918" s="3" t="s">
        <v>16444</v>
      </c>
      <c r="D58918">
        <v>57.877122999999997</v>
      </c>
      <c r="E58918">
        <v>40.697626999999997</v>
      </c>
    </row>
    <row r="58919" spans="1:5" x14ac:dyDescent="0.3">
      <c r="A58919">
        <v>58918</v>
      </c>
      <c r="B58919" s="2">
        <v>45712.020833333336</v>
      </c>
      <c r="C58919" s="3" t="s">
        <v>16444</v>
      </c>
      <c r="D58919">
        <v>57.879601000000001</v>
      </c>
      <c r="E58919">
        <v>40.699413</v>
      </c>
    </row>
    <row r="58920" spans="1:5" x14ac:dyDescent="0.3">
      <c r="A58920">
        <v>58919</v>
      </c>
      <c r="B58920" s="2">
        <v>45712.021527777775</v>
      </c>
      <c r="C58920" s="3" t="s">
        <v>16444</v>
      </c>
      <c r="D58920">
        <v>57.884704999999997</v>
      </c>
      <c r="E58920">
        <v>40.698892999999998</v>
      </c>
    </row>
    <row r="58921" spans="1:5" x14ac:dyDescent="0.3">
      <c r="A58921">
        <v>58920</v>
      </c>
      <c r="B58921" s="2">
        <v>45048.821527777778</v>
      </c>
      <c r="C58921" s="3" t="s">
        <v>16446</v>
      </c>
      <c r="D58921">
        <v>-10.436351999999999</v>
      </c>
      <c r="E58921">
        <v>133.29392799999999</v>
      </c>
    </row>
    <row r="58922" spans="1:5" x14ac:dyDescent="0.3">
      <c r="A58922">
        <v>58921</v>
      </c>
      <c r="B58922" s="2">
        <v>45048.822222222225</v>
      </c>
      <c r="C58922" s="3" t="s">
        <v>16446</v>
      </c>
      <c r="D58922">
        <v>-10.43694</v>
      </c>
      <c r="E58922">
        <v>133.29566500000001</v>
      </c>
    </row>
    <row r="58923" spans="1:5" x14ac:dyDescent="0.3">
      <c r="A58923">
        <v>58922</v>
      </c>
      <c r="B58923" s="2">
        <v>45048.822916666664</v>
      </c>
      <c r="C58923" s="3" t="s">
        <v>16446</v>
      </c>
      <c r="D58923">
        <v>-10.430788</v>
      </c>
      <c r="E58923">
        <v>133.299093</v>
      </c>
    </row>
    <row r="58924" spans="1:5" x14ac:dyDescent="0.3">
      <c r="A58924">
        <v>58923</v>
      </c>
      <c r="B58924" s="2">
        <v>45048.823611111111</v>
      </c>
      <c r="C58924" s="3" t="s">
        <v>16446</v>
      </c>
      <c r="D58924">
        <v>-10.430534</v>
      </c>
      <c r="E58924">
        <v>133.299105</v>
      </c>
    </row>
    <row r="58925" spans="1:5" x14ac:dyDescent="0.3">
      <c r="A58925">
        <v>58924</v>
      </c>
      <c r="B58925" s="2">
        <v>45048.824305555558</v>
      </c>
      <c r="C58925" s="3" t="s">
        <v>16446</v>
      </c>
      <c r="D58925">
        <v>-10.428787</v>
      </c>
      <c r="E58925">
        <v>133.30389500000001</v>
      </c>
    </row>
    <row r="58926" spans="1:5" x14ac:dyDescent="0.3">
      <c r="A58926">
        <v>58925</v>
      </c>
      <c r="B58926" s="2">
        <v>45048.824999999997</v>
      </c>
      <c r="C58926" s="3" t="s">
        <v>16446</v>
      </c>
      <c r="D58926">
        <v>-10.422708999999999</v>
      </c>
      <c r="E58926">
        <v>133.30787699999999</v>
      </c>
    </row>
    <row r="58927" spans="1:5" x14ac:dyDescent="0.3">
      <c r="A58927">
        <v>58926</v>
      </c>
      <c r="B58927" s="2">
        <v>45048.825694444444</v>
      </c>
      <c r="C58927" s="3" t="s">
        <v>16446</v>
      </c>
      <c r="D58927">
        <v>-10.417885</v>
      </c>
      <c r="E58927">
        <v>133.31004100000001</v>
      </c>
    </row>
    <row r="58928" spans="1:5" x14ac:dyDescent="0.3">
      <c r="A58928">
        <v>58927</v>
      </c>
      <c r="B58928" s="2">
        <v>45297.682638888888</v>
      </c>
      <c r="C58928" s="3" t="s">
        <v>16448</v>
      </c>
      <c r="D58928">
        <v>-12.691079</v>
      </c>
      <c r="E58928">
        <v>157.80557400000001</v>
      </c>
    </row>
    <row r="58929" spans="1:5" x14ac:dyDescent="0.3">
      <c r="A58929">
        <v>58928</v>
      </c>
      <c r="B58929" s="2">
        <v>45297.683333333334</v>
      </c>
      <c r="C58929" s="3" t="s">
        <v>16448</v>
      </c>
      <c r="D58929">
        <v>-12.685408000000001</v>
      </c>
      <c r="E58929">
        <v>157.80517</v>
      </c>
    </row>
    <row r="58930" spans="1:5" x14ac:dyDescent="0.3">
      <c r="A58930">
        <v>58929</v>
      </c>
      <c r="B58930" s="2">
        <v>45297.684027777781</v>
      </c>
      <c r="C58930" s="3" t="s">
        <v>16448</v>
      </c>
      <c r="D58930">
        <v>-12.680139</v>
      </c>
      <c r="E58930">
        <v>157.80516900000001</v>
      </c>
    </row>
    <row r="58931" spans="1:5" x14ac:dyDescent="0.3">
      <c r="A58931">
        <v>58930</v>
      </c>
      <c r="B58931" s="2">
        <v>45297.68472222222</v>
      </c>
      <c r="C58931" s="3" t="s">
        <v>16448</v>
      </c>
      <c r="D58931">
        <v>-12.678915999999999</v>
      </c>
      <c r="E58931">
        <v>157.807694</v>
      </c>
    </row>
    <row r="58932" spans="1:5" x14ac:dyDescent="0.3">
      <c r="A58932">
        <v>58931</v>
      </c>
      <c r="B58932" s="2">
        <v>45297.685416666667</v>
      </c>
      <c r="C58932" s="3" t="s">
        <v>16448</v>
      </c>
      <c r="D58932">
        <v>-12.673337999999999</v>
      </c>
      <c r="E58932">
        <v>157.81195600000001</v>
      </c>
    </row>
    <row r="58933" spans="1:5" x14ac:dyDescent="0.3">
      <c r="A58933">
        <v>58932</v>
      </c>
      <c r="B58933" s="2">
        <v>45297.686111111114</v>
      </c>
      <c r="C58933" s="3" t="s">
        <v>16448</v>
      </c>
      <c r="D58933">
        <v>-12.673648999999999</v>
      </c>
      <c r="E58933">
        <v>157.81643099999999</v>
      </c>
    </row>
    <row r="58934" spans="1:5" x14ac:dyDescent="0.3">
      <c r="A58934">
        <v>58933</v>
      </c>
      <c r="B58934" s="2">
        <v>45297.686805555553</v>
      </c>
      <c r="C58934" s="3" t="s">
        <v>16448</v>
      </c>
      <c r="D58934">
        <v>-12.668893000000001</v>
      </c>
      <c r="E58934">
        <v>157.81928199999999</v>
      </c>
    </row>
    <row r="58935" spans="1:5" x14ac:dyDescent="0.3">
      <c r="A58935">
        <v>58934</v>
      </c>
      <c r="B58935" s="2">
        <v>45142.479861111111</v>
      </c>
      <c r="C58935" s="3" t="s">
        <v>16450</v>
      </c>
      <c r="D58935">
        <v>-33.949083000000002</v>
      </c>
      <c r="E58935">
        <v>-48.234223999999998</v>
      </c>
    </row>
    <row r="58936" spans="1:5" x14ac:dyDescent="0.3">
      <c r="A58936">
        <v>58935</v>
      </c>
      <c r="B58936" s="2">
        <v>45142.480555555558</v>
      </c>
      <c r="C58936" s="3" t="s">
        <v>16450</v>
      </c>
      <c r="D58936">
        <v>-33.946846000000001</v>
      </c>
      <c r="E58936">
        <v>-48.232537999999998</v>
      </c>
    </row>
    <row r="58937" spans="1:5" x14ac:dyDescent="0.3">
      <c r="A58937">
        <v>58936</v>
      </c>
      <c r="B58937" s="2">
        <v>45142.481249999997</v>
      </c>
      <c r="C58937" s="3" t="s">
        <v>16450</v>
      </c>
      <c r="D58937">
        <v>-33.943517999999997</v>
      </c>
      <c r="E58937">
        <v>-48.233055999999998</v>
      </c>
    </row>
    <row r="58938" spans="1:5" x14ac:dyDescent="0.3">
      <c r="A58938">
        <v>58937</v>
      </c>
      <c r="B58938" s="2">
        <v>45142.481944444444</v>
      </c>
      <c r="C58938" s="3" t="s">
        <v>16450</v>
      </c>
      <c r="D58938">
        <v>-33.941079999999999</v>
      </c>
      <c r="E58938">
        <v>-48.226678</v>
      </c>
    </row>
    <row r="58939" spans="1:5" x14ac:dyDescent="0.3">
      <c r="A58939">
        <v>58938</v>
      </c>
      <c r="B58939" s="2">
        <v>45142.482638888891</v>
      </c>
      <c r="C58939" s="3" t="s">
        <v>16450</v>
      </c>
      <c r="D58939">
        <v>-33.938443999999997</v>
      </c>
      <c r="E58939">
        <v>-48.224106999999997</v>
      </c>
    </row>
    <row r="58940" spans="1:5" x14ac:dyDescent="0.3">
      <c r="A58940">
        <v>58939</v>
      </c>
      <c r="B58940" s="2">
        <v>45142.48333333333</v>
      </c>
      <c r="C58940" s="3" t="s">
        <v>16450</v>
      </c>
      <c r="D58940">
        <v>-33.93824</v>
      </c>
      <c r="E58940">
        <v>-48.223382000000001</v>
      </c>
    </row>
    <row r="58941" spans="1:5" x14ac:dyDescent="0.3">
      <c r="A58941">
        <v>58940</v>
      </c>
      <c r="B58941" s="2">
        <v>45142.484027777777</v>
      </c>
      <c r="C58941" s="3" t="s">
        <v>16450</v>
      </c>
      <c r="D58941">
        <v>-33.932488999999997</v>
      </c>
      <c r="E58941">
        <v>-48.219138000000001</v>
      </c>
    </row>
    <row r="58942" spans="1:5" x14ac:dyDescent="0.3">
      <c r="A58942">
        <v>58941</v>
      </c>
      <c r="B58942" s="2">
        <v>45328.856944444444</v>
      </c>
      <c r="C58942" s="3" t="s">
        <v>16452</v>
      </c>
      <c r="D58942">
        <v>-76.279830000000004</v>
      </c>
      <c r="E58942">
        <v>165.23350500000001</v>
      </c>
    </row>
    <row r="58943" spans="1:5" x14ac:dyDescent="0.3">
      <c r="A58943">
        <v>58942</v>
      </c>
      <c r="B58943" s="2">
        <v>45328.857638888891</v>
      </c>
      <c r="C58943" s="3" t="s">
        <v>16452</v>
      </c>
      <c r="D58943">
        <v>-76.273579999999995</v>
      </c>
      <c r="E58943">
        <v>165.233293</v>
      </c>
    </row>
    <row r="58944" spans="1:5" x14ac:dyDescent="0.3">
      <c r="A58944">
        <v>58943</v>
      </c>
      <c r="B58944" s="2">
        <v>45328.85833333333</v>
      </c>
      <c r="C58944" s="3" t="s">
        <v>16452</v>
      </c>
      <c r="D58944">
        <v>-76.273298999999994</v>
      </c>
      <c r="E58944">
        <v>165.23764199999999</v>
      </c>
    </row>
    <row r="58945" spans="1:5" x14ac:dyDescent="0.3">
      <c r="A58945">
        <v>58944</v>
      </c>
      <c r="B58945" s="2">
        <v>45328.859027777777</v>
      </c>
      <c r="C58945" s="3" t="s">
        <v>16452</v>
      </c>
      <c r="D58945">
        <v>-76.272008999999997</v>
      </c>
      <c r="E58945">
        <v>165.23718</v>
      </c>
    </row>
    <row r="58946" spans="1:5" x14ac:dyDescent="0.3">
      <c r="A58946">
        <v>58945</v>
      </c>
      <c r="B58946" s="2">
        <v>45328.859722222223</v>
      </c>
      <c r="C58946" s="3" t="s">
        <v>16452</v>
      </c>
      <c r="D58946">
        <v>-76.266023000000004</v>
      </c>
      <c r="E58946">
        <v>165.24104700000001</v>
      </c>
    </row>
    <row r="58947" spans="1:5" x14ac:dyDescent="0.3">
      <c r="A58947">
        <v>58946</v>
      </c>
      <c r="B58947" s="2">
        <v>45328.86041666667</v>
      </c>
      <c r="C58947" s="3" t="s">
        <v>16452</v>
      </c>
      <c r="D58947">
        <v>-76.260959</v>
      </c>
      <c r="E58947">
        <v>165.24313799999999</v>
      </c>
    </row>
    <row r="58948" spans="1:5" x14ac:dyDescent="0.3">
      <c r="A58948">
        <v>58947</v>
      </c>
      <c r="B58948" s="2">
        <v>45328.861111111109</v>
      </c>
      <c r="C58948" s="3" t="s">
        <v>16452</v>
      </c>
      <c r="D58948">
        <v>-76.258377999999993</v>
      </c>
      <c r="E58948">
        <v>165.24511699999999</v>
      </c>
    </row>
    <row r="58949" spans="1:5" x14ac:dyDescent="0.3">
      <c r="A58949">
        <v>58948</v>
      </c>
      <c r="B58949" s="2">
        <v>45475.911805555559</v>
      </c>
      <c r="C58949" s="3" t="s">
        <v>16454</v>
      </c>
      <c r="D58949">
        <v>-20.204602999999999</v>
      </c>
      <c r="E58949">
        <v>-157.24296699999999</v>
      </c>
    </row>
    <row r="58950" spans="1:5" x14ac:dyDescent="0.3">
      <c r="A58950">
        <v>58949</v>
      </c>
      <c r="B58950" s="2">
        <v>45475.912499999999</v>
      </c>
      <c r="C58950" s="3" t="s">
        <v>16454</v>
      </c>
      <c r="D58950">
        <v>-20.198221</v>
      </c>
      <c r="E58950">
        <v>-157.242133</v>
      </c>
    </row>
    <row r="58951" spans="1:5" x14ac:dyDescent="0.3">
      <c r="A58951">
        <v>58950</v>
      </c>
      <c r="B58951" s="2">
        <v>45475.913194444445</v>
      </c>
      <c r="C58951" s="3" t="s">
        <v>16454</v>
      </c>
      <c r="D58951">
        <v>-20.195018000000001</v>
      </c>
      <c r="E58951">
        <v>-157.23861299999999</v>
      </c>
    </row>
    <row r="58952" spans="1:5" x14ac:dyDescent="0.3">
      <c r="A58952">
        <v>58951</v>
      </c>
      <c r="B58952" s="2">
        <v>45475.913888888892</v>
      </c>
      <c r="C58952" s="3" t="s">
        <v>16454</v>
      </c>
      <c r="D58952">
        <v>-20.189173</v>
      </c>
      <c r="E58952">
        <v>-157.23655500000001</v>
      </c>
    </row>
    <row r="58953" spans="1:5" x14ac:dyDescent="0.3">
      <c r="A58953">
        <v>58952</v>
      </c>
      <c r="B58953" s="2">
        <v>45475.914583333331</v>
      </c>
      <c r="C58953" s="3" t="s">
        <v>16454</v>
      </c>
      <c r="D58953">
        <v>-20.188528000000002</v>
      </c>
      <c r="E58953">
        <v>-157.23698899999999</v>
      </c>
    </row>
    <row r="58954" spans="1:5" x14ac:dyDescent="0.3">
      <c r="A58954">
        <v>58953</v>
      </c>
      <c r="B58954" s="2">
        <v>45475.915277777778</v>
      </c>
      <c r="C58954" s="3" t="s">
        <v>16454</v>
      </c>
      <c r="D58954">
        <v>-20.187739000000001</v>
      </c>
      <c r="E58954">
        <v>-157.23266699999999</v>
      </c>
    </row>
    <row r="58955" spans="1:5" x14ac:dyDescent="0.3">
      <c r="A58955">
        <v>58954</v>
      </c>
      <c r="B58955" s="2">
        <v>45475.915972222225</v>
      </c>
      <c r="C58955" s="3" t="s">
        <v>16454</v>
      </c>
      <c r="D58955">
        <v>-20.186135</v>
      </c>
      <c r="E58955">
        <v>-157.22860499999999</v>
      </c>
    </row>
    <row r="58956" spans="1:5" x14ac:dyDescent="0.3">
      <c r="A58956">
        <v>58955</v>
      </c>
      <c r="B58956" s="2">
        <v>44832.640277777777</v>
      </c>
      <c r="C58956" s="3" t="s">
        <v>16456</v>
      </c>
      <c r="D58956">
        <v>11.831363</v>
      </c>
      <c r="E58956">
        <v>108.080084</v>
      </c>
    </row>
    <row r="58957" spans="1:5" x14ac:dyDescent="0.3">
      <c r="A58957">
        <v>58956</v>
      </c>
      <c r="B58957" s="2">
        <v>44832.640972222223</v>
      </c>
      <c r="C58957" s="3" t="s">
        <v>16456</v>
      </c>
      <c r="D58957">
        <v>11.831462999999999</v>
      </c>
      <c r="E58957">
        <v>108.085955</v>
      </c>
    </row>
    <row r="58958" spans="1:5" x14ac:dyDescent="0.3">
      <c r="A58958">
        <v>58957</v>
      </c>
      <c r="B58958" s="2">
        <v>44832.64166666667</v>
      </c>
      <c r="C58958" s="3" t="s">
        <v>16456</v>
      </c>
      <c r="D58958">
        <v>11.832772</v>
      </c>
      <c r="E58958">
        <v>108.09093799999999</v>
      </c>
    </row>
    <row r="58959" spans="1:5" x14ac:dyDescent="0.3">
      <c r="A58959">
        <v>58958</v>
      </c>
      <c r="B58959" s="2">
        <v>44832.642361111109</v>
      </c>
      <c r="C58959" s="3" t="s">
        <v>16456</v>
      </c>
      <c r="D58959">
        <v>11.836650000000001</v>
      </c>
      <c r="E58959">
        <v>108.09715799999999</v>
      </c>
    </row>
    <row r="58960" spans="1:5" x14ac:dyDescent="0.3">
      <c r="A58960">
        <v>58959</v>
      </c>
      <c r="B58960" s="2">
        <v>44832.643055555556</v>
      </c>
      <c r="C58960" s="3" t="s">
        <v>16456</v>
      </c>
      <c r="D58960">
        <v>11.840286000000001</v>
      </c>
      <c r="E58960">
        <v>108.09661800000001</v>
      </c>
    </row>
    <row r="58961" spans="1:5" x14ac:dyDescent="0.3">
      <c r="A58961">
        <v>58960</v>
      </c>
      <c r="B58961" s="2">
        <v>44832.643750000003</v>
      </c>
      <c r="C58961" s="3" t="s">
        <v>16456</v>
      </c>
      <c r="D58961">
        <v>11.841039</v>
      </c>
      <c r="E58961">
        <v>108.10044499999999</v>
      </c>
    </row>
    <row r="58962" spans="1:5" x14ac:dyDescent="0.3">
      <c r="A58962">
        <v>58961</v>
      </c>
      <c r="B58962" s="2">
        <v>44832.644444444442</v>
      </c>
      <c r="C58962" s="3" t="s">
        <v>16456</v>
      </c>
      <c r="D58962">
        <v>11.84517</v>
      </c>
      <c r="E58962">
        <v>108.10427300000001</v>
      </c>
    </row>
    <row r="58963" spans="1:5" x14ac:dyDescent="0.3">
      <c r="A58963">
        <v>58962</v>
      </c>
      <c r="B58963" s="2">
        <v>45841.387499999997</v>
      </c>
      <c r="C58963" s="3" t="s">
        <v>16458</v>
      </c>
      <c r="D58963">
        <v>-47.320892000000001</v>
      </c>
      <c r="E58963">
        <v>42.651786000000001</v>
      </c>
    </row>
    <row r="58964" spans="1:5" x14ac:dyDescent="0.3">
      <c r="A58964">
        <v>58963</v>
      </c>
      <c r="B58964" s="2">
        <v>45841.388194444444</v>
      </c>
      <c r="C58964" s="3" t="s">
        <v>16458</v>
      </c>
      <c r="D58964">
        <v>-47.318821</v>
      </c>
      <c r="E58964">
        <v>42.652045000000001</v>
      </c>
    </row>
    <row r="58965" spans="1:5" x14ac:dyDescent="0.3">
      <c r="A58965">
        <v>58964</v>
      </c>
      <c r="B58965" s="2">
        <v>45841.388888888891</v>
      </c>
      <c r="C58965" s="3" t="s">
        <v>16458</v>
      </c>
      <c r="D58965">
        <v>-47.312581999999999</v>
      </c>
      <c r="E58965">
        <v>42.657150999999999</v>
      </c>
    </row>
    <row r="58966" spans="1:5" x14ac:dyDescent="0.3">
      <c r="A58966">
        <v>58965</v>
      </c>
      <c r="B58966" s="2">
        <v>45841.38958333333</v>
      </c>
      <c r="C58966" s="3" t="s">
        <v>16458</v>
      </c>
      <c r="D58966">
        <v>-47.308328000000003</v>
      </c>
      <c r="E58966">
        <v>42.660153999999999</v>
      </c>
    </row>
    <row r="58967" spans="1:5" x14ac:dyDescent="0.3">
      <c r="A58967">
        <v>58966</v>
      </c>
      <c r="B58967" s="2">
        <v>45841.390277777777</v>
      </c>
      <c r="C58967" s="3" t="s">
        <v>16458</v>
      </c>
      <c r="D58967">
        <v>-47.306773999999997</v>
      </c>
      <c r="E58967">
        <v>42.660966000000002</v>
      </c>
    </row>
    <row r="58968" spans="1:5" x14ac:dyDescent="0.3">
      <c r="A58968">
        <v>58967</v>
      </c>
      <c r="B58968" s="2">
        <v>45841.390972222223</v>
      </c>
      <c r="C58968" s="3" t="s">
        <v>16458</v>
      </c>
      <c r="D58968">
        <v>-47.306029000000002</v>
      </c>
      <c r="E58968">
        <v>42.663276000000003</v>
      </c>
    </row>
    <row r="58969" spans="1:5" x14ac:dyDescent="0.3">
      <c r="A58969">
        <v>58968</v>
      </c>
      <c r="B58969" s="2">
        <v>45841.39166666667</v>
      </c>
      <c r="C58969" s="3" t="s">
        <v>16458</v>
      </c>
      <c r="D58969">
        <v>-47.301009999999998</v>
      </c>
      <c r="E58969">
        <v>42.668897000000001</v>
      </c>
    </row>
    <row r="58970" spans="1:5" x14ac:dyDescent="0.3">
      <c r="A58970">
        <v>58969</v>
      </c>
      <c r="B58970" s="2">
        <v>45959.788888888892</v>
      </c>
      <c r="C58970" s="3" t="s">
        <v>16460</v>
      </c>
      <c r="D58970">
        <v>40.081651999999998</v>
      </c>
      <c r="E58970">
        <v>-115.18761499999999</v>
      </c>
    </row>
    <row r="58971" spans="1:5" x14ac:dyDescent="0.3">
      <c r="A58971">
        <v>58970</v>
      </c>
      <c r="B58971" s="2">
        <v>45959.789583333331</v>
      </c>
      <c r="C58971" s="3" t="s">
        <v>16460</v>
      </c>
      <c r="D58971">
        <v>40.083257000000003</v>
      </c>
      <c r="E58971">
        <v>-115.18710900000001</v>
      </c>
    </row>
    <row r="58972" spans="1:5" x14ac:dyDescent="0.3">
      <c r="A58972">
        <v>58971</v>
      </c>
      <c r="B58972" s="2">
        <v>45959.790277777778</v>
      </c>
      <c r="C58972" s="3" t="s">
        <v>16460</v>
      </c>
      <c r="D58972">
        <v>40.089193999999999</v>
      </c>
      <c r="E58972">
        <v>-115.187555</v>
      </c>
    </row>
    <row r="58973" spans="1:5" x14ac:dyDescent="0.3">
      <c r="A58973">
        <v>58972</v>
      </c>
      <c r="B58973" s="2">
        <v>45959.790972222225</v>
      </c>
      <c r="C58973" s="3" t="s">
        <v>16460</v>
      </c>
      <c r="D58973">
        <v>40.095098999999998</v>
      </c>
      <c r="E58973">
        <v>-115.187218</v>
      </c>
    </row>
    <row r="58974" spans="1:5" x14ac:dyDescent="0.3">
      <c r="A58974">
        <v>58973</v>
      </c>
      <c r="B58974" s="2">
        <v>45959.791666666664</v>
      </c>
      <c r="C58974" s="3" t="s">
        <v>16460</v>
      </c>
      <c r="D58974">
        <v>40.095574999999997</v>
      </c>
      <c r="E58974">
        <v>-115.187729</v>
      </c>
    </row>
    <row r="58975" spans="1:5" x14ac:dyDescent="0.3">
      <c r="A58975">
        <v>58974</v>
      </c>
      <c r="B58975" s="2">
        <v>45959.792361111111</v>
      </c>
      <c r="C58975" s="3" t="s">
        <v>16460</v>
      </c>
      <c r="D58975">
        <v>40.097704</v>
      </c>
      <c r="E58975">
        <v>-115.18481199999999</v>
      </c>
    </row>
    <row r="58976" spans="1:5" x14ac:dyDescent="0.3">
      <c r="A58976">
        <v>58975</v>
      </c>
      <c r="B58976" s="2">
        <v>45959.793055555558</v>
      </c>
      <c r="C58976" s="3" t="s">
        <v>16460</v>
      </c>
      <c r="D58976">
        <v>40.099437999999999</v>
      </c>
      <c r="E58976">
        <v>-115.178532</v>
      </c>
    </row>
    <row r="58977" spans="1:5" x14ac:dyDescent="0.3">
      <c r="A58977">
        <v>58976</v>
      </c>
      <c r="B58977" s="2">
        <v>44223.248611111114</v>
      </c>
      <c r="C58977" s="3" t="s">
        <v>16462</v>
      </c>
      <c r="D58977">
        <v>86.632153000000002</v>
      </c>
      <c r="E58977">
        <v>99.258381999999997</v>
      </c>
    </row>
    <row r="58978" spans="1:5" x14ac:dyDescent="0.3">
      <c r="A58978">
        <v>58977</v>
      </c>
      <c r="B58978" s="2">
        <v>44223.249305555553</v>
      </c>
      <c r="C58978" s="3" t="s">
        <v>16462</v>
      </c>
      <c r="D58978">
        <v>86.634383999999997</v>
      </c>
      <c r="E58978">
        <v>99.258042000000003</v>
      </c>
    </row>
    <row r="58979" spans="1:5" x14ac:dyDescent="0.3">
      <c r="A58979">
        <v>58978</v>
      </c>
      <c r="B58979" s="2">
        <v>44223.25</v>
      </c>
      <c r="C58979" s="3" t="s">
        <v>16462</v>
      </c>
      <c r="D58979">
        <v>86.638655</v>
      </c>
      <c r="E58979">
        <v>99.257716000000002</v>
      </c>
    </row>
    <row r="58980" spans="1:5" x14ac:dyDescent="0.3">
      <c r="A58980">
        <v>58979</v>
      </c>
      <c r="B58980" s="2">
        <v>44223.250694444447</v>
      </c>
      <c r="C58980" s="3" t="s">
        <v>16462</v>
      </c>
      <c r="D58980">
        <v>86.643462999999997</v>
      </c>
      <c r="E58980">
        <v>99.262234000000007</v>
      </c>
    </row>
    <row r="58981" spans="1:5" x14ac:dyDescent="0.3">
      <c r="A58981">
        <v>58980</v>
      </c>
      <c r="B58981" s="2">
        <v>44223.251388888886</v>
      </c>
      <c r="C58981" s="3" t="s">
        <v>16462</v>
      </c>
      <c r="D58981">
        <v>86.646426000000005</v>
      </c>
      <c r="E58981">
        <v>99.262788</v>
      </c>
    </row>
    <row r="58982" spans="1:5" x14ac:dyDescent="0.3">
      <c r="A58982">
        <v>58981</v>
      </c>
      <c r="B58982" s="2">
        <v>44223.252083333333</v>
      </c>
      <c r="C58982" s="3" t="s">
        <v>16462</v>
      </c>
      <c r="D58982">
        <v>86.648889999999994</v>
      </c>
      <c r="E58982">
        <v>99.264364</v>
      </c>
    </row>
    <row r="58983" spans="1:5" x14ac:dyDescent="0.3">
      <c r="A58983">
        <v>58982</v>
      </c>
      <c r="B58983" s="2">
        <v>44223.25277777778</v>
      </c>
      <c r="C58983" s="3" t="s">
        <v>16462</v>
      </c>
      <c r="D58983">
        <v>86.654777999999993</v>
      </c>
      <c r="E58983">
        <v>99.270171000000005</v>
      </c>
    </row>
    <row r="58984" spans="1:5" x14ac:dyDescent="0.3">
      <c r="A58984">
        <v>58983</v>
      </c>
      <c r="B58984" s="2">
        <v>45869.701388888891</v>
      </c>
      <c r="C58984" s="3" t="s">
        <v>16464</v>
      </c>
      <c r="D58984">
        <v>88.275634999999994</v>
      </c>
      <c r="E58984">
        <v>150.465296</v>
      </c>
    </row>
    <row r="58985" spans="1:5" x14ac:dyDescent="0.3">
      <c r="A58985">
        <v>58984</v>
      </c>
      <c r="B58985" s="2">
        <v>45869.70208333333</v>
      </c>
      <c r="C58985" s="3" t="s">
        <v>16464</v>
      </c>
      <c r="D58985">
        <v>88.278412000000003</v>
      </c>
      <c r="E58985">
        <v>150.471171</v>
      </c>
    </row>
    <row r="58986" spans="1:5" x14ac:dyDescent="0.3">
      <c r="A58986">
        <v>58985</v>
      </c>
      <c r="B58986" s="2">
        <v>45869.702777777777</v>
      </c>
      <c r="C58986" s="3" t="s">
        <v>16464</v>
      </c>
      <c r="D58986">
        <v>88.282110000000003</v>
      </c>
      <c r="E58986">
        <v>150.471834</v>
      </c>
    </row>
    <row r="58987" spans="1:5" x14ac:dyDescent="0.3">
      <c r="A58987">
        <v>58986</v>
      </c>
      <c r="B58987" s="2">
        <v>45869.703472222223</v>
      </c>
      <c r="C58987" s="3" t="s">
        <v>16464</v>
      </c>
      <c r="D58987">
        <v>88.285627000000005</v>
      </c>
      <c r="E58987">
        <v>150.47393299999999</v>
      </c>
    </row>
    <row r="58988" spans="1:5" x14ac:dyDescent="0.3">
      <c r="A58988">
        <v>58987</v>
      </c>
      <c r="B58988" s="2">
        <v>45869.70416666667</v>
      </c>
      <c r="C58988" s="3" t="s">
        <v>16464</v>
      </c>
      <c r="D58988">
        <v>88.287761000000003</v>
      </c>
      <c r="E58988">
        <v>150.47873899999999</v>
      </c>
    </row>
    <row r="58989" spans="1:5" x14ac:dyDescent="0.3">
      <c r="A58989">
        <v>58988</v>
      </c>
      <c r="B58989" s="2">
        <v>45869.704861111109</v>
      </c>
      <c r="C58989" s="3" t="s">
        <v>16464</v>
      </c>
      <c r="D58989">
        <v>88.291118999999995</v>
      </c>
      <c r="E58989">
        <v>150.481841</v>
      </c>
    </row>
    <row r="58990" spans="1:5" x14ac:dyDescent="0.3">
      <c r="A58990">
        <v>58989</v>
      </c>
      <c r="B58990" s="2">
        <v>45869.705555555556</v>
      </c>
      <c r="C58990" s="3" t="s">
        <v>16464</v>
      </c>
      <c r="D58990">
        <v>88.296768999999998</v>
      </c>
      <c r="E58990">
        <v>150.48536799999999</v>
      </c>
    </row>
    <row r="58991" spans="1:5" x14ac:dyDescent="0.3">
      <c r="A58991">
        <v>58990</v>
      </c>
      <c r="B58991" s="2">
        <v>45354.241666666669</v>
      </c>
      <c r="C58991" s="3" t="s">
        <v>16466</v>
      </c>
      <c r="D58991">
        <v>84.592286999999999</v>
      </c>
      <c r="E58991">
        <v>32.388520999999997</v>
      </c>
    </row>
    <row r="58992" spans="1:5" x14ac:dyDescent="0.3">
      <c r="A58992">
        <v>58991</v>
      </c>
      <c r="B58992" s="2">
        <v>45354.242361111108</v>
      </c>
      <c r="C58992" s="3" t="s">
        <v>16466</v>
      </c>
      <c r="D58992">
        <v>84.591578999999996</v>
      </c>
      <c r="E58992">
        <v>32.392088999999999</v>
      </c>
    </row>
    <row r="58993" spans="1:5" x14ac:dyDescent="0.3">
      <c r="A58993">
        <v>58992</v>
      </c>
      <c r="B58993" s="2">
        <v>45354.243055555555</v>
      </c>
      <c r="C58993" s="3" t="s">
        <v>16466</v>
      </c>
      <c r="D58993">
        <v>84.592567000000003</v>
      </c>
      <c r="E58993">
        <v>32.395400000000002</v>
      </c>
    </row>
    <row r="58994" spans="1:5" x14ac:dyDescent="0.3">
      <c r="A58994">
        <v>58993</v>
      </c>
      <c r="B58994" s="2">
        <v>45354.243750000001</v>
      </c>
      <c r="C58994" s="3" t="s">
        <v>16466</v>
      </c>
      <c r="D58994">
        <v>84.592832000000001</v>
      </c>
      <c r="E58994">
        <v>32.396507999999997</v>
      </c>
    </row>
    <row r="58995" spans="1:5" x14ac:dyDescent="0.3">
      <c r="A58995">
        <v>58994</v>
      </c>
      <c r="B58995" s="2">
        <v>45354.244444444441</v>
      </c>
      <c r="C58995" s="3" t="s">
        <v>16466</v>
      </c>
      <c r="D58995">
        <v>84.597858000000002</v>
      </c>
      <c r="E58995">
        <v>32.399217999999998</v>
      </c>
    </row>
    <row r="58996" spans="1:5" x14ac:dyDescent="0.3">
      <c r="A58996">
        <v>58995</v>
      </c>
      <c r="B58996" s="2">
        <v>45354.245138888888</v>
      </c>
      <c r="C58996" s="3" t="s">
        <v>16466</v>
      </c>
      <c r="D58996">
        <v>84.598988000000006</v>
      </c>
      <c r="E58996">
        <v>32.399514000000003</v>
      </c>
    </row>
    <row r="58997" spans="1:5" x14ac:dyDescent="0.3">
      <c r="A58997">
        <v>58996</v>
      </c>
      <c r="B58997" s="2">
        <v>45354.245833333334</v>
      </c>
      <c r="C58997" s="3" t="s">
        <v>16466</v>
      </c>
      <c r="D58997">
        <v>84.604297000000003</v>
      </c>
      <c r="E58997">
        <v>32.401248000000002</v>
      </c>
    </row>
    <row r="58998" spans="1:5" x14ac:dyDescent="0.3">
      <c r="A58998">
        <v>58997</v>
      </c>
      <c r="B58998" s="2">
        <v>45714.234027777777</v>
      </c>
      <c r="C58998" s="3" t="s">
        <v>16468</v>
      </c>
      <c r="D58998">
        <v>61.421017999999997</v>
      </c>
      <c r="E58998">
        <v>-46.825989</v>
      </c>
    </row>
    <row r="58999" spans="1:5" x14ac:dyDescent="0.3">
      <c r="A58999">
        <v>58998</v>
      </c>
      <c r="B58999" s="2">
        <v>45714.234722222223</v>
      </c>
      <c r="C58999" s="3" t="s">
        <v>16468</v>
      </c>
      <c r="D58999">
        <v>61.421532999999997</v>
      </c>
      <c r="E58999">
        <v>-46.824979999999996</v>
      </c>
    </row>
    <row r="59000" spans="1:5" x14ac:dyDescent="0.3">
      <c r="A59000">
        <v>58999</v>
      </c>
      <c r="B59000" s="2">
        <v>45714.23541666667</v>
      </c>
      <c r="C59000" s="3" t="s">
        <v>16468</v>
      </c>
      <c r="D59000">
        <v>61.424104</v>
      </c>
      <c r="E59000">
        <v>-46.821170000000002</v>
      </c>
    </row>
    <row r="59001" spans="1:5" x14ac:dyDescent="0.3">
      <c r="A59001">
        <v>59000</v>
      </c>
      <c r="B59001" s="2">
        <v>45714.236111111109</v>
      </c>
      <c r="C59001" s="3" t="s">
        <v>16468</v>
      </c>
      <c r="D59001">
        <v>61.426186999999999</v>
      </c>
      <c r="E59001">
        <v>-46.815863</v>
      </c>
    </row>
    <row r="59002" spans="1:5" x14ac:dyDescent="0.3">
      <c r="A59002">
        <v>59001</v>
      </c>
      <c r="B59002" s="2">
        <v>45714.236805555556</v>
      </c>
      <c r="C59002" s="3" t="s">
        <v>16468</v>
      </c>
      <c r="D59002">
        <v>61.430875999999998</v>
      </c>
      <c r="E59002">
        <v>-46.813327999999998</v>
      </c>
    </row>
    <row r="59003" spans="1:5" x14ac:dyDescent="0.3">
      <c r="A59003">
        <v>59002</v>
      </c>
      <c r="B59003" s="2">
        <v>45714.237500000003</v>
      </c>
      <c r="C59003" s="3" t="s">
        <v>16468</v>
      </c>
      <c r="D59003">
        <v>61.433065999999997</v>
      </c>
      <c r="E59003">
        <v>-46.809119000000003</v>
      </c>
    </row>
    <row r="59004" spans="1:5" x14ac:dyDescent="0.3">
      <c r="A59004">
        <v>59003</v>
      </c>
      <c r="B59004" s="2">
        <v>45714.238194444442</v>
      </c>
      <c r="C59004" s="3" t="s">
        <v>16468</v>
      </c>
      <c r="D59004">
        <v>61.436571000000001</v>
      </c>
      <c r="E59004">
        <v>-46.803677999999998</v>
      </c>
    </row>
    <row r="59005" spans="1:5" x14ac:dyDescent="0.3">
      <c r="A59005">
        <v>59004</v>
      </c>
      <c r="B59005" s="2">
        <v>45455.165277777778</v>
      </c>
      <c r="C59005" s="3" t="s">
        <v>16470</v>
      </c>
      <c r="D59005">
        <v>-17.817896000000001</v>
      </c>
      <c r="E59005">
        <v>-78.176282</v>
      </c>
    </row>
    <row r="59006" spans="1:5" x14ac:dyDescent="0.3">
      <c r="A59006">
        <v>59005</v>
      </c>
      <c r="B59006" s="2">
        <v>45455.165972222225</v>
      </c>
      <c r="C59006" s="3" t="s">
        <v>16470</v>
      </c>
      <c r="D59006">
        <v>-17.815577999999999</v>
      </c>
      <c r="E59006">
        <v>-78.174115</v>
      </c>
    </row>
    <row r="59007" spans="1:5" x14ac:dyDescent="0.3">
      <c r="A59007">
        <v>59006</v>
      </c>
      <c r="B59007" s="2">
        <v>45455.166666666664</v>
      </c>
      <c r="C59007" s="3" t="s">
        <v>16470</v>
      </c>
      <c r="D59007">
        <v>-17.814917999999999</v>
      </c>
      <c r="E59007">
        <v>-78.169167000000002</v>
      </c>
    </row>
    <row r="59008" spans="1:5" x14ac:dyDescent="0.3">
      <c r="A59008">
        <v>59007</v>
      </c>
      <c r="B59008" s="2">
        <v>45455.167361111111</v>
      </c>
      <c r="C59008" s="3" t="s">
        <v>16470</v>
      </c>
      <c r="D59008">
        <v>-17.809737999999999</v>
      </c>
      <c r="E59008">
        <v>-78.169703999999996</v>
      </c>
    </row>
    <row r="59009" spans="1:5" x14ac:dyDescent="0.3">
      <c r="A59009">
        <v>59008</v>
      </c>
      <c r="B59009" s="2">
        <v>45455.168055555558</v>
      </c>
      <c r="C59009" s="3" t="s">
        <v>16470</v>
      </c>
      <c r="D59009">
        <v>-17.805716</v>
      </c>
      <c r="E59009">
        <v>-78.165007000000003</v>
      </c>
    </row>
    <row r="59010" spans="1:5" x14ac:dyDescent="0.3">
      <c r="A59010">
        <v>59009</v>
      </c>
      <c r="B59010" s="2">
        <v>45455.168749999997</v>
      </c>
      <c r="C59010" s="3" t="s">
        <v>16470</v>
      </c>
      <c r="D59010">
        <v>-17.805723</v>
      </c>
      <c r="E59010">
        <v>-78.164136999999997</v>
      </c>
    </row>
    <row r="59011" spans="1:5" x14ac:dyDescent="0.3">
      <c r="A59011">
        <v>59010</v>
      </c>
      <c r="B59011" s="2">
        <v>45455.169444444444</v>
      </c>
      <c r="C59011" s="3" t="s">
        <v>16470</v>
      </c>
      <c r="D59011">
        <v>-17.801425999999999</v>
      </c>
      <c r="E59011">
        <v>-78.159692000000007</v>
      </c>
    </row>
    <row r="59012" spans="1:5" x14ac:dyDescent="0.3">
      <c r="A59012">
        <v>59011</v>
      </c>
      <c r="B59012" s="2">
        <v>45689.324305555558</v>
      </c>
      <c r="C59012" s="3" t="s">
        <v>16472</v>
      </c>
      <c r="D59012">
        <v>12.598661999999999</v>
      </c>
      <c r="E59012">
        <v>-168.323904</v>
      </c>
    </row>
    <row r="59013" spans="1:5" x14ac:dyDescent="0.3">
      <c r="A59013">
        <v>59012</v>
      </c>
      <c r="B59013" s="2">
        <v>45689.324999999997</v>
      </c>
      <c r="C59013" s="3" t="s">
        <v>16472</v>
      </c>
      <c r="D59013">
        <v>12.601538</v>
      </c>
      <c r="E59013">
        <v>-168.32436999999999</v>
      </c>
    </row>
    <row r="59014" spans="1:5" x14ac:dyDescent="0.3">
      <c r="A59014">
        <v>59013</v>
      </c>
      <c r="B59014" s="2">
        <v>45689.325694444444</v>
      </c>
      <c r="C59014" s="3" t="s">
        <v>16472</v>
      </c>
      <c r="D59014">
        <v>12.605088</v>
      </c>
      <c r="E59014">
        <v>-168.32454200000001</v>
      </c>
    </row>
    <row r="59015" spans="1:5" x14ac:dyDescent="0.3">
      <c r="A59015">
        <v>59014</v>
      </c>
      <c r="B59015" s="2">
        <v>45689.326388888891</v>
      </c>
      <c r="C59015" s="3" t="s">
        <v>16472</v>
      </c>
      <c r="D59015">
        <v>12.605567000000001</v>
      </c>
      <c r="E59015">
        <v>-168.31950399999999</v>
      </c>
    </row>
    <row r="59016" spans="1:5" x14ac:dyDescent="0.3">
      <c r="A59016">
        <v>59015</v>
      </c>
      <c r="B59016" s="2">
        <v>45689.32708333333</v>
      </c>
      <c r="C59016" s="3" t="s">
        <v>16472</v>
      </c>
      <c r="D59016">
        <v>12.611475</v>
      </c>
      <c r="E59016">
        <v>-168.31608499999999</v>
      </c>
    </row>
    <row r="59017" spans="1:5" x14ac:dyDescent="0.3">
      <c r="A59017">
        <v>59016</v>
      </c>
      <c r="B59017" s="2">
        <v>45689.327777777777</v>
      </c>
      <c r="C59017" s="3" t="s">
        <v>16472</v>
      </c>
      <c r="D59017">
        <v>12.615197999999999</v>
      </c>
      <c r="E59017">
        <v>-168.31104300000001</v>
      </c>
    </row>
    <row r="59018" spans="1:5" x14ac:dyDescent="0.3">
      <c r="A59018">
        <v>59017</v>
      </c>
      <c r="B59018" s="2">
        <v>45689.328472222223</v>
      </c>
      <c r="C59018" s="3" t="s">
        <v>16472</v>
      </c>
      <c r="D59018">
        <v>12.618599</v>
      </c>
      <c r="E59018">
        <v>-168.30495999999999</v>
      </c>
    </row>
    <row r="59019" spans="1:5" x14ac:dyDescent="0.3">
      <c r="A59019">
        <v>59018</v>
      </c>
      <c r="B59019" s="2">
        <v>44444.606944444444</v>
      </c>
      <c r="C59019" s="3" t="s">
        <v>16474</v>
      </c>
      <c r="D59019">
        <v>-37.897714000000001</v>
      </c>
      <c r="E59019">
        <v>-174.98481699999999</v>
      </c>
    </row>
    <row r="59020" spans="1:5" x14ac:dyDescent="0.3">
      <c r="A59020">
        <v>59019</v>
      </c>
      <c r="B59020" s="2">
        <v>44444.607638888891</v>
      </c>
      <c r="C59020" s="3" t="s">
        <v>16474</v>
      </c>
      <c r="D59020">
        <v>-37.892462000000002</v>
      </c>
      <c r="E59020">
        <v>-174.981829</v>
      </c>
    </row>
    <row r="59021" spans="1:5" x14ac:dyDescent="0.3">
      <c r="A59021">
        <v>59020</v>
      </c>
      <c r="B59021" s="2">
        <v>44444.60833333333</v>
      </c>
      <c r="C59021" s="3" t="s">
        <v>16474</v>
      </c>
      <c r="D59021">
        <v>-37.891601000000001</v>
      </c>
      <c r="E59021">
        <v>-174.97582600000001</v>
      </c>
    </row>
    <row r="59022" spans="1:5" x14ac:dyDescent="0.3">
      <c r="A59022">
        <v>59021</v>
      </c>
      <c r="B59022" s="2">
        <v>44444.609027777777</v>
      </c>
      <c r="C59022" s="3" t="s">
        <v>16474</v>
      </c>
      <c r="D59022">
        <v>-37.888576</v>
      </c>
      <c r="E59022">
        <v>-174.974287</v>
      </c>
    </row>
    <row r="59023" spans="1:5" x14ac:dyDescent="0.3">
      <c r="A59023">
        <v>59022</v>
      </c>
      <c r="B59023" s="2">
        <v>44444.609722222223</v>
      </c>
      <c r="C59023" s="3" t="s">
        <v>16474</v>
      </c>
      <c r="D59023">
        <v>-37.888451000000003</v>
      </c>
      <c r="E59023">
        <v>-174.97171499999999</v>
      </c>
    </row>
    <row r="59024" spans="1:5" x14ac:dyDescent="0.3">
      <c r="A59024">
        <v>59023</v>
      </c>
      <c r="B59024" s="2">
        <v>44444.61041666667</v>
      </c>
      <c r="C59024" s="3" t="s">
        <v>16474</v>
      </c>
      <c r="D59024">
        <v>-37.883431999999999</v>
      </c>
      <c r="E59024">
        <v>-174.96556200000001</v>
      </c>
    </row>
    <row r="59025" spans="1:5" x14ac:dyDescent="0.3">
      <c r="A59025">
        <v>59024</v>
      </c>
      <c r="B59025" s="2">
        <v>44444.611111111109</v>
      </c>
      <c r="C59025" s="3" t="s">
        <v>16474</v>
      </c>
      <c r="D59025">
        <v>-37.879803000000003</v>
      </c>
      <c r="E59025">
        <v>-174.96281300000001</v>
      </c>
    </row>
    <row r="59026" spans="1:5" x14ac:dyDescent="0.3">
      <c r="A59026">
        <v>59025</v>
      </c>
      <c r="B59026" s="2">
        <v>45446.611111111109</v>
      </c>
      <c r="C59026" s="3" t="s">
        <v>16476</v>
      </c>
      <c r="D59026">
        <v>81.717061999999999</v>
      </c>
      <c r="E59026">
        <v>1.663408</v>
      </c>
    </row>
    <row r="59027" spans="1:5" x14ac:dyDescent="0.3">
      <c r="A59027">
        <v>59026</v>
      </c>
      <c r="B59027" s="2">
        <v>45446.611805555556</v>
      </c>
      <c r="C59027" s="3" t="s">
        <v>16476</v>
      </c>
      <c r="D59027">
        <v>81.721092999999996</v>
      </c>
      <c r="E59027">
        <v>1.6678280000000001</v>
      </c>
    </row>
    <row r="59028" spans="1:5" x14ac:dyDescent="0.3">
      <c r="A59028">
        <v>59027</v>
      </c>
      <c r="B59028" s="2">
        <v>45446.612500000003</v>
      </c>
      <c r="C59028" s="3" t="s">
        <v>16476</v>
      </c>
      <c r="D59028">
        <v>81.723921000000004</v>
      </c>
      <c r="E59028">
        <v>1.6685490000000001</v>
      </c>
    </row>
    <row r="59029" spans="1:5" x14ac:dyDescent="0.3">
      <c r="A59029">
        <v>59028</v>
      </c>
      <c r="B59029" s="2">
        <v>45446.613194444442</v>
      </c>
      <c r="C59029" s="3" t="s">
        <v>16476</v>
      </c>
      <c r="D59029">
        <v>81.723692999999997</v>
      </c>
      <c r="E59029">
        <v>1.6733549999999999</v>
      </c>
    </row>
    <row r="59030" spans="1:5" x14ac:dyDescent="0.3">
      <c r="A59030">
        <v>59029</v>
      </c>
      <c r="B59030" s="2">
        <v>45446.613888888889</v>
      </c>
      <c r="C59030" s="3" t="s">
        <v>16476</v>
      </c>
      <c r="D59030">
        <v>81.727832000000006</v>
      </c>
      <c r="E59030">
        <v>1.6786350000000001</v>
      </c>
    </row>
    <row r="59031" spans="1:5" x14ac:dyDescent="0.3">
      <c r="A59031">
        <v>59030</v>
      </c>
      <c r="B59031" s="2">
        <v>45446.614583333336</v>
      </c>
      <c r="C59031" s="3" t="s">
        <v>16476</v>
      </c>
      <c r="D59031">
        <v>81.73075</v>
      </c>
      <c r="E59031">
        <v>1.678058</v>
      </c>
    </row>
    <row r="59032" spans="1:5" x14ac:dyDescent="0.3">
      <c r="A59032">
        <v>59031</v>
      </c>
      <c r="B59032" s="2">
        <v>45446.615277777775</v>
      </c>
      <c r="C59032" s="3" t="s">
        <v>16476</v>
      </c>
      <c r="D59032">
        <v>81.731733000000006</v>
      </c>
      <c r="E59032">
        <v>1.678763</v>
      </c>
    </row>
    <row r="59033" spans="1:5" x14ac:dyDescent="0.3">
      <c r="A59033">
        <v>59032</v>
      </c>
      <c r="B59033" s="2">
        <v>45329.131944444445</v>
      </c>
      <c r="C59033" s="3" t="s">
        <v>16478</v>
      </c>
      <c r="D59033">
        <v>52.029732000000003</v>
      </c>
      <c r="E59033">
        <v>-86.526489999999995</v>
      </c>
    </row>
    <row r="59034" spans="1:5" x14ac:dyDescent="0.3">
      <c r="A59034">
        <v>59033</v>
      </c>
      <c r="B59034" s="2">
        <v>45329.132638888892</v>
      </c>
      <c r="C59034" s="3" t="s">
        <v>16478</v>
      </c>
      <c r="D59034">
        <v>52.029660999999997</v>
      </c>
      <c r="E59034">
        <v>-86.521027000000004</v>
      </c>
    </row>
    <row r="59035" spans="1:5" x14ac:dyDescent="0.3">
      <c r="A59035">
        <v>59034</v>
      </c>
      <c r="B59035" s="2">
        <v>45329.133333333331</v>
      </c>
      <c r="C59035" s="3" t="s">
        <v>16478</v>
      </c>
      <c r="D59035">
        <v>52.029310000000002</v>
      </c>
      <c r="E59035">
        <v>-86.518969999999996</v>
      </c>
    </row>
    <row r="59036" spans="1:5" x14ac:dyDescent="0.3">
      <c r="A59036">
        <v>59035</v>
      </c>
      <c r="B59036" s="2">
        <v>45329.134027777778</v>
      </c>
      <c r="C59036" s="3" t="s">
        <v>16478</v>
      </c>
      <c r="D59036">
        <v>52.032088000000002</v>
      </c>
      <c r="E59036">
        <v>-86.514606000000001</v>
      </c>
    </row>
    <row r="59037" spans="1:5" x14ac:dyDescent="0.3">
      <c r="A59037">
        <v>59036</v>
      </c>
      <c r="B59037" s="2">
        <v>45329.134722222225</v>
      </c>
      <c r="C59037" s="3" t="s">
        <v>16478</v>
      </c>
      <c r="D59037">
        <v>52.031652999999999</v>
      </c>
      <c r="E59037">
        <v>-86.511296000000002</v>
      </c>
    </row>
    <row r="59038" spans="1:5" x14ac:dyDescent="0.3">
      <c r="A59038">
        <v>59037</v>
      </c>
      <c r="B59038" s="2">
        <v>45329.135416666664</v>
      </c>
      <c r="C59038" s="3" t="s">
        <v>16478</v>
      </c>
      <c r="D59038">
        <v>52.037596999999998</v>
      </c>
      <c r="E59038">
        <v>-86.509071000000006</v>
      </c>
    </row>
    <row r="59039" spans="1:5" x14ac:dyDescent="0.3">
      <c r="A59039">
        <v>59038</v>
      </c>
      <c r="B59039" s="2">
        <v>45329.136111111111</v>
      </c>
      <c r="C59039" s="3" t="s">
        <v>16478</v>
      </c>
      <c r="D59039">
        <v>52.037528999999999</v>
      </c>
      <c r="E59039">
        <v>-86.504544999999993</v>
      </c>
    </row>
    <row r="59040" spans="1:5" x14ac:dyDescent="0.3">
      <c r="A59040">
        <v>59039</v>
      </c>
      <c r="B59040" s="2">
        <v>44787.699305555558</v>
      </c>
      <c r="C59040" s="3" t="s">
        <v>16480</v>
      </c>
      <c r="D59040">
        <v>73.893917999999999</v>
      </c>
      <c r="E59040">
        <v>-54.446956</v>
      </c>
    </row>
    <row r="59041" spans="1:5" x14ac:dyDescent="0.3">
      <c r="A59041">
        <v>59040</v>
      </c>
      <c r="B59041" s="2">
        <v>44787.7</v>
      </c>
      <c r="C59041" s="3" t="s">
        <v>16480</v>
      </c>
      <c r="D59041">
        <v>73.900108000000003</v>
      </c>
      <c r="E59041">
        <v>-54.442455000000002</v>
      </c>
    </row>
    <row r="59042" spans="1:5" x14ac:dyDescent="0.3">
      <c r="A59042">
        <v>59041</v>
      </c>
      <c r="B59042" s="2">
        <v>44787.700694444444</v>
      </c>
      <c r="C59042" s="3" t="s">
        <v>16480</v>
      </c>
      <c r="D59042">
        <v>73.904338999999993</v>
      </c>
      <c r="E59042">
        <v>-54.438234999999999</v>
      </c>
    </row>
    <row r="59043" spans="1:5" x14ac:dyDescent="0.3">
      <c r="A59043">
        <v>59042</v>
      </c>
      <c r="B59043" s="2">
        <v>44787.701388888891</v>
      </c>
      <c r="C59043" s="3" t="s">
        <v>16480</v>
      </c>
      <c r="D59043">
        <v>73.908343000000002</v>
      </c>
      <c r="E59043">
        <v>-54.438836999999999</v>
      </c>
    </row>
    <row r="59044" spans="1:5" x14ac:dyDescent="0.3">
      <c r="A59044">
        <v>59043</v>
      </c>
      <c r="B59044" s="2">
        <v>44787.70208333333</v>
      </c>
      <c r="C59044" s="3" t="s">
        <v>16480</v>
      </c>
      <c r="D59044">
        <v>73.910120000000006</v>
      </c>
      <c r="E59044">
        <v>-54.434607</v>
      </c>
    </row>
    <row r="59045" spans="1:5" x14ac:dyDescent="0.3">
      <c r="A59045">
        <v>59044</v>
      </c>
      <c r="B59045" s="2">
        <v>44787.702777777777</v>
      </c>
      <c r="C59045" s="3" t="s">
        <v>16480</v>
      </c>
      <c r="D59045">
        <v>73.916146999999995</v>
      </c>
      <c r="E59045">
        <v>-54.434089</v>
      </c>
    </row>
    <row r="59046" spans="1:5" x14ac:dyDescent="0.3">
      <c r="A59046">
        <v>59045</v>
      </c>
      <c r="B59046" s="2">
        <v>44787.703472222223</v>
      </c>
      <c r="C59046" s="3" t="s">
        <v>16480</v>
      </c>
      <c r="D59046">
        <v>73.919116000000002</v>
      </c>
      <c r="E59046">
        <v>-54.433751999999998</v>
      </c>
    </row>
    <row r="59047" spans="1:5" x14ac:dyDescent="0.3">
      <c r="A59047">
        <v>59046</v>
      </c>
      <c r="B59047" s="2">
        <v>44785.646527777775</v>
      </c>
      <c r="C59047" s="3" t="s">
        <v>16482</v>
      </c>
      <c r="D59047">
        <v>22.930603000000001</v>
      </c>
      <c r="E59047">
        <v>148.96103400000001</v>
      </c>
    </row>
    <row r="59048" spans="1:5" x14ac:dyDescent="0.3">
      <c r="A59048">
        <v>59047</v>
      </c>
      <c r="B59048" s="2">
        <v>44785.647222222222</v>
      </c>
      <c r="C59048" s="3" t="s">
        <v>16482</v>
      </c>
      <c r="D59048">
        <v>22.935600999999998</v>
      </c>
      <c r="E59048">
        <v>148.960599</v>
      </c>
    </row>
    <row r="59049" spans="1:5" x14ac:dyDescent="0.3">
      <c r="A59049">
        <v>59048</v>
      </c>
      <c r="B59049" s="2">
        <v>44785.647916666669</v>
      </c>
      <c r="C59049" s="3" t="s">
        <v>16482</v>
      </c>
      <c r="D59049">
        <v>22.939050999999999</v>
      </c>
      <c r="E59049">
        <v>148.96343300000001</v>
      </c>
    </row>
    <row r="59050" spans="1:5" x14ac:dyDescent="0.3">
      <c r="A59050">
        <v>59049</v>
      </c>
      <c r="B59050" s="2">
        <v>44785.648611111108</v>
      </c>
      <c r="C59050" s="3" t="s">
        <v>16482</v>
      </c>
      <c r="D59050">
        <v>22.941148999999999</v>
      </c>
      <c r="E59050">
        <v>148.964189</v>
      </c>
    </row>
    <row r="59051" spans="1:5" x14ac:dyDescent="0.3">
      <c r="A59051">
        <v>59050</v>
      </c>
      <c r="B59051" s="2">
        <v>44785.649305555555</v>
      </c>
      <c r="C59051" s="3" t="s">
        <v>16482</v>
      </c>
      <c r="D59051">
        <v>22.944823</v>
      </c>
      <c r="E59051">
        <v>148.96711300000001</v>
      </c>
    </row>
    <row r="59052" spans="1:5" x14ac:dyDescent="0.3">
      <c r="A59052">
        <v>59051</v>
      </c>
      <c r="B59052" s="2">
        <v>44785.65</v>
      </c>
      <c r="C59052" s="3" t="s">
        <v>16482</v>
      </c>
      <c r="D59052">
        <v>22.946766</v>
      </c>
      <c r="E59052">
        <v>148.97149899999999</v>
      </c>
    </row>
    <row r="59053" spans="1:5" x14ac:dyDescent="0.3">
      <c r="A59053">
        <v>59052</v>
      </c>
      <c r="B59053" s="2">
        <v>44785.650694444441</v>
      </c>
      <c r="C59053" s="3" t="s">
        <v>16482</v>
      </c>
      <c r="D59053">
        <v>22.947946000000002</v>
      </c>
      <c r="E59053">
        <v>148.97738200000001</v>
      </c>
    </row>
    <row r="59054" spans="1:5" x14ac:dyDescent="0.3">
      <c r="A59054">
        <v>59053</v>
      </c>
      <c r="B59054" s="2">
        <v>44417.056250000001</v>
      </c>
      <c r="C59054" s="3" t="s">
        <v>16484</v>
      </c>
      <c r="D59054">
        <v>15.645445</v>
      </c>
      <c r="E59054">
        <v>153.94224700000001</v>
      </c>
    </row>
    <row r="59055" spans="1:5" x14ac:dyDescent="0.3">
      <c r="A59055">
        <v>59054</v>
      </c>
      <c r="B59055" s="2">
        <v>44417.056944444441</v>
      </c>
      <c r="C59055" s="3" t="s">
        <v>16484</v>
      </c>
      <c r="D59055">
        <v>15.649546000000001</v>
      </c>
      <c r="E59055">
        <v>153.94630699999999</v>
      </c>
    </row>
    <row r="59056" spans="1:5" x14ac:dyDescent="0.3">
      <c r="A59056">
        <v>59055</v>
      </c>
      <c r="B59056" s="2">
        <v>44417.057638888888</v>
      </c>
      <c r="C59056" s="3" t="s">
        <v>16484</v>
      </c>
      <c r="D59056">
        <v>15.650551999999999</v>
      </c>
      <c r="E59056">
        <v>153.948893</v>
      </c>
    </row>
    <row r="59057" spans="1:5" x14ac:dyDescent="0.3">
      <c r="A59057">
        <v>59056</v>
      </c>
      <c r="B59057" s="2">
        <v>44417.058333333334</v>
      </c>
      <c r="C59057" s="3" t="s">
        <v>16484</v>
      </c>
      <c r="D59057">
        <v>15.655519</v>
      </c>
      <c r="E59057">
        <v>153.94833199999999</v>
      </c>
    </row>
    <row r="59058" spans="1:5" x14ac:dyDescent="0.3">
      <c r="A59058">
        <v>59057</v>
      </c>
      <c r="B59058" s="2">
        <v>44417.059027777781</v>
      </c>
      <c r="C59058" s="3" t="s">
        <v>16484</v>
      </c>
      <c r="D59058">
        <v>15.656008999999999</v>
      </c>
      <c r="E59058">
        <v>153.953362</v>
      </c>
    </row>
    <row r="59059" spans="1:5" x14ac:dyDescent="0.3">
      <c r="A59059">
        <v>59058</v>
      </c>
      <c r="B59059" s="2">
        <v>44417.05972222222</v>
      </c>
      <c r="C59059" s="3" t="s">
        <v>16484</v>
      </c>
      <c r="D59059">
        <v>15.659261000000001</v>
      </c>
      <c r="E59059">
        <v>153.95440199999999</v>
      </c>
    </row>
    <row r="59060" spans="1:5" x14ac:dyDescent="0.3">
      <c r="A59060">
        <v>59059</v>
      </c>
      <c r="B59060" s="2">
        <v>44417.060416666667</v>
      </c>
      <c r="C59060" s="3" t="s">
        <v>16484</v>
      </c>
      <c r="D59060">
        <v>15.663773000000001</v>
      </c>
      <c r="E59060">
        <v>153.95686799999999</v>
      </c>
    </row>
    <row r="59061" spans="1:5" x14ac:dyDescent="0.3">
      <c r="A59061">
        <v>59060</v>
      </c>
      <c r="B59061" s="2">
        <v>44294.859027777777</v>
      </c>
      <c r="C59061" s="3" t="s">
        <v>16486</v>
      </c>
      <c r="D59061">
        <v>72.529786000000001</v>
      </c>
      <c r="E59061">
        <v>-32.108984999999997</v>
      </c>
    </row>
    <row r="59062" spans="1:5" x14ac:dyDescent="0.3">
      <c r="A59062">
        <v>59061</v>
      </c>
      <c r="B59062" s="2">
        <v>44294.859722222223</v>
      </c>
      <c r="C59062" s="3" t="s">
        <v>16486</v>
      </c>
      <c r="D59062">
        <v>72.533609999999996</v>
      </c>
      <c r="E59062">
        <v>-32.102803999999999</v>
      </c>
    </row>
    <row r="59063" spans="1:5" x14ac:dyDescent="0.3">
      <c r="A59063">
        <v>59062</v>
      </c>
      <c r="B59063" s="2">
        <v>44294.86041666667</v>
      </c>
      <c r="C59063" s="3" t="s">
        <v>16486</v>
      </c>
      <c r="D59063">
        <v>72.533069999999995</v>
      </c>
      <c r="E59063">
        <v>-32.098094000000003</v>
      </c>
    </row>
    <row r="59064" spans="1:5" x14ac:dyDescent="0.3">
      <c r="A59064">
        <v>59063</v>
      </c>
      <c r="B59064" s="2">
        <v>44294.861111111109</v>
      </c>
      <c r="C59064" s="3" t="s">
        <v>16486</v>
      </c>
      <c r="D59064">
        <v>72.539047999999994</v>
      </c>
      <c r="E59064">
        <v>-32.09198</v>
      </c>
    </row>
    <row r="59065" spans="1:5" x14ac:dyDescent="0.3">
      <c r="A59065">
        <v>59064</v>
      </c>
      <c r="B59065" s="2">
        <v>44294.861805555556</v>
      </c>
      <c r="C59065" s="3" t="s">
        <v>16486</v>
      </c>
      <c r="D59065">
        <v>72.545416000000003</v>
      </c>
      <c r="E59065">
        <v>-32.086593000000001</v>
      </c>
    </row>
    <row r="59066" spans="1:5" x14ac:dyDescent="0.3">
      <c r="A59066">
        <v>59065</v>
      </c>
      <c r="B59066" s="2">
        <v>44294.862500000003</v>
      </c>
      <c r="C59066" s="3" t="s">
        <v>16486</v>
      </c>
      <c r="D59066">
        <v>72.545670999999999</v>
      </c>
      <c r="E59066">
        <v>-32.083472999999998</v>
      </c>
    </row>
    <row r="59067" spans="1:5" x14ac:dyDescent="0.3">
      <c r="A59067">
        <v>59066</v>
      </c>
      <c r="B59067" s="2">
        <v>44294.863194444442</v>
      </c>
      <c r="C59067" s="3" t="s">
        <v>16486</v>
      </c>
      <c r="D59067">
        <v>72.548139000000006</v>
      </c>
      <c r="E59067">
        <v>-32.077606000000003</v>
      </c>
    </row>
    <row r="59068" spans="1:5" x14ac:dyDescent="0.3">
      <c r="A59068">
        <v>59067</v>
      </c>
      <c r="B59068" s="2">
        <v>45250.147222222222</v>
      </c>
      <c r="C59068" s="3" t="s">
        <v>16487</v>
      </c>
      <c r="D59068">
        <v>-50.690280000000001</v>
      </c>
      <c r="E59068">
        <v>-82.805561999999995</v>
      </c>
    </row>
    <row r="59069" spans="1:5" x14ac:dyDescent="0.3">
      <c r="A59069">
        <v>59068</v>
      </c>
      <c r="B59069" s="2">
        <v>45250.147916666669</v>
      </c>
      <c r="C59069" s="3" t="s">
        <v>16487</v>
      </c>
      <c r="D59069">
        <v>-50.689703999999999</v>
      </c>
      <c r="E59069">
        <v>-82.800477000000001</v>
      </c>
    </row>
    <row r="59070" spans="1:5" x14ac:dyDescent="0.3">
      <c r="A59070">
        <v>59069</v>
      </c>
      <c r="B59070" s="2">
        <v>45250.148611111108</v>
      </c>
      <c r="C59070" s="3" t="s">
        <v>16487</v>
      </c>
      <c r="D59070">
        <v>-50.685572000000001</v>
      </c>
      <c r="E59070">
        <v>-82.796644000000001</v>
      </c>
    </row>
    <row r="59071" spans="1:5" x14ac:dyDescent="0.3">
      <c r="A59071">
        <v>59070</v>
      </c>
      <c r="B59071" s="2">
        <v>45250.149305555555</v>
      </c>
      <c r="C59071" s="3" t="s">
        <v>16487</v>
      </c>
      <c r="D59071">
        <v>-50.680624999999999</v>
      </c>
      <c r="E59071">
        <v>-82.790627000000001</v>
      </c>
    </row>
    <row r="59072" spans="1:5" x14ac:dyDescent="0.3">
      <c r="A59072">
        <v>59071</v>
      </c>
      <c r="B59072" s="2">
        <v>45250.15</v>
      </c>
      <c r="C59072" s="3" t="s">
        <v>16487</v>
      </c>
      <c r="D59072">
        <v>-50.679954000000002</v>
      </c>
      <c r="E59072">
        <v>-82.788544000000002</v>
      </c>
    </row>
    <row r="59073" spans="1:5" x14ac:dyDescent="0.3">
      <c r="A59073">
        <v>59072</v>
      </c>
      <c r="B59073" s="2">
        <v>45250.150694444441</v>
      </c>
      <c r="C59073" s="3" t="s">
        <v>16487</v>
      </c>
      <c r="D59073">
        <v>-50.679828000000001</v>
      </c>
      <c r="E59073">
        <v>-82.784947000000003</v>
      </c>
    </row>
    <row r="59074" spans="1:5" x14ac:dyDescent="0.3">
      <c r="A59074">
        <v>59073</v>
      </c>
      <c r="B59074" s="2">
        <v>45250.151388888888</v>
      </c>
      <c r="C59074" s="3" t="s">
        <v>16487</v>
      </c>
      <c r="D59074">
        <v>-50.677635000000002</v>
      </c>
      <c r="E59074">
        <v>-82.784695999999997</v>
      </c>
    </row>
    <row r="59075" spans="1:5" x14ac:dyDescent="0.3">
      <c r="A59075">
        <v>59074</v>
      </c>
      <c r="B59075" s="2">
        <v>45294.228472222225</v>
      </c>
      <c r="C59075" s="3" t="s">
        <v>16489</v>
      </c>
      <c r="D59075">
        <v>-12.586114999999999</v>
      </c>
      <c r="E59075">
        <v>81.894538999999995</v>
      </c>
    </row>
    <row r="59076" spans="1:5" x14ac:dyDescent="0.3">
      <c r="A59076">
        <v>59075</v>
      </c>
      <c r="B59076" s="2">
        <v>45294.229166666664</v>
      </c>
      <c r="C59076" s="3" t="s">
        <v>16489</v>
      </c>
      <c r="D59076">
        <v>-12.582793000000001</v>
      </c>
      <c r="E59076">
        <v>81.899064999999993</v>
      </c>
    </row>
    <row r="59077" spans="1:5" x14ac:dyDescent="0.3">
      <c r="A59077">
        <v>59076</v>
      </c>
      <c r="B59077" s="2">
        <v>45294.229861111111</v>
      </c>
      <c r="C59077" s="3" t="s">
        <v>16489</v>
      </c>
      <c r="D59077">
        <v>-12.576933</v>
      </c>
      <c r="E59077">
        <v>81.903240999999994</v>
      </c>
    </row>
    <row r="59078" spans="1:5" x14ac:dyDescent="0.3">
      <c r="A59078">
        <v>59077</v>
      </c>
      <c r="B59078" s="2">
        <v>45294.230555555558</v>
      </c>
      <c r="C59078" s="3" t="s">
        <v>16489</v>
      </c>
      <c r="D59078">
        <v>-12.575602999999999</v>
      </c>
      <c r="E59078">
        <v>81.908377999999999</v>
      </c>
    </row>
    <row r="59079" spans="1:5" x14ac:dyDescent="0.3">
      <c r="A59079">
        <v>59078</v>
      </c>
      <c r="B59079" s="2">
        <v>45294.231249999997</v>
      </c>
      <c r="C59079" s="3" t="s">
        <v>16489</v>
      </c>
      <c r="D59079">
        <v>-12.573271999999999</v>
      </c>
      <c r="E59079">
        <v>81.910531000000006</v>
      </c>
    </row>
    <row r="59080" spans="1:5" x14ac:dyDescent="0.3">
      <c r="A59080">
        <v>59079</v>
      </c>
      <c r="B59080" s="2">
        <v>45294.231944444444</v>
      </c>
      <c r="C59080" s="3" t="s">
        <v>16489</v>
      </c>
      <c r="D59080">
        <v>-12.571636</v>
      </c>
      <c r="E59080">
        <v>81.911512999999999</v>
      </c>
    </row>
    <row r="59081" spans="1:5" x14ac:dyDescent="0.3">
      <c r="A59081">
        <v>59080</v>
      </c>
      <c r="B59081" s="2">
        <v>45294.232638888891</v>
      </c>
      <c r="C59081" s="3" t="s">
        <v>16489</v>
      </c>
      <c r="D59081">
        <v>-12.569145000000001</v>
      </c>
      <c r="E59081">
        <v>81.916241999999997</v>
      </c>
    </row>
    <row r="59082" spans="1:5" x14ac:dyDescent="0.3">
      <c r="A59082">
        <v>59081</v>
      </c>
      <c r="B59082" s="2">
        <v>45357.364583333336</v>
      </c>
      <c r="C59082" s="3" t="s">
        <v>16491</v>
      </c>
      <c r="D59082">
        <v>48.153095</v>
      </c>
      <c r="E59082">
        <v>-49.346711999999997</v>
      </c>
    </row>
    <row r="59083" spans="1:5" x14ac:dyDescent="0.3">
      <c r="A59083">
        <v>59082</v>
      </c>
      <c r="B59083" s="2">
        <v>45357.365277777775</v>
      </c>
      <c r="C59083" s="3" t="s">
        <v>16491</v>
      </c>
      <c r="D59083">
        <v>48.158175</v>
      </c>
      <c r="E59083">
        <v>-49.341137000000003</v>
      </c>
    </row>
    <row r="59084" spans="1:5" x14ac:dyDescent="0.3">
      <c r="A59084">
        <v>59083</v>
      </c>
      <c r="B59084" s="2">
        <v>45357.365972222222</v>
      </c>
      <c r="C59084" s="3" t="s">
        <v>16491</v>
      </c>
      <c r="D59084">
        <v>48.163820999999999</v>
      </c>
      <c r="E59084">
        <v>-49.339323</v>
      </c>
    </row>
    <row r="59085" spans="1:5" x14ac:dyDescent="0.3">
      <c r="A59085">
        <v>59084</v>
      </c>
      <c r="B59085" s="2">
        <v>45357.366666666669</v>
      </c>
      <c r="C59085" s="3" t="s">
        <v>16491</v>
      </c>
      <c r="D59085">
        <v>48.167862</v>
      </c>
      <c r="E59085">
        <v>-49.336992000000002</v>
      </c>
    </row>
    <row r="59086" spans="1:5" x14ac:dyDescent="0.3">
      <c r="A59086">
        <v>59085</v>
      </c>
      <c r="B59086" s="2">
        <v>45357.367361111108</v>
      </c>
      <c r="C59086" s="3" t="s">
        <v>16491</v>
      </c>
      <c r="D59086">
        <v>48.173971000000002</v>
      </c>
      <c r="E59086">
        <v>-49.330848000000003</v>
      </c>
    </row>
    <row r="59087" spans="1:5" x14ac:dyDescent="0.3">
      <c r="A59087">
        <v>59086</v>
      </c>
      <c r="B59087" s="2">
        <v>45357.368055555555</v>
      </c>
      <c r="C59087" s="3" t="s">
        <v>16491</v>
      </c>
      <c r="D59087">
        <v>48.177571</v>
      </c>
      <c r="E59087">
        <v>-49.329788999999998</v>
      </c>
    </row>
    <row r="59088" spans="1:5" x14ac:dyDescent="0.3">
      <c r="A59088">
        <v>59087</v>
      </c>
      <c r="B59088" s="2">
        <v>45357.368750000001</v>
      </c>
      <c r="C59088" s="3" t="s">
        <v>16491</v>
      </c>
      <c r="D59088">
        <v>48.181727000000002</v>
      </c>
      <c r="E59088">
        <v>-49.324236999999997</v>
      </c>
    </row>
    <row r="59089" spans="1:5" x14ac:dyDescent="0.3">
      <c r="A59089">
        <v>59088</v>
      </c>
      <c r="B59089" s="2">
        <v>44236.328472222223</v>
      </c>
      <c r="C59089" s="3" t="s">
        <v>16493</v>
      </c>
      <c r="D59089">
        <v>56.671813999999998</v>
      </c>
      <c r="E59089">
        <v>-125.172174</v>
      </c>
    </row>
    <row r="59090" spans="1:5" x14ac:dyDescent="0.3">
      <c r="A59090">
        <v>59089</v>
      </c>
      <c r="B59090" s="2">
        <v>44236.32916666667</v>
      </c>
      <c r="C59090" s="3" t="s">
        <v>16493</v>
      </c>
      <c r="D59090">
        <v>56.675564999999999</v>
      </c>
      <c r="E59090">
        <v>-125.172225</v>
      </c>
    </row>
    <row r="59091" spans="1:5" x14ac:dyDescent="0.3">
      <c r="A59091">
        <v>59090</v>
      </c>
      <c r="B59091" s="2">
        <v>44236.329861111109</v>
      </c>
      <c r="C59091" s="3" t="s">
        <v>16493</v>
      </c>
      <c r="D59091">
        <v>56.678082000000003</v>
      </c>
      <c r="E59091">
        <v>-125.16739699999999</v>
      </c>
    </row>
    <row r="59092" spans="1:5" x14ac:dyDescent="0.3">
      <c r="A59092">
        <v>59091</v>
      </c>
      <c r="B59092" s="2">
        <v>44236.330555555556</v>
      </c>
      <c r="C59092" s="3" t="s">
        <v>16493</v>
      </c>
      <c r="D59092">
        <v>56.679268</v>
      </c>
      <c r="E59092">
        <v>-125.16397000000001</v>
      </c>
    </row>
    <row r="59093" spans="1:5" x14ac:dyDescent="0.3">
      <c r="A59093">
        <v>59092</v>
      </c>
      <c r="B59093" s="2">
        <v>44236.331250000003</v>
      </c>
      <c r="C59093" s="3" t="s">
        <v>16493</v>
      </c>
      <c r="D59093">
        <v>56.678494000000001</v>
      </c>
      <c r="E59093">
        <v>-125.16270400000001</v>
      </c>
    </row>
    <row r="59094" spans="1:5" x14ac:dyDescent="0.3">
      <c r="A59094">
        <v>59093</v>
      </c>
      <c r="B59094" s="2">
        <v>44236.331944444442</v>
      </c>
      <c r="C59094" s="3" t="s">
        <v>16493</v>
      </c>
      <c r="D59094">
        <v>56.682169999999999</v>
      </c>
      <c r="E59094">
        <v>-125.156942</v>
      </c>
    </row>
    <row r="59095" spans="1:5" x14ac:dyDescent="0.3">
      <c r="A59095">
        <v>59094</v>
      </c>
      <c r="B59095" s="2">
        <v>44236.332638888889</v>
      </c>
      <c r="C59095" s="3" t="s">
        <v>16493</v>
      </c>
      <c r="D59095">
        <v>56.688451999999998</v>
      </c>
      <c r="E59095">
        <v>-125.15320800000001</v>
      </c>
    </row>
    <row r="59096" spans="1:5" x14ac:dyDescent="0.3">
      <c r="A59096">
        <v>59095</v>
      </c>
      <c r="B59096" s="2">
        <v>45928.581944444442</v>
      </c>
      <c r="C59096" s="3" t="s">
        <v>16495</v>
      </c>
      <c r="D59096">
        <v>-58.213602999999999</v>
      </c>
      <c r="E59096">
        <v>-34.388249999999999</v>
      </c>
    </row>
    <row r="59097" spans="1:5" x14ac:dyDescent="0.3">
      <c r="A59097">
        <v>59096</v>
      </c>
      <c r="B59097" s="2">
        <v>45928.582638888889</v>
      </c>
      <c r="C59097" s="3" t="s">
        <v>16495</v>
      </c>
      <c r="D59097">
        <v>-58.212994999999999</v>
      </c>
      <c r="E59097">
        <v>-34.385539000000001</v>
      </c>
    </row>
    <row r="59098" spans="1:5" x14ac:dyDescent="0.3">
      <c r="A59098">
        <v>59097</v>
      </c>
      <c r="B59098" s="2">
        <v>45928.583333333336</v>
      </c>
      <c r="C59098" s="3" t="s">
        <v>16495</v>
      </c>
      <c r="D59098">
        <v>-58.208421000000001</v>
      </c>
      <c r="E59098">
        <v>-34.379541000000003</v>
      </c>
    </row>
    <row r="59099" spans="1:5" x14ac:dyDescent="0.3">
      <c r="A59099">
        <v>59098</v>
      </c>
      <c r="B59099" s="2">
        <v>45928.584027777775</v>
      </c>
      <c r="C59099" s="3" t="s">
        <v>16495</v>
      </c>
      <c r="D59099">
        <v>-58.205449999999999</v>
      </c>
      <c r="E59099">
        <v>-34.374716999999997</v>
      </c>
    </row>
    <row r="59100" spans="1:5" x14ac:dyDescent="0.3">
      <c r="A59100">
        <v>59099</v>
      </c>
      <c r="B59100" s="2">
        <v>45928.584722222222</v>
      </c>
      <c r="C59100" s="3" t="s">
        <v>16495</v>
      </c>
      <c r="D59100">
        <v>-58.201183</v>
      </c>
      <c r="E59100">
        <v>-34.368949999999998</v>
      </c>
    </row>
    <row r="59101" spans="1:5" x14ac:dyDescent="0.3">
      <c r="A59101">
        <v>59100</v>
      </c>
      <c r="B59101" s="2">
        <v>45928.585416666669</v>
      </c>
      <c r="C59101" s="3" t="s">
        <v>16495</v>
      </c>
      <c r="D59101">
        <v>-58.196207000000001</v>
      </c>
      <c r="E59101">
        <v>-34.364265000000003</v>
      </c>
    </row>
    <row r="59102" spans="1:5" x14ac:dyDescent="0.3">
      <c r="A59102">
        <v>59101</v>
      </c>
      <c r="B59102" s="2">
        <v>45928.586111111108</v>
      </c>
      <c r="C59102" s="3" t="s">
        <v>16495</v>
      </c>
      <c r="D59102">
        <v>-58.196824999999997</v>
      </c>
      <c r="E59102">
        <v>-34.364719999999998</v>
      </c>
    </row>
    <row r="59103" spans="1:5" x14ac:dyDescent="0.3">
      <c r="A59103">
        <v>59102</v>
      </c>
      <c r="B59103" s="2">
        <v>45364.888194444444</v>
      </c>
      <c r="C59103" s="3" t="s">
        <v>16497</v>
      </c>
      <c r="D59103">
        <v>77.926280000000006</v>
      </c>
      <c r="E59103">
        <v>-140.33396200000001</v>
      </c>
    </row>
    <row r="59104" spans="1:5" x14ac:dyDescent="0.3">
      <c r="A59104">
        <v>59103</v>
      </c>
      <c r="B59104" s="2">
        <v>45364.888888888891</v>
      </c>
      <c r="C59104" s="3" t="s">
        <v>16497</v>
      </c>
      <c r="D59104">
        <v>77.931888000000001</v>
      </c>
      <c r="E59104">
        <v>-140.32921999999999</v>
      </c>
    </row>
    <row r="59105" spans="1:5" x14ac:dyDescent="0.3">
      <c r="A59105">
        <v>59104</v>
      </c>
      <c r="B59105" s="2">
        <v>45364.88958333333</v>
      </c>
      <c r="C59105" s="3" t="s">
        <v>16497</v>
      </c>
      <c r="D59105">
        <v>77.934042000000005</v>
      </c>
      <c r="E59105">
        <v>-140.32877999999999</v>
      </c>
    </row>
    <row r="59106" spans="1:5" x14ac:dyDescent="0.3">
      <c r="A59106">
        <v>59105</v>
      </c>
      <c r="B59106" s="2">
        <v>45364.890277777777</v>
      </c>
      <c r="C59106" s="3" t="s">
        <v>16497</v>
      </c>
      <c r="D59106">
        <v>77.938277999999997</v>
      </c>
      <c r="E59106">
        <v>-140.32730000000001</v>
      </c>
    </row>
    <row r="59107" spans="1:5" x14ac:dyDescent="0.3">
      <c r="A59107">
        <v>59106</v>
      </c>
      <c r="B59107" s="2">
        <v>45364.890972222223</v>
      </c>
      <c r="C59107" s="3" t="s">
        <v>16497</v>
      </c>
      <c r="D59107">
        <v>77.942063000000005</v>
      </c>
      <c r="E59107">
        <v>-140.32255799999999</v>
      </c>
    </row>
    <row r="59108" spans="1:5" x14ac:dyDescent="0.3">
      <c r="A59108">
        <v>59107</v>
      </c>
      <c r="B59108" s="2">
        <v>45364.89166666667</v>
      </c>
      <c r="C59108" s="3" t="s">
        <v>16497</v>
      </c>
      <c r="D59108">
        <v>77.943616000000006</v>
      </c>
      <c r="E59108">
        <v>-140.31728699999999</v>
      </c>
    </row>
    <row r="59109" spans="1:5" x14ac:dyDescent="0.3">
      <c r="A59109">
        <v>59108</v>
      </c>
      <c r="B59109" s="2">
        <v>45364.892361111109</v>
      </c>
      <c r="C59109" s="3" t="s">
        <v>16497</v>
      </c>
      <c r="D59109">
        <v>77.948449999999994</v>
      </c>
      <c r="E59109">
        <v>-140.31595999999999</v>
      </c>
    </row>
    <row r="59110" spans="1:5" x14ac:dyDescent="0.3">
      <c r="A59110">
        <v>59109</v>
      </c>
      <c r="B59110" s="2">
        <v>44837.384722222225</v>
      </c>
      <c r="C59110" s="3" t="s">
        <v>16499</v>
      </c>
      <c r="D59110">
        <v>75.962305999999998</v>
      </c>
      <c r="E59110">
        <v>-123.120957</v>
      </c>
    </row>
    <row r="59111" spans="1:5" x14ac:dyDescent="0.3">
      <c r="A59111">
        <v>59110</v>
      </c>
      <c r="B59111" s="2">
        <v>44837.385416666664</v>
      </c>
      <c r="C59111" s="3" t="s">
        <v>16499</v>
      </c>
      <c r="D59111">
        <v>75.968616999999995</v>
      </c>
      <c r="E59111">
        <v>-123.118599</v>
      </c>
    </row>
    <row r="59112" spans="1:5" x14ac:dyDescent="0.3">
      <c r="A59112">
        <v>59111</v>
      </c>
      <c r="B59112" s="2">
        <v>44837.386111111111</v>
      </c>
      <c r="C59112" s="3" t="s">
        <v>16499</v>
      </c>
      <c r="D59112">
        <v>75.971557000000004</v>
      </c>
      <c r="E59112">
        <v>-123.11702099999999</v>
      </c>
    </row>
    <row r="59113" spans="1:5" x14ac:dyDescent="0.3">
      <c r="A59113">
        <v>59112</v>
      </c>
      <c r="B59113" s="2">
        <v>44837.386805555558</v>
      </c>
      <c r="C59113" s="3" t="s">
        <v>16499</v>
      </c>
      <c r="D59113">
        <v>75.973901999999995</v>
      </c>
      <c r="E59113">
        <v>-123.111958</v>
      </c>
    </row>
    <row r="59114" spans="1:5" x14ac:dyDescent="0.3">
      <c r="A59114">
        <v>59113</v>
      </c>
      <c r="B59114" s="2">
        <v>44837.387499999997</v>
      </c>
      <c r="C59114" s="3" t="s">
        <v>16499</v>
      </c>
      <c r="D59114">
        <v>75.978306000000003</v>
      </c>
      <c r="E59114">
        <v>-123.106734</v>
      </c>
    </row>
    <row r="59115" spans="1:5" x14ac:dyDescent="0.3">
      <c r="A59115">
        <v>59114</v>
      </c>
      <c r="B59115" s="2">
        <v>44837.388194444444</v>
      </c>
      <c r="C59115" s="3" t="s">
        <v>16499</v>
      </c>
      <c r="D59115">
        <v>75.981176000000005</v>
      </c>
      <c r="E59115">
        <v>-123.106066</v>
      </c>
    </row>
    <row r="59116" spans="1:5" x14ac:dyDescent="0.3">
      <c r="A59116">
        <v>59115</v>
      </c>
      <c r="B59116" s="2">
        <v>44837.388888888891</v>
      </c>
      <c r="C59116" s="3" t="s">
        <v>16499</v>
      </c>
      <c r="D59116">
        <v>75.983166999999995</v>
      </c>
      <c r="E59116">
        <v>-123.10159899999999</v>
      </c>
    </row>
    <row r="59117" spans="1:5" x14ac:dyDescent="0.3">
      <c r="A59117">
        <v>59116</v>
      </c>
      <c r="B59117" s="2">
        <v>45928.904166666667</v>
      </c>
      <c r="C59117" s="3" t="s">
        <v>16501</v>
      </c>
      <c r="D59117">
        <v>44.426530999999997</v>
      </c>
      <c r="E59117">
        <v>163.66691399999999</v>
      </c>
    </row>
    <row r="59118" spans="1:5" x14ac:dyDescent="0.3">
      <c r="A59118">
        <v>59117</v>
      </c>
      <c r="B59118" s="2">
        <v>45928.904861111114</v>
      </c>
      <c r="C59118" s="3" t="s">
        <v>16501</v>
      </c>
      <c r="D59118">
        <v>44.426492000000003</v>
      </c>
      <c r="E59118">
        <v>163.66774000000001</v>
      </c>
    </row>
    <row r="59119" spans="1:5" x14ac:dyDescent="0.3">
      <c r="A59119">
        <v>59118</v>
      </c>
      <c r="B59119" s="2">
        <v>45928.905555555553</v>
      </c>
      <c r="C59119" s="3" t="s">
        <v>16501</v>
      </c>
      <c r="D59119">
        <v>44.427678</v>
      </c>
      <c r="E59119">
        <v>163.670109</v>
      </c>
    </row>
    <row r="59120" spans="1:5" x14ac:dyDescent="0.3">
      <c r="A59120">
        <v>59119</v>
      </c>
      <c r="B59120" s="2">
        <v>45928.90625</v>
      </c>
      <c r="C59120" s="3" t="s">
        <v>16501</v>
      </c>
      <c r="D59120">
        <v>44.428435999999998</v>
      </c>
      <c r="E59120">
        <v>163.67407900000001</v>
      </c>
    </row>
    <row r="59121" spans="1:5" x14ac:dyDescent="0.3">
      <c r="A59121">
        <v>59120</v>
      </c>
      <c r="B59121" s="2">
        <v>45928.906944444447</v>
      </c>
      <c r="C59121" s="3" t="s">
        <v>16501</v>
      </c>
      <c r="D59121">
        <v>44.431280999999998</v>
      </c>
      <c r="E59121">
        <v>163.68030200000001</v>
      </c>
    </row>
    <row r="59122" spans="1:5" x14ac:dyDescent="0.3">
      <c r="A59122">
        <v>59121</v>
      </c>
      <c r="B59122" s="2">
        <v>45928.907638888886</v>
      </c>
      <c r="C59122" s="3" t="s">
        <v>16501</v>
      </c>
      <c r="D59122">
        <v>44.436846000000003</v>
      </c>
      <c r="E59122">
        <v>163.68333100000001</v>
      </c>
    </row>
    <row r="59123" spans="1:5" x14ac:dyDescent="0.3">
      <c r="A59123">
        <v>59122</v>
      </c>
      <c r="B59123" s="2">
        <v>45928.908333333333</v>
      </c>
      <c r="C59123" s="3" t="s">
        <v>16501</v>
      </c>
      <c r="D59123">
        <v>44.442638000000002</v>
      </c>
      <c r="E59123">
        <v>163.686835</v>
      </c>
    </row>
    <row r="59124" spans="1:5" x14ac:dyDescent="0.3">
      <c r="A59124">
        <v>59123</v>
      </c>
      <c r="B59124" s="2">
        <v>45000.910416666666</v>
      </c>
      <c r="C59124" s="3" t="s">
        <v>16503</v>
      </c>
      <c r="D59124">
        <v>-44.544139999999999</v>
      </c>
      <c r="E59124">
        <v>-144.80159800000001</v>
      </c>
    </row>
    <row r="59125" spans="1:5" x14ac:dyDescent="0.3">
      <c r="A59125">
        <v>59124</v>
      </c>
      <c r="B59125" s="2">
        <v>45000.911111111112</v>
      </c>
      <c r="C59125" s="3" t="s">
        <v>16503</v>
      </c>
      <c r="D59125">
        <v>-44.539845</v>
      </c>
      <c r="E59125">
        <v>-144.79806400000001</v>
      </c>
    </row>
    <row r="59126" spans="1:5" x14ac:dyDescent="0.3">
      <c r="A59126">
        <v>59125</v>
      </c>
      <c r="B59126" s="2">
        <v>45000.911805555559</v>
      </c>
      <c r="C59126" s="3" t="s">
        <v>16503</v>
      </c>
      <c r="D59126">
        <v>-44.537773999999999</v>
      </c>
      <c r="E59126">
        <v>-144.798777</v>
      </c>
    </row>
    <row r="59127" spans="1:5" x14ac:dyDescent="0.3">
      <c r="A59127">
        <v>59126</v>
      </c>
      <c r="B59127" s="2">
        <v>45000.912499999999</v>
      </c>
      <c r="C59127" s="3" t="s">
        <v>16503</v>
      </c>
      <c r="D59127">
        <v>-44.536785000000002</v>
      </c>
      <c r="E59127">
        <v>-144.79924299999999</v>
      </c>
    </row>
    <row r="59128" spans="1:5" x14ac:dyDescent="0.3">
      <c r="A59128">
        <v>59127</v>
      </c>
      <c r="B59128" s="2">
        <v>45000.913194444445</v>
      </c>
      <c r="C59128" s="3" t="s">
        <v>16503</v>
      </c>
      <c r="D59128">
        <v>-44.537199999999999</v>
      </c>
      <c r="E59128">
        <v>-144.793069</v>
      </c>
    </row>
    <row r="59129" spans="1:5" x14ac:dyDescent="0.3">
      <c r="A59129">
        <v>59128</v>
      </c>
      <c r="B59129" s="2">
        <v>45000.913888888892</v>
      </c>
      <c r="C59129" s="3" t="s">
        <v>16503</v>
      </c>
      <c r="D59129">
        <v>-44.534632000000002</v>
      </c>
      <c r="E59129">
        <v>-144.79264499999999</v>
      </c>
    </row>
    <row r="59130" spans="1:5" x14ac:dyDescent="0.3">
      <c r="A59130">
        <v>59129</v>
      </c>
      <c r="B59130" s="2">
        <v>45000.914583333331</v>
      </c>
      <c r="C59130" s="3" t="s">
        <v>16503</v>
      </c>
      <c r="D59130">
        <v>-44.529792999999998</v>
      </c>
      <c r="E59130">
        <v>-144.792969</v>
      </c>
    </row>
    <row r="59131" spans="1:5" x14ac:dyDescent="0.3">
      <c r="A59131">
        <v>59130</v>
      </c>
      <c r="B59131" s="2">
        <v>44733.869444444441</v>
      </c>
      <c r="C59131" s="3" t="s">
        <v>16505</v>
      </c>
      <c r="D59131">
        <v>-89.791113999999993</v>
      </c>
      <c r="E59131">
        <v>106.83025600000001</v>
      </c>
    </row>
    <row r="59132" spans="1:5" x14ac:dyDescent="0.3">
      <c r="A59132">
        <v>59131</v>
      </c>
      <c r="B59132" s="2">
        <v>44733.870138888888</v>
      </c>
      <c r="C59132" s="3" t="s">
        <v>16505</v>
      </c>
      <c r="D59132">
        <v>-89.785622000000004</v>
      </c>
      <c r="E59132">
        <v>106.83609199999999</v>
      </c>
    </row>
    <row r="59133" spans="1:5" x14ac:dyDescent="0.3">
      <c r="A59133">
        <v>59132</v>
      </c>
      <c r="B59133" s="2">
        <v>44733.870833333334</v>
      </c>
      <c r="C59133" s="3" t="s">
        <v>16505</v>
      </c>
      <c r="D59133">
        <v>-89.782415</v>
      </c>
      <c r="E59133">
        <v>106.837491</v>
      </c>
    </row>
    <row r="59134" spans="1:5" x14ac:dyDescent="0.3">
      <c r="A59134">
        <v>59133</v>
      </c>
      <c r="B59134" s="2">
        <v>44733.871527777781</v>
      </c>
      <c r="C59134" s="3" t="s">
        <v>16505</v>
      </c>
      <c r="D59134">
        <v>-89.782786000000002</v>
      </c>
      <c r="E59134">
        <v>106.83992000000001</v>
      </c>
    </row>
    <row r="59135" spans="1:5" x14ac:dyDescent="0.3">
      <c r="A59135">
        <v>59134</v>
      </c>
      <c r="B59135" s="2">
        <v>44733.87222222222</v>
      </c>
      <c r="C59135" s="3" t="s">
        <v>16505</v>
      </c>
      <c r="D59135">
        <v>-89.781869</v>
      </c>
      <c r="E59135">
        <v>106.846159</v>
      </c>
    </row>
    <row r="59136" spans="1:5" x14ac:dyDescent="0.3">
      <c r="A59136">
        <v>59135</v>
      </c>
      <c r="B59136" s="2">
        <v>44733.872916666667</v>
      </c>
      <c r="C59136" s="3" t="s">
        <v>16505</v>
      </c>
      <c r="D59136">
        <v>-89.775645999999995</v>
      </c>
      <c r="E59136">
        <v>106.84589</v>
      </c>
    </row>
    <row r="59137" spans="1:5" x14ac:dyDescent="0.3">
      <c r="A59137">
        <v>59136</v>
      </c>
      <c r="B59137" s="2">
        <v>44733.873611111114</v>
      </c>
      <c r="C59137" s="3" t="s">
        <v>16505</v>
      </c>
      <c r="D59137">
        <v>-89.773596999999995</v>
      </c>
      <c r="E59137">
        <v>106.848478</v>
      </c>
    </row>
    <row r="59138" spans="1:5" x14ac:dyDescent="0.3">
      <c r="A59138">
        <v>59137</v>
      </c>
      <c r="B59138" s="2">
        <v>44504.295138888891</v>
      </c>
      <c r="C59138" s="3" t="s">
        <v>16507</v>
      </c>
      <c r="D59138">
        <v>-17.969147</v>
      </c>
      <c r="E59138">
        <v>67.754723999999996</v>
      </c>
    </row>
    <row r="59139" spans="1:5" x14ac:dyDescent="0.3">
      <c r="A59139">
        <v>59138</v>
      </c>
      <c r="B59139" s="2">
        <v>44504.29583333333</v>
      </c>
      <c r="C59139" s="3" t="s">
        <v>16507</v>
      </c>
      <c r="D59139">
        <v>-17.966743999999998</v>
      </c>
      <c r="E59139">
        <v>67.759214</v>
      </c>
    </row>
    <row r="59140" spans="1:5" x14ac:dyDescent="0.3">
      <c r="A59140">
        <v>59139</v>
      </c>
      <c r="B59140" s="2">
        <v>44504.296527777777</v>
      </c>
      <c r="C59140" s="3" t="s">
        <v>16507</v>
      </c>
      <c r="D59140">
        <v>-17.962855999999999</v>
      </c>
      <c r="E59140">
        <v>67.763544999999993</v>
      </c>
    </row>
    <row r="59141" spans="1:5" x14ac:dyDescent="0.3">
      <c r="A59141">
        <v>59140</v>
      </c>
      <c r="B59141" s="2">
        <v>44504.297222222223</v>
      </c>
      <c r="C59141" s="3" t="s">
        <v>16507</v>
      </c>
      <c r="D59141">
        <v>-17.956731999999999</v>
      </c>
      <c r="E59141">
        <v>67.769543999999996</v>
      </c>
    </row>
    <row r="59142" spans="1:5" x14ac:dyDescent="0.3">
      <c r="A59142">
        <v>59141</v>
      </c>
      <c r="B59142" s="2">
        <v>44504.29791666667</v>
      </c>
      <c r="C59142" s="3" t="s">
        <v>16507</v>
      </c>
      <c r="D59142">
        <v>-17.953361999999998</v>
      </c>
      <c r="E59142">
        <v>67.769656999999995</v>
      </c>
    </row>
    <row r="59143" spans="1:5" x14ac:dyDescent="0.3">
      <c r="A59143">
        <v>59142</v>
      </c>
      <c r="B59143" s="2">
        <v>44504.298611111109</v>
      </c>
      <c r="C59143" s="3" t="s">
        <v>16507</v>
      </c>
      <c r="D59143">
        <v>-17.952746000000001</v>
      </c>
      <c r="E59143">
        <v>67.772107000000005</v>
      </c>
    </row>
    <row r="59144" spans="1:5" x14ac:dyDescent="0.3">
      <c r="A59144">
        <v>59143</v>
      </c>
      <c r="B59144" s="2">
        <v>44504.299305555556</v>
      </c>
      <c r="C59144" s="3" t="s">
        <v>16507</v>
      </c>
      <c r="D59144">
        <v>-17.948799000000001</v>
      </c>
      <c r="E59144">
        <v>67.775430999999998</v>
      </c>
    </row>
    <row r="59145" spans="1:5" x14ac:dyDescent="0.3">
      <c r="A59145">
        <v>59144</v>
      </c>
      <c r="B59145" s="2">
        <v>44232.392361111109</v>
      </c>
      <c r="C59145" s="3" t="s">
        <v>16508</v>
      </c>
      <c r="D59145">
        <v>-86.655421000000004</v>
      </c>
      <c r="E59145">
        <v>65.779321999999993</v>
      </c>
    </row>
    <row r="59146" spans="1:5" x14ac:dyDescent="0.3">
      <c r="A59146">
        <v>59145</v>
      </c>
      <c r="B59146" s="2">
        <v>44232.393055555556</v>
      </c>
      <c r="C59146" s="3" t="s">
        <v>16508</v>
      </c>
      <c r="D59146">
        <v>-86.652899000000005</v>
      </c>
      <c r="E59146">
        <v>65.780850000000001</v>
      </c>
    </row>
    <row r="59147" spans="1:5" x14ac:dyDescent="0.3">
      <c r="A59147">
        <v>59146</v>
      </c>
      <c r="B59147" s="2">
        <v>44232.393750000003</v>
      </c>
      <c r="C59147" s="3" t="s">
        <v>16508</v>
      </c>
      <c r="D59147">
        <v>-86.651548000000005</v>
      </c>
      <c r="E59147">
        <v>65.780582999999993</v>
      </c>
    </row>
    <row r="59148" spans="1:5" x14ac:dyDescent="0.3">
      <c r="A59148">
        <v>59147</v>
      </c>
      <c r="B59148" s="2">
        <v>44232.394444444442</v>
      </c>
      <c r="C59148" s="3" t="s">
        <v>16508</v>
      </c>
      <c r="D59148">
        <v>-86.645838999999995</v>
      </c>
      <c r="E59148">
        <v>65.780535</v>
      </c>
    </row>
    <row r="59149" spans="1:5" x14ac:dyDescent="0.3">
      <c r="A59149">
        <v>59148</v>
      </c>
      <c r="B59149" s="2">
        <v>44232.395138888889</v>
      </c>
      <c r="C59149" s="3" t="s">
        <v>16508</v>
      </c>
      <c r="D59149">
        <v>-86.642476000000002</v>
      </c>
      <c r="E59149">
        <v>65.786250999999993</v>
      </c>
    </row>
    <row r="59150" spans="1:5" x14ac:dyDescent="0.3">
      <c r="A59150">
        <v>59149</v>
      </c>
      <c r="B59150" s="2">
        <v>44232.395833333336</v>
      </c>
      <c r="C59150" s="3" t="s">
        <v>16508</v>
      </c>
      <c r="D59150">
        <v>-86.636773000000005</v>
      </c>
      <c r="E59150">
        <v>65.786861999999999</v>
      </c>
    </row>
    <row r="59151" spans="1:5" x14ac:dyDescent="0.3">
      <c r="A59151">
        <v>59150</v>
      </c>
      <c r="B59151" s="2">
        <v>44232.396527777775</v>
      </c>
      <c r="C59151" s="3" t="s">
        <v>16508</v>
      </c>
      <c r="D59151">
        <v>-86.634114999999994</v>
      </c>
      <c r="E59151">
        <v>65.788072999999997</v>
      </c>
    </row>
    <row r="59152" spans="1:5" x14ac:dyDescent="0.3">
      <c r="A59152">
        <v>59151</v>
      </c>
      <c r="B59152" s="2">
        <v>45504.385416666664</v>
      </c>
      <c r="C59152" s="3" t="s">
        <v>16510</v>
      </c>
      <c r="D59152">
        <v>3.9239950000000001</v>
      </c>
      <c r="E59152">
        <v>-75.487398999999996</v>
      </c>
    </row>
    <row r="59153" spans="1:5" x14ac:dyDescent="0.3">
      <c r="A59153">
        <v>59152</v>
      </c>
      <c r="B59153" s="2">
        <v>45504.386111111111</v>
      </c>
      <c r="C59153" s="3" t="s">
        <v>16510</v>
      </c>
      <c r="D59153">
        <v>3.9273180000000001</v>
      </c>
      <c r="E59153">
        <v>-75.481271000000007</v>
      </c>
    </row>
    <row r="59154" spans="1:5" x14ac:dyDescent="0.3">
      <c r="A59154">
        <v>59153</v>
      </c>
      <c r="B59154" s="2">
        <v>45504.386805555558</v>
      </c>
      <c r="C59154" s="3" t="s">
        <v>16510</v>
      </c>
      <c r="D59154">
        <v>3.9293049999999998</v>
      </c>
      <c r="E59154">
        <v>-75.481695000000002</v>
      </c>
    </row>
    <row r="59155" spans="1:5" x14ac:dyDescent="0.3">
      <c r="A59155">
        <v>59154</v>
      </c>
      <c r="B59155" s="2">
        <v>45504.387499999997</v>
      </c>
      <c r="C59155" s="3" t="s">
        <v>16510</v>
      </c>
      <c r="D59155">
        <v>3.9330379999999998</v>
      </c>
      <c r="E59155">
        <v>-75.477574000000004</v>
      </c>
    </row>
    <row r="59156" spans="1:5" x14ac:dyDescent="0.3">
      <c r="A59156">
        <v>59155</v>
      </c>
      <c r="B59156" s="2">
        <v>45504.388194444444</v>
      </c>
      <c r="C59156" s="3" t="s">
        <v>16510</v>
      </c>
      <c r="D59156">
        <v>3.9372449999999999</v>
      </c>
      <c r="E59156">
        <v>-75.473878999999997</v>
      </c>
    </row>
    <row r="59157" spans="1:5" x14ac:dyDescent="0.3">
      <c r="A59157">
        <v>59156</v>
      </c>
      <c r="B59157" s="2">
        <v>45504.388888888891</v>
      </c>
      <c r="C59157" s="3" t="s">
        <v>16510</v>
      </c>
      <c r="D59157">
        <v>3.9403060000000001</v>
      </c>
      <c r="E59157">
        <v>-75.468286000000006</v>
      </c>
    </row>
    <row r="59158" spans="1:5" x14ac:dyDescent="0.3">
      <c r="A59158">
        <v>59157</v>
      </c>
      <c r="B59158" s="2">
        <v>45504.38958333333</v>
      </c>
      <c r="C59158" s="3" t="s">
        <v>16510</v>
      </c>
      <c r="D59158">
        <v>3.9423170000000001</v>
      </c>
      <c r="E59158">
        <v>-75.466121999999999</v>
      </c>
    </row>
    <row r="59159" spans="1:5" x14ac:dyDescent="0.3">
      <c r="A59159">
        <v>59158</v>
      </c>
      <c r="B59159" s="2">
        <v>44930.118055555555</v>
      </c>
      <c r="C59159" s="3" t="s">
        <v>16512</v>
      </c>
      <c r="D59159">
        <v>29.221083</v>
      </c>
      <c r="E59159">
        <v>67.089496999999994</v>
      </c>
    </row>
    <row r="59160" spans="1:5" x14ac:dyDescent="0.3">
      <c r="A59160">
        <v>59159</v>
      </c>
      <c r="B59160" s="2">
        <v>44930.118750000001</v>
      </c>
      <c r="C59160" s="3" t="s">
        <v>16512</v>
      </c>
      <c r="D59160">
        <v>29.226832000000002</v>
      </c>
      <c r="E59160">
        <v>67.095230000000001</v>
      </c>
    </row>
    <row r="59161" spans="1:5" x14ac:dyDescent="0.3">
      <c r="A59161">
        <v>59160</v>
      </c>
      <c r="B59161" s="2">
        <v>44930.119444444441</v>
      </c>
      <c r="C59161" s="3" t="s">
        <v>16512</v>
      </c>
      <c r="D59161">
        <v>29.228545</v>
      </c>
      <c r="E59161">
        <v>67.099802999999994</v>
      </c>
    </row>
    <row r="59162" spans="1:5" x14ac:dyDescent="0.3">
      <c r="A59162">
        <v>59161</v>
      </c>
      <c r="B59162" s="2">
        <v>44930.120138888888</v>
      </c>
      <c r="C59162" s="3" t="s">
        <v>16512</v>
      </c>
      <c r="D59162">
        <v>29.229526</v>
      </c>
      <c r="E59162">
        <v>67.105832000000007</v>
      </c>
    </row>
    <row r="59163" spans="1:5" x14ac:dyDescent="0.3">
      <c r="A59163">
        <v>59162</v>
      </c>
      <c r="B59163" s="2">
        <v>44930.120833333334</v>
      </c>
      <c r="C59163" s="3" t="s">
        <v>16512</v>
      </c>
      <c r="D59163">
        <v>29.230495000000001</v>
      </c>
      <c r="E59163">
        <v>67.106527999999997</v>
      </c>
    </row>
    <row r="59164" spans="1:5" x14ac:dyDescent="0.3">
      <c r="A59164">
        <v>59163</v>
      </c>
      <c r="B59164" s="2">
        <v>44930.121527777781</v>
      </c>
      <c r="C59164" s="3" t="s">
        <v>16512</v>
      </c>
      <c r="D59164">
        <v>29.231494999999999</v>
      </c>
      <c r="E59164">
        <v>67.109745000000004</v>
      </c>
    </row>
    <row r="59165" spans="1:5" x14ac:dyDescent="0.3">
      <c r="A59165">
        <v>59164</v>
      </c>
      <c r="B59165" s="2">
        <v>44930.12222222222</v>
      </c>
      <c r="C59165" s="3" t="s">
        <v>16512</v>
      </c>
      <c r="D59165">
        <v>29.232220000000002</v>
      </c>
      <c r="E59165">
        <v>67.111130000000003</v>
      </c>
    </row>
    <row r="59166" spans="1:5" x14ac:dyDescent="0.3">
      <c r="A59166">
        <v>59165</v>
      </c>
      <c r="B59166" s="2">
        <v>45075.683333333334</v>
      </c>
      <c r="C59166" s="3" t="s">
        <v>16514</v>
      </c>
      <c r="D59166">
        <v>57.087325999999997</v>
      </c>
      <c r="E59166">
        <v>-26.418261000000001</v>
      </c>
    </row>
    <row r="59167" spans="1:5" x14ac:dyDescent="0.3">
      <c r="A59167">
        <v>59166</v>
      </c>
      <c r="B59167" s="2">
        <v>45075.684027777781</v>
      </c>
      <c r="C59167" s="3" t="s">
        <v>16514</v>
      </c>
      <c r="D59167">
        <v>57.089247</v>
      </c>
      <c r="E59167">
        <v>-26.418094</v>
      </c>
    </row>
    <row r="59168" spans="1:5" x14ac:dyDescent="0.3">
      <c r="A59168">
        <v>59167</v>
      </c>
      <c r="B59168" s="2">
        <v>45075.68472222222</v>
      </c>
      <c r="C59168" s="3" t="s">
        <v>16514</v>
      </c>
      <c r="D59168">
        <v>57.095708000000002</v>
      </c>
      <c r="E59168">
        <v>-26.414494000000001</v>
      </c>
    </row>
    <row r="59169" spans="1:5" x14ac:dyDescent="0.3">
      <c r="A59169">
        <v>59168</v>
      </c>
      <c r="B59169" s="2">
        <v>45075.685416666667</v>
      </c>
      <c r="C59169" s="3" t="s">
        <v>16514</v>
      </c>
      <c r="D59169">
        <v>57.099415</v>
      </c>
      <c r="E59169">
        <v>-26.410266</v>
      </c>
    </row>
    <row r="59170" spans="1:5" x14ac:dyDescent="0.3">
      <c r="A59170">
        <v>59169</v>
      </c>
      <c r="B59170" s="2">
        <v>45075.686111111114</v>
      </c>
      <c r="C59170" s="3" t="s">
        <v>16514</v>
      </c>
      <c r="D59170">
        <v>57.103763999999998</v>
      </c>
      <c r="E59170">
        <v>-26.403987000000001</v>
      </c>
    </row>
    <row r="59171" spans="1:5" x14ac:dyDescent="0.3">
      <c r="A59171">
        <v>59170</v>
      </c>
      <c r="B59171" s="2">
        <v>45075.686805555553</v>
      </c>
      <c r="C59171" s="3" t="s">
        <v>16514</v>
      </c>
      <c r="D59171">
        <v>57.108370000000001</v>
      </c>
      <c r="E59171">
        <v>-26.402560999999999</v>
      </c>
    </row>
    <row r="59172" spans="1:5" x14ac:dyDescent="0.3">
      <c r="A59172">
        <v>59171</v>
      </c>
      <c r="B59172" s="2">
        <v>45075.6875</v>
      </c>
      <c r="C59172" s="3" t="s">
        <v>16514</v>
      </c>
      <c r="D59172">
        <v>57.110810999999998</v>
      </c>
      <c r="E59172">
        <v>-26.396633000000001</v>
      </c>
    </row>
    <row r="59173" spans="1:5" x14ac:dyDescent="0.3">
      <c r="A59173">
        <v>59172</v>
      </c>
      <c r="B59173" s="2">
        <v>45347.685416666667</v>
      </c>
      <c r="C59173" s="3" t="s">
        <v>16516</v>
      </c>
      <c r="D59173">
        <v>-39.118395</v>
      </c>
      <c r="E59173">
        <v>-89.079525000000004</v>
      </c>
    </row>
    <row r="59174" spans="1:5" x14ac:dyDescent="0.3">
      <c r="A59174">
        <v>59173</v>
      </c>
      <c r="B59174" s="2">
        <v>45347.686111111114</v>
      </c>
      <c r="C59174" s="3" t="s">
        <v>16516</v>
      </c>
      <c r="D59174">
        <v>-39.117955000000002</v>
      </c>
      <c r="E59174">
        <v>-89.075629000000006</v>
      </c>
    </row>
    <row r="59175" spans="1:5" x14ac:dyDescent="0.3">
      <c r="A59175">
        <v>59174</v>
      </c>
      <c r="B59175" s="2">
        <v>45347.686805555553</v>
      </c>
      <c r="C59175" s="3" t="s">
        <v>16516</v>
      </c>
      <c r="D59175">
        <v>-39.118597999999999</v>
      </c>
      <c r="E59175">
        <v>-89.072687999999999</v>
      </c>
    </row>
    <row r="59176" spans="1:5" x14ac:dyDescent="0.3">
      <c r="A59176">
        <v>59175</v>
      </c>
      <c r="B59176" s="2">
        <v>45347.6875</v>
      </c>
      <c r="C59176" s="3" t="s">
        <v>16516</v>
      </c>
      <c r="D59176">
        <v>-39.115003000000002</v>
      </c>
      <c r="E59176">
        <v>-89.070582000000002</v>
      </c>
    </row>
    <row r="59177" spans="1:5" x14ac:dyDescent="0.3">
      <c r="A59177">
        <v>59176</v>
      </c>
      <c r="B59177" s="2">
        <v>45347.688194444447</v>
      </c>
      <c r="C59177" s="3" t="s">
        <v>16516</v>
      </c>
      <c r="D59177">
        <v>-39.111806999999999</v>
      </c>
      <c r="E59177">
        <v>-89.070289000000002</v>
      </c>
    </row>
    <row r="59178" spans="1:5" x14ac:dyDescent="0.3">
      <c r="A59178">
        <v>59177</v>
      </c>
      <c r="B59178" s="2">
        <v>45347.688888888886</v>
      </c>
      <c r="C59178" s="3" t="s">
        <v>16516</v>
      </c>
      <c r="D59178">
        <v>-39.106844000000002</v>
      </c>
      <c r="E59178">
        <v>-89.066987999999995</v>
      </c>
    </row>
    <row r="59179" spans="1:5" x14ac:dyDescent="0.3">
      <c r="A59179">
        <v>59178</v>
      </c>
      <c r="B59179" s="2">
        <v>45347.689583333333</v>
      </c>
      <c r="C59179" s="3" t="s">
        <v>16516</v>
      </c>
      <c r="D59179">
        <v>-39.103915000000001</v>
      </c>
      <c r="E59179">
        <v>-89.061068000000006</v>
      </c>
    </row>
    <row r="59180" spans="1:5" x14ac:dyDescent="0.3">
      <c r="A59180">
        <v>59179</v>
      </c>
      <c r="B59180" s="2">
        <v>45090.120138888888</v>
      </c>
      <c r="C59180" s="3" t="s">
        <v>16518</v>
      </c>
      <c r="D59180">
        <v>-13.582359</v>
      </c>
      <c r="E59180">
        <v>-176.161112</v>
      </c>
    </row>
    <row r="59181" spans="1:5" x14ac:dyDescent="0.3">
      <c r="A59181">
        <v>59180</v>
      </c>
      <c r="B59181" s="2">
        <v>45090.120833333334</v>
      </c>
      <c r="C59181" s="3" t="s">
        <v>16518</v>
      </c>
      <c r="D59181">
        <v>-13.577114999999999</v>
      </c>
      <c r="E59181">
        <v>-176.155472</v>
      </c>
    </row>
    <row r="59182" spans="1:5" x14ac:dyDescent="0.3">
      <c r="A59182">
        <v>59181</v>
      </c>
      <c r="B59182" s="2">
        <v>45090.121527777781</v>
      </c>
      <c r="C59182" s="3" t="s">
        <v>16518</v>
      </c>
      <c r="D59182">
        <v>-13.571562999999999</v>
      </c>
      <c r="E59182">
        <v>-176.150183</v>
      </c>
    </row>
    <row r="59183" spans="1:5" x14ac:dyDescent="0.3">
      <c r="A59183">
        <v>59182</v>
      </c>
      <c r="B59183" s="2">
        <v>45090.12222222222</v>
      </c>
      <c r="C59183" s="3" t="s">
        <v>16518</v>
      </c>
      <c r="D59183">
        <v>-13.56865</v>
      </c>
      <c r="E59183">
        <v>-176.14735899999999</v>
      </c>
    </row>
    <row r="59184" spans="1:5" x14ac:dyDescent="0.3">
      <c r="A59184">
        <v>59183</v>
      </c>
      <c r="B59184" s="2">
        <v>45090.122916666667</v>
      </c>
      <c r="C59184" s="3" t="s">
        <v>16518</v>
      </c>
      <c r="D59184">
        <v>-13.563476</v>
      </c>
      <c r="E59184">
        <v>-176.14689999999999</v>
      </c>
    </row>
    <row r="59185" spans="1:5" x14ac:dyDescent="0.3">
      <c r="A59185">
        <v>59184</v>
      </c>
      <c r="B59185" s="2">
        <v>45090.123611111114</v>
      </c>
      <c r="C59185" s="3" t="s">
        <v>16518</v>
      </c>
      <c r="D59185">
        <v>-13.563955</v>
      </c>
      <c r="E59185">
        <v>-176.14547200000001</v>
      </c>
    </row>
    <row r="59186" spans="1:5" x14ac:dyDescent="0.3">
      <c r="A59186">
        <v>59185</v>
      </c>
      <c r="B59186" s="2">
        <v>45090.124305555553</v>
      </c>
      <c r="C59186" s="3" t="s">
        <v>16518</v>
      </c>
      <c r="D59186">
        <v>-13.558989</v>
      </c>
      <c r="E59186">
        <v>-176.14527899999999</v>
      </c>
    </row>
    <row r="59187" spans="1:5" x14ac:dyDescent="0.3">
      <c r="A59187">
        <v>59186</v>
      </c>
      <c r="B59187" s="2">
        <v>45353.64166666667</v>
      </c>
      <c r="C59187" s="3" t="s">
        <v>16520</v>
      </c>
      <c r="D59187">
        <v>34.178424999999997</v>
      </c>
      <c r="E59187">
        <v>108.844482</v>
      </c>
    </row>
    <row r="59188" spans="1:5" x14ac:dyDescent="0.3">
      <c r="A59188">
        <v>59187</v>
      </c>
      <c r="B59188" s="2">
        <v>45353.642361111109</v>
      </c>
      <c r="C59188" s="3" t="s">
        <v>16520</v>
      </c>
      <c r="D59188">
        <v>34.183591</v>
      </c>
      <c r="E59188">
        <v>108.84667</v>
      </c>
    </row>
    <row r="59189" spans="1:5" x14ac:dyDescent="0.3">
      <c r="A59189">
        <v>59188</v>
      </c>
      <c r="B59189" s="2">
        <v>45353.643055555556</v>
      </c>
      <c r="C59189" s="3" t="s">
        <v>16520</v>
      </c>
      <c r="D59189">
        <v>34.183754999999998</v>
      </c>
      <c r="E59189">
        <v>108.848026</v>
      </c>
    </row>
    <row r="59190" spans="1:5" x14ac:dyDescent="0.3">
      <c r="A59190">
        <v>59189</v>
      </c>
      <c r="B59190" s="2">
        <v>45353.643750000003</v>
      </c>
      <c r="C59190" s="3" t="s">
        <v>16520</v>
      </c>
      <c r="D59190">
        <v>34.186996999999998</v>
      </c>
      <c r="E59190">
        <v>108.850289</v>
      </c>
    </row>
    <row r="59191" spans="1:5" x14ac:dyDescent="0.3">
      <c r="A59191">
        <v>59190</v>
      </c>
      <c r="B59191" s="2">
        <v>45353.644444444442</v>
      </c>
      <c r="C59191" s="3" t="s">
        <v>16520</v>
      </c>
      <c r="D59191">
        <v>34.186242999999997</v>
      </c>
      <c r="E59191">
        <v>108.853191</v>
      </c>
    </row>
    <row r="59192" spans="1:5" x14ac:dyDescent="0.3">
      <c r="A59192">
        <v>59191</v>
      </c>
      <c r="B59192" s="2">
        <v>45353.645138888889</v>
      </c>
      <c r="C59192" s="3" t="s">
        <v>16520</v>
      </c>
      <c r="D59192">
        <v>34.192171000000002</v>
      </c>
      <c r="E59192">
        <v>108.85436</v>
      </c>
    </row>
    <row r="59193" spans="1:5" x14ac:dyDescent="0.3">
      <c r="A59193">
        <v>59192</v>
      </c>
      <c r="B59193" s="2">
        <v>45353.645833333336</v>
      </c>
      <c r="C59193" s="3" t="s">
        <v>16520</v>
      </c>
      <c r="D59193">
        <v>34.196213</v>
      </c>
      <c r="E59193">
        <v>108.856819</v>
      </c>
    </row>
    <row r="59194" spans="1:5" x14ac:dyDescent="0.3">
      <c r="A59194">
        <v>59193</v>
      </c>
      <c r="B59194" s="2">
        <v>44664.395138888889</v>
      </c>
      <c r="C59194" s="3" t="s">
        <v>16522</v>
      </c>
      <c r="D59194">
        <v>29.559472</v>
      </c>
      <c r="E59194">
        <v>-22.562111999999999</v>
      </c>
    </row>
    <row r="59195" spans="1:5" x14ac:dyDescent="0.3">
      <c r="A59195">
        <v>59194</v>
      </c>
      <c r="B59195" s="2">
        <v>44664.395833333336</v>
      </c>
      <c r="C59195" s="3" t="s">
        <v>16522</v>
      </c>
      <c r="D59195">
        <v>29.559038999999999</v>
      </c>
      <c r="E59195">
        <v>-22.559733000000001</v>
      </c>
    </row>
    <row r="59196" spans="1:5" x14ac:dyDescent="0.3">
      <c r="A59196">
        <v>59195</v>
      </c>
      <c r="B59196" s="2">
        <v>44664.396527777775</v>
      </c>
      <c r="C59196" s="3" t="s">
        <v>16522</v>
      </c>
      <c r="D59196">
        <v>29.560473000000002</v>
      </c>
      <c r="E59196">
        <v>-22.556806000000002</v>
      </c>
    </row>
    <row r="59197" spans="1:5" x14ac:dyDescent="0.3">
      <c r="A59197">
        <v>59196</v>
      </c>
      <c r="B59197" s="2">
        <v>44664.397222222222</v>
      </c>
      <c r="C59197" s="3" t="s">
        <v>16522</v>
      </c>
      <c r="D59197">
        <v>29.566554</v>
      </c>
      <c r="E59197">
        <v>-22.553273999999998</v>
      </c>
    </row>
    <row r="59198" spans="1:5" x14ac:dyDescent="0.3">
      <c r="A59198">
        <v>59197</v>
      </c>
      <c r="B59198" s="2">
        <v>44664.397916666669</v>
      </c>
      <c r="C59198" s="3" t="s">
        <v>16522</v>
      </c>
      <c r="D59198">
        <v>29.571435999999999</v>
      </c>
      <c r="E59198">
        <v>-22.547091000000002</v>
      </c>
    </row>
    <row r="59199" spans="1:5" x14ac:dyDescent="0.3">
      <c r="A59199">
        <v>59198</v>
      </c>
      <c r="B59199" s="2">
        <v>44664.398611111108</v>
      </c>
      <c r="C59199" s="3" t="s">
        <v>16522</v>
      </c>
      <c r="D59199">
        <v>29.576377999999998</v>
      </c>
      <c r="E59199">
        <v>-22.546809</v>
      </c>
    </row>
    <row r="59200" spans="1:5" x14ac:dyDescent="0.3">
      <c r="A59200">
        <v>59199</v>
      </c>
      <c r="B59200" s="2">
        <v>44664.399305555555</v>
      </c>
      <c r="C59200" s="3" t="s">
        <v>16522</v>
      </c>
      <c r="D59200">
        <v>29.580725999999999</v>
      </c>
      <c r="E59200">
        <v>-22.541233999999999</v>
      </c>
    </row>
    <row r="59201" spans="1:5" x14ac:dyDescent="0.3">
      <c r="A59201">
        <v>59200</v>
      </c>
      <c r="B59201" s="2">
        <v>45542.256944444445</v>
      </c>
      <c r="C59201" s="3" t="s">
        <v>16524</v>
      </c>
      <c r="D59201">
        <v>-0.119806</v>
      </c>
      <c r="E59201">
        <v>68.325884000000002</v>
      </c>
    </row>
    <row r="59202" spans="1:5" x14ac:dyDescent="0.3">
      <c r="A59202">
        <v>59201</v>
      </c>
      <c r="B59202" s="2">
        <v>45542.257638888892</v>
      </c>
      <c r="C59202" s="3" t="s">
        <v>16524</v>
      </c>
      <c r="D59202">
        <v>-0.118217</v>
      </c>
      <c r="E59202">
        <v>68.327144000000004</v>
      </c>
    </row>
    <row r="59203" spans="1:5" x14ac:dyDescent="0.3">
      <c r="A59203">
        <v>59202</v>
      </c>
      <c r="B59203" s="2">
        <v>45542.258333333331</v>
      </c>
      <c r="C59203" s="3" t="s">
        <v>16524</v>
      </c>
      <c r="D59203">
        <v>-0.117462</v>
      </c>
      <c r="E59203">
        <v>68.331266999999997</v>
      </c>
    </row>
    <row r="59204" spans="1:5" x14ac:dyDescent="0.3">
      <c r="A59204">
        <v>59203</v>
      </c>
      <c r="B59204" s="2">
        <v>45542.259027777778</v>
      </c>
      <c r="C59204" s="3" t="s">
        <v>16524</v>
      </c>
      <c r="D59204">
        <v>-0.113317</v>
      </c>
      <c r="E59204">
        <v>68.331460000000007</v>
      </c>
    </row>
    <row r="59205" spans="1:5" x14ac:dyDescent="0.3">
      <c r="A59205">
        <v>59204</v>
      </c>
      <c r="B59205" s="2">
        <v>45542.259722222225</v>
      </c>
      <c r="C59205" s="3" t="s">
        <v>16524</v>
      </c>
      <c r="D59205">
        <v>-0.11355899999999999</v>
      </c>
      <c r="E59205">
        <v>68.333436000000006</v>
      </c>
    </row>
    <row r="59206" spans="1:5" x14ac:dyDescent="0.3">
      <c r="A59206">
        <v>59205</v>
      </c>
      <c r="B59206" s="2">
        <v>45542.260416666664</v>
      </c>
      <c r="C59206" s="3" t="s">
        <v>16524</v>
      </c>
      <c r="D59206">
        <v>-0.110525</v>
      </c>
      <c r="E59206">
        <v>68.333534</v>
      </c>
    </row>
    <row r="59207" spans="1:5" x14ac:dyDescent="0.3">
      <c r="A59207">
        <v>59206</v>
      </c>
      <c r="B59207" s="2">
        <v>45542.261111111111</v>
      </c>
      <c r="C59207" s="3" t="s">
        <v>16524</v>
      </c>
      <c r="D59207">
        <v>-0.109502</v>
      </c>
      <c r="E59207">
        <v>68.337147999999999</v>
      </c>
    </row>
    <row r="59208" spans="1:5" x14ac:dyDescent="0.3">
      <c r="A59208">
        <v>59207</v>
      </c>
      <c r="B59208" s="2">
        <v>45206.001388888886</v>
      </c>
      <c r="C59208" s="3" t="s">
        <v>16526</v>
      </c>
      <c r="D59208">
        <v>-13.138146000000001</v>
      </c>
      <c r="E59208">
        <v>-75.269919999999999</v>
      </c>
    </row>
    <row r="59209" spans="1:5" x14ac:dyDescent="0.3">
      <c r="A59209">
        <v>59208</v>
      </c>
      <c r="B59209" s="2">
        <v>45206.002083333333</v>
      </c>
      <c r="C59209" s="3" t="s">
        <v>16526</v>
      </c>
      <c r="D59209">
        <v>-13.134086</v>
      </c>
      <c r="E59209">
        <v>-75.264587000000006</v>
      </c>
    </row>
    <row r="59210" spans="1:5" x14ac:dyDescent="0.3">
      <c r="A59210">
        <v>59209</v>
      </c>
      <c r="B59210" s="2">
        <v>45206.00277777778</v>
      </c>
      <c r="C59210" s="3" t="s">
        <v>16526</v>
      </c>
      <c r="D59210">
        <v>-13.128819999999999</v>
      </c>
      <c r="E59210">
        <v>-75.258247999999995</v>
      </c>
    </row>
    <row r="59211" spans="1:5" x14ac:dyDescent="0.3">
      <c r="A59211">
        <v>59210</v>
      </c>
      <c r="B59211" s="2">
        <v>45206.003472222219</v>
      </c>
      <c r="C59211" s="3" t="s">
        <v>16526</v>
      </c>
      <c r="D59211">
        <v>-13.125619</v>
      </c>
      <c r="E59211">
        <v>-75.257535000000004</v>
      </c>
    </row>
    <row r="59212" spans="1:5" x14ac:dyDescent="0.3">
      <c r="A59212">
        <v>59211</v>
      </c>
      <c r="B59212" s="2">
        <v>45206.004166666666</v>
      </c>
      <c r="C59212" s="3" t="s">
        <v>16526</v>
      </c>
      <c r="D59212">
        <v>-13.121525</v>
      </c>
      <c r="E59212">
        <v>-75.253636</v>
      </c>
    </row>
    <row r="59213" spans="1:5" x14ac:dyDescent="0.3">
      <c r="A59213">
        <v>59212</v>
      </c>
      <c r="B59213" s="2">
        <v>45206.004861111112</v>
      </c>
      <c r="C59213" s="3" t="s">
        <v>16526</v>
      </c>
      <c r="D59213">
        <v>-13.116929000000001</v>
      </c>
      <c r="E59213">
        <v>-75.247619</v>
      </c>
    </row>
    <row r="59214" spans="1:5" x14ac:dyDescent="0.3">
      <c r="A59214">
        <v>59213</v>
      </c>
      <c r="B59214" s="2">
        <v>45206.005555555559</v>
      </c>
      <c r="C59214" s="3" t="s">
        <v>16526</v>
      </c>
      <c r="D59214">
        <v>-13.111969</v>
      </c>
      <c r="E59214">
        <v>-75.243297999999996</v>
      </c>
    </row>
    <row r="59215" spans="1:5" x14ac:dyDescent="0.3">
      <c r="A59215">
        <v>59214</v>
      </c>
      <c r="B59215" s="2">
        <v>44526.436805555553</v>
      </c>
      <c r="C59215" s="3" t="s">
        <v>16528</v>
      </c>
      <c r="D59215">
        <v>21.267937</v>
      </c>
      <c r="E59215">
        <v>13.776273</v>
      </c>
    </row>
    <row r="59216" spans="1:5" x14ac:dyDescent="0.3">
      <c r="A59216">
        <v>59215</v>
      </c>
      <c r="B59216" s="2">
        <v>44526.4375</v>
      </c>
      <c r="C59216" s="3" t="s">
        <v>16528</v>
      </c>
      <c r="D59216">
        <v>21.272165999999999</v>
      </c>
      <c r="E59216">
        <v>13.778994000000001</v>
      </c>
    </row>
    <row r="59217" spans="1:5" x14ac:dyDescent="0.3">
      <c r="A59217">
        <v>59216</v>
      </c>
      <c r="B59217" s="2">
        <v>44526.438194444447</v>
      </c>
      <c r="C59217" s="3" t="s">
        <v>16528</v>
      </c>
      <c r="D59217">
        <v>21.275867000000002</v>
      </c>
      <c r="E59217">
        <v>13.784129999999999</v>
      </c>
    </row>
    <row r="59218" spans="1:5" x14ac:dyDescent="0.3">
      <c r="A59218">
        <v>59217</v>
      </c>
      <c r="B59218" s="2">
        <v>44526.438888888886</v>
      </c>
      <c r="C59218" s="3" t="s">
        <v>16528</v>
      </c>
      <c r="D59218">
        <v>21.28181</v>
      </c>
      <c r="E59218">
        <v>13.784744</v>
      </c>
    </row>
    <row r="59219" spans="1:5" x14ac:dyDescent="0.3">
      <c r="A59219">
        <v>59218</v>
      </c>
      <c r="B59219" s="2">
        <v>44526.439583333333</v>
      </c>
      <c r="C59219" s="3" t="s">
        <v>16528</v>
      </c>
      <c r="D59219">
        <v>21.283168</v>
      </c>
      <c r="E59219">
        <v>13.786951</v>
      </c>
    </row>
    <row r="59220" spans="1:5" x14ac:dyDescent="0.3">
      <c r="A59220">
        <v>59219</v>
      </c>
      <c r="B59220" s="2">
        <v>44526.44027777778</v>
      </c>
      <c r="C59220" s="3" t="s">
        <v>16528</v>
      </c>
      <c r="D59220">
        <v>21.283707</v>
      </c>
      <c r="E59220">
        <v>13.793158</v>
      </c>
    </row>
    <row r="59221" spans="1:5" x14ac:dyDescent="0.3">
      <c r="A59221">
        <v>59220</v>
      </c>
      <c r="B59221" s="2">
        <v>44526.440972222219</v>
      </c>
      <c r="C59221" s="3" t="s">
        <v>16528</v>
      </c>
      <c r="D59221">
        <v>21.288930000000001</v>
      </c>
      <c r="E59221">
        <v>13.797986</v>
      </c>
    </row>
    <row r="59222" spans="1:5" x14ac:dyDescent="0.3">
      <c r="A59222">
        <v>59221</v>
      </c>
      <c r="B59222" s="2">
        <v>44989.888194444444</v>
      </c>
      <c r="C59222" s="3" t="s">
        <v>16530</v>
      </c>
      <c r="D59222">
        <v>-7.233047</v>
      </c>
      <c r="E59222">
        <v>-104.647749</v>
      </c>
    </row>
    <row r="59223" spans="1:5" x14ac:dyDescent="0.3">
      <c r="A59223">
        <v>59222</v>
      </c>
      <c r="B59223" s="2">
        <v>44989.888888888891</v>
      </c>
      <c r="C59223" s="3" t="s">
        <v>16530</v>
      </c>
      <c r="D59223">
        <v>-7.2311750000000004</v>
      </c>
      <c r="E59223">
        <v>-104.642978</v>
      </c>
    </row>
    <row r="59224" spans="1:5" x14ac:dyDescent="0.3">
      <c r="A59224">
        <v>59223</v>
      </c>
      <c r="B59224" s="2">
        <v>44989.88958333333</v>
      </c>
      <c r="C59224" s="3" t="s">
        <v>16530</v>
      </c>
      <c r="D59224">
        <v>-7.2297840000000004</v>
      </c>
      <c r="E59224">
        <v>-104.639816</v>
      </c>
    </row>
    <row r="59225" spans="1:5" x14ac:dyDescent="0.3">
      <c r="A59225">
        <v>59224</v>
      </c>
      <c r="B59225" s="2">
        <v>44989.890277777777</v>
      </c>
      <c r="C59225" s="3" t="s">
        <v>16530</v>
      </c>
      <c r="D59225">
        <v>-7.2267210000000004</v>
      </c>
      <c r="E59225">
        <v>-104.633482</v>
      </c>
    </row>
    <row r="59226" spans="1:5" x14ac:dyDescent="0.3">
      <c r="A59226">
        <v>59225</v>
      </c>
      <c r="B59226" s="2">
        <v>44989.890972222223</v>
      </c>
      <c r="C59226" s="3" t="s">
        <v>16530</v>
      </c>
      <c r="D59226">
        <v>-7.2244330000000003</v>
      </c>
      <c r="E59226">
        <v>-104.63384499999999</v>
      </c>
    </row>
    <row r="59227" spans="1:5" x14ac:dyDescent="0.3">
      <c r="A59227">
        <v>59226</v>
      </c>
      <c r="B59227" s="2">
        <v>44989.89166666667</v>
      </c>
      <c r="C59227" s="3" t="s">
        <v>16530</v>
      </c>
      <c r="D59227">
        <v>-7.2214980000000004</v>
      </c>
      <c r="E59227">
        <v>-104.628595</v>
      </c>
    </row>
    <row r="59228" spans="1:5" x14ac:dyDescent="0.3">
      <c r="A59228">
        <v>59227</v>
      </c>
      <c r="B59228" s="2">
        <v>44989.892361111109</v>
      </c>
      <c r="C59228" s="3" t="s">
        <v>16530</v>
      </c>
      <c r="D59228">
        <v>-7.2157999999999998</v>
      </c>
      <c r="E59228">
        <v>-104.622866</v>
      </c>
    </row>
    <row r="59229" spans="1:5" x14ac:dyDescent="0.3">
      <c r="A59229">
        <v>59228</v>
      </c>
      <c r="B59229" s="2">
        <v>44342.034722222219</v>
      </c>
      <c r="C59229" s="3" t="s">
        <v>16532</v>
      </c>
      <c r="D59229">
        <v>-62.761186000000002</v>
      </c>
      <c r="E59229">
        <v>70.693816999999996</v>
      </c>
    </row>
    <row r="59230" spans="1:5" x14ac:dyDescent="0.3">
      <c r="A59230">
        <v>59229</v>
      </c>
      <c r="B59230" s="2">
        <v>44342.035416666666</v>
      </c>
      <c r="C59230" s="3" t="s">
        <v>16532</v>
      </c>
      <c r="D59230">
        <v>-62.756799000000001</v>
      </c>
      <c r="E59230">
        <v>70.697492999999994</v>
      </c>
    </row>
    <row r="59231" spans="1:5" x14ac:dyDescent="0.3">
      <c r="A59231">
        <v>59230</v>
      </c>
      <c r="B59231" s="2">
        <v>44342.036111111112</v>
      </c>
      <c r="C59231" s="3" t="s">
        <v>16532</v>
      </c>
      <c r="D59231">
        <v>-62.754997000000003</v>
      </c>
      <c r="E59231">
        <v>70.702269999999999</v>
      </c>
    </row>
    <row r="59232" spans="1:5" x14ac:dyDescent="0.3">
      <c r="A59232">
        <v>59231</v>
      </c>
      <c r="B59232" s="2">
        <v>44342.036805555559</v>
      </c>
      <c r="C59232" s="3" t="s">
        <v>16532</v>
      </c>
      <c r="D59232">
        <v>-62.755701999999999</v>
      </c>
      <c r="E59232">
        <v>70.705066000000002</v>
      </c>
    </row>
    <row r="59233" spans="1:5" x14ac:dyDescent="0.3">
      <c r="A59233">
        <v>59232</v>
      </c>
      <c r="B59233" s="2">
        <v>44342.037499999999</v>
      </c>
      <c r="C59233" s="3" t="s">
        <v>16532</v>
      </c>
      <c r="D59233">
        <v>-62.754108000000002</v>
      </c>
      <c r="E59233">
        <v>70.705440999999993</v>
      </c>
    </row>
    <row r="59234" spans="1:5" x14ac:dyDescent="0.3">
      <c r="A59234">
        <v>59233</v>
      </c>
      <c r="B59234" s="2">
        <v>44342.038194444445</v>
      </c>
      <c r="C59234" s="3" t="s">
        <v>16532</v>
      </c>
      <c r="D59234">
        <v>-62.748643999999999</v>
      </c>
      <c r="E59234">
        <v>70.704925000000003</v>
      </c>
    </row>
    <row r="59235" spans="1:5" x14ac:dyDescent="0.3">
      <c r="A59235">
        <v>59234</v>
      </c>
      <c r="B59235" s="2">
        <v>44342.038888888892</v>
      </c>
      <c r="C59235" s="3" t="s">
        <v>16532</v>
      </c>
      <c r="D59235">
        <v>-62.747191999999998</v>
      </c>
      <c r="E59235">
        <v>70.706275000000005</v>
      </c>
    </row>
    <row r="59236" spans="1:5" x14ac:dyDescent="0.3">
      <c r="A59236">
        <v>59235</v>
      </c>
      <c r="B59236" s="2">
        <v>45376.630555555559</v>
      </c>
      <c r="C59236" s="3" t="s">
        <v>16534</v>
      </c>
      <c r="D59236">
        <v>-55.109301000000002</v>
      </c>
      <c r="E59236">
        <v>-73.625674000000004</v>
      </c>
    </row>
    <row r="59237" spans="1:5" x14ac:dyDescent="0.3">
      <c r="A59237">
        <v>59236</v>
      </c>
      <c r="B59237" s="2">
        <v>45376.631249999999</v>
      </c>
      <c r="C59237" s="3" t="s">
        <v>16534</v>
      </c>
      <c r="D59237">
        <v>-55.106062999999999</v>
      </c>
      <c r="E59237">
        <v>-73.62473</v>
      </c>
    </row>
    <row r="59238" spans="1:5" x14ac:dyDescent="0.3">
      <c r="A59238">
        <v>59237</v>
      </c>
      <c r="B59238" s="2">
        <v>45376.631944444445</v>
      </c>
      <c r="C59238" s="3" t="s">
        <v>16534</v>
      </c>
      <c r="D59238">
        <v>-55.099879000000001</v>
      </c>
      <c r="E59238">
        <v>-73.621408000000002</v>
      </c>
    </row>
    <row r="59239" spans="1:5" x14ac:dyDescent="0.3">
      <c r="A59239">
        <v>59238</v>
      </c>
      <c r="B59239" s="2">
        <v>45376.632638888892</v>
      </c>
      <c r="C59239" s="3" t="s">
        <v>16534</v>
      </c>
      <c r="D59239">
        <v>-55.095930000000003</v>
      </c>
      <c r="E59239">
        <v>-73.618796000000003</v>
      </c>
    </row>
    <row r="59240" spans="1:5" x14ac:dyDescent="0.3">
      <c r="A59240">
        <v>59239</v>
      </c>
      <c r="B59240" s="2">
        <v>45376.633333333331</v>
      </c>
      <c r="C59240" s="3" t="s">
        <v>16534</v>
      </c>
      <c r="D59240">
        <v>-55.094577000000001</v>
      </c>
      <c r="E59240">
        <v>-73.617812000000001</v>
      </c>
    </row>
    <row r="59241" spans="1:5" x14ac:dyDescent="0.3">
      <c r="A59241">
        <v>59240</v>
      </c>
      <c r="B59241" s="2">
        <v>45376.634027777778</v>
      </c>
      <c r="C59241" s="3" t="s">
        <v>16534</v>
      </c>
      <c r="D59241">
        <v>-55.088493999999997</v>
      </c>
      <c r="E59241">
        <v>-73.613258999999999</v>
      </c>
    </row>
    <row r="59242" spans="1:5" x14ac:dyDescent="0.3">
      <c r="A59242">
        <v>59241</v>
      </c>
      <c r="B59242" s="2">
        <v>45376.634722222225</v>
      </c>
      <c r="C59242" s="3" t="s">
        <v>16534</v>
      </c>
      <c r="D59242">
        <v>-55.085746999999998</v>
      </c>
      <c r="E59242">
        <v>-73.609223999999998</v>
      </c>
    </row>
    <row r="59243" spans="1:5" x14ac:dyDescent="0.3">
      <c r="A59243">
        <v>59242</v>
      </c>
      <c r="B59243" s="2">
        <v>44953.32708333333</v>
      </c>
      <c r="C59243" s="3" t="s">
        <v>16535</v>
      </c>
      <c r="D59243">
        <v>-47.523645999999999</v>
      </c>
      <c r="E59243">
        <v>145.37697700000001</v>
      </c>
    </row>
    <row r="59244" spans="1:5" x14ac:dyDescent="0.3">
      <c r="A59244">
        <v>59243</v>
      </c>
      <c r="B59244" s="2">
        <v>44953.327777777777</v>
      </c>
      <c r="C59244" s="3" t="s">
        <v>16535</v>
      </c>
      <c r="D59244">
        <v>-47.524329999999999</v>
      </c>
      <c r="E59244">
        <v>145.38293300000001</v>
      </c>
    </row>
    <row r="59245" spans="1:5" x14ac:dyDescent="0.3">
      <c r="A59245">
        <v>59244</v>
      </c>
      <c r="B59245" s="2">
        <v>44953.328472222223</v>
      </c>
      <c r="C59245" s="3" t="s">
        <v>16535</v>
      </c>
      <c r="D59245">
        <v>-47.524870999999997</v>
      </c>
      <c r="E59245">
        <v>145.382857</v>
      </c>
    </row>
    <row r="59246" spans="1:5" x14ac:dyDescent="0.3">
      <c r="A59246">
        <v>59245</v>
      </c>
      <c r="B59246" s="2">
        <v>44953.32916666667</v>
      </c>
      <c r="C59246" s="3" t="s">
        <v>16535</v>
      </c>
      <c r="D59246">
        <v>-47.521825</v>
      </c>
      <c r="E59246">
        <v>145.38561200000001</v>
      </c>
    </row>
    <row r="59247" spans="1:5" x14ac:dyDescent="0.3">
      <c r="A59247">
        <v>59246</v>
      </c>
      <c r="B59247" s="2">
        <v>44953.329861111109</v>
      </c>
      <c r="C59247" s="3" t="s">
        <v>16535</v>
      </c>
      <c r="D59247">
        <v>-47.521365000000003</v>
      </c>
      <c r="E59247">
        <v>145.38525999999999</v>
      </c>
    </row>
    <row r="59248" spans="1:5" x14ac:dyDescent="0.3">
      <c r="A59248">
        <v>59247</v>
      </c>
      <c r="B59248" s="2">
        <v>44953.330555555556</v>
      </c>
      <c r="C59248" s="3" t="s">
        <v>16535</v>
      </c>
      <c r="D59248">
        <v>-47.515548000000003</v>
      </c>
      <c r="E59248">
        <v>145.39156399999999</v>
      </c>
    </row>
    <row r="59249" spans="1:5" x14ac:dyDescent="0.3">
      <c r="A59249">
        <v>59248</v>
      </c>
      <c r="B59249" s="2">
        <v>44953.331250000003</v>
      </c>
      <c r="C59249" s="3" t="s">
        <v>16535</v>
      </c>
      <c r="D59249">
        <v>-47.514947999999997</v>
      </c>
      <c r="E59249">
        <v>145.39475400000001</v>
      </c>
    </row>
    <row r="59250" spans="1:5" x14ac:dyDescent="0.3">
      <c r="A59250">
        <v>59249</v>
      </c>
      <c r="B59250" s="2">
        <v>44696.731249999997</v>
      </c>
      <c r="C59250" s="3" t="s">
        <v>16537</v>
      </c>
      <c r="D59250">
        <v>50.100006</v>
      </c>
      <c r="E59250">
        <v>48.018391999999999</v>
      </c>
    </row>
    <row r="59251" spans="1:5" x14ac:dyDescent="0.3">
      <c r="A59251">
        <v>59250</v>
      </c>
      <c r="B59251" s="2">
        <v>44696.731944444444</v>
      </c>
      <c r="C59251" s="3" t="s">
        <v>16537</v>
      </c>
      <c r="D59251">
        <v>50.100844000000002</v>
      </c>
      <c r="E59251">
        <v>48.024037</v>
      </c>
    </row>
    <row r="59252" spans="1:5" x14ac:dyDescent="0.3">
      <c r="A59252">
        <v>59251</v>
      </c>
      <c r="B59252" s="2">
        <v>44696.732638888891</v>
      </c>
      <c r="C59252" s="3" t="s">
        <v>16537</v>
      </c>
      <c r="D59252">
        <v>50.100445999999998</v>
      </c>
      <c r="E59252">
        <v>48.023994000000002</v>
      </c>
    </row>
    <row r="59253" spans="1:5" x14ac:dyDescent="0.3">
      <c r="A59253">
        <v>59252</v>
      </c>
      <c r="B59253" s="2">
        <v>44696.73333333333</v>
      </c>
      <c r="C59253" s="3" t="s">
        <v>16537</v>
      </c>
      <c r="D59253">
        <v>50.101730000000003</v>
      </c>
      <c r="E59253">
        <v>48.030276000000001</v>
      </c>
    </row>
    <row r="59254" spans="1:5" x14ac:dyDescent="0.3">
      <c r="A59254">
        <v>59253</v>
      </c>
      <c r="B59254" s="2">
        <v>44696.734027777777</v>
      </c>
      <c r="C59254" s="3" t="s">
        <v>16537</v>
      </c>
      <c r="D59254">
        <v>50.101629000000003</v>
      </c>
      <c r="E59254">
        <v>48.036070000000002</v>
      </c>
    </row>
    <row r="59255" spans="1:5" x14ac:dyDescent="0.3">
      <c r="A59255">
        <v>59254</v>
      </c>
      <c r="B59255" s="2">
        <v>44696.734722222223</v>
      </c>
      <c r="C59255" s="3" t="s">
        <v>16537</v>
      </c>
      <c r="D59255">
        <v>50.104089000000002</v>
      </c>
      <c r="E59255">
        <v>48.039797</v>
      </c>
    </row>
    <row r="59256" spans="1:5" x14ac:dyDescent="0.3">
      <c r="A59256">
        <v>59255</v>
      </c>
      <c r="B59256" s="2">
        <v>44696.73541666667</v>
      </c>
      <c r="C59256" s="3" t="s">
        <v>16537</v>
      </c>
      <c r="D59256">
        <v>50.103897000000003</v>
      </c>
      <c r="E59256">
        <v>48.040664</v>
      </c>
    </row>
    <row r="59257" spans="1:5" x14ac:dyDescent="0.3">
      <c r="A59257">
        <v>59256</v>
      </c>
      <c r="B59257" s="2">
        <v>44310.931944444441</v>
      </c>
      <c r="C59257" s="3" t="s">
        <v>16539</v>
      </c>
      <c r="D59257">
        <v>-74.469581000000005</v>
      </c>
      <c r="E59257">
        <v>77.633427999999995</v>
      </c>
    </row>
    <row r="59258" spans="1:5" x14ac:dyDescent="0.3">
      <c r="A59258">
        <v>59257</v>
      </c>
      <c r="B59258" s="2">
        <v>44310.932638888888</v>
      </c>
      <c r="C59258" s="3" t="s">
        <v>16539</v>
      </c>
      <c r="D59258">
        <v>-74.464422999999996</v>
      </c>
      <c r="E59258">
        <v>77.634252000000004</v>
      </c>
    </row>
    <row r="59259" spans="1:5" x14ac:dyDescent="0.3">
      <c r="A59259">
        <v>59258</v>
      </c>
      <c r="B59259" s="2">
        <v>44310.933333333334</v>
      </c>
      <c r="C59259" s="3" t="s">
        <v>16539</v>
      </c>
      <c r="D59259">
        <v>-74.461111000000002</v>
      </c>
      <c r="E59259">
        <v>77.634664999999998</v>
      </c>
    </row>
    <row r="59260" spans="1:5" x14ac:dyDescent="0.3">
      <c r="A59260">
        <v>59259</v>
      </c>
      <c r="B59260" s="2">
        <v>44310.934027777781</v>
      </c>
      <c r="C59260" s="3" t="s">
        <v>16539</v>
      </c>
      <c r="D59260">
        <v>-74.460684999999998</v>
      </c>
      <c r="E59260">
        <v>77.634749999999997</v>
      </c>
    </row>
    <row r="59261" spans="1:5" x14ac:dyDescent="0.3">
      <c r="A59261">
        <v>59260</v>
      </c>
      <c r="B59261" s="2">
        <v>44310.93472222222</v>
      </c>
      <c r="C59261" s="3" t="s">
        <v>16539</v>
      </c>
      <c r="D59261">
        <v>-74.458629000000002</v>
      </c>
      <c r="E59261">
        <v>77.637236000000001</v>
      </c>
    </row>
    <row r="59262" spans="1:5" x14ac:dyDescent="0.3">
      <c r="A59262">
        <v>59261</v>
      </c>
      <c r="B59262" s="2">
        <v>44310.935416666667</v>
      </c>
      <c r="C59262" s="3" t="s">
        <v>16539</v>
      </c>
      <c r="D59262">
        <v>-74.458273000000005</v>
      </c>
      <c r="E59262">
        <v>77.642938000000001</v>
      </c>
    </row>
    <row r="59263" spans="1:5" x14ac:dyDescent="0.3">
      <c r="A59263">
        <v>59262</v>
      </c>
      <c r="B59263" s="2">
        <v>44310.936111111114</v>
      </c>
      <c r="C59263" s="3" t="s">
        <v>16539</v>
      </c>
      <c r="D59263">
        <v>-74.458931000000007</v>
      </c>
      <c r="E59263">
        <v>77.649106000000003</v>
      </c>
    </row>
    <row r="59264" spans="1:5" x14ac:dyDescent="0.3">
      <c r="A59264">
        <v>59263</v>
      </c>
      <c r="B59264" s="2">
        <v>45064.551388888889</v>
      </c>
      <c r="C59264" s="3" t="s">
        <v>16540</v>
      </c>
      <c r="D59264">
        <v>-14.211986</v>
      </c>
      <c r="E59264">
        <v>11.966551000000001</v>
      </c>
    </row>
    <row r="59265" spans="1:5" x14ac:dyDescent="0.3">
      <c r="A59265">
        <v>59264</v>
      </c>
      <c r="B59265" s="2">
        <v>45064.552083333336</v>
      </c>
      <c r="C59265" s="3" t="s">
        <v>16540</v>
      </c>
      <c r="D59265">
        <v>-14.205548</v>
      </c>
      <c r="E59265">
        <v>11.971263</v>
      </c>
    </row>
    <row r="59266" spans="1:5" x14ac:dyDescent="0.3">
      <c r="A59266">
        <v>59265</v>
      </c>
      <c r="B59266" s="2">
        <v>45064.552777777775</v>
      </c>
      <c r="C59266" s="3" t="s">
        <v>16540</v>
      </c>
      <c r="D59266">
        <v>-14.199496999999999</v>
      </c>
      <c r="E59266">
        <v>11.974409</v>
      </c>
    </row>
    <row r="59267" spans="1:5" x14ac:dyDescent="0.3">
      <c r="A59267">
        <v>59266</v>
      </c>
      <c r="B59267" s="2">
        <v>45064.553472222222</v>
      </c>
      <c r="C59267" s="3" t="s">
        <v>16540</v>
      </c>
      <c r="D59267">
        <v>-14.195917</v>
      </c>
      <c r="E59267">
        <v>11.974803</v>
      </c>
    </row>
    <row r="59268" spans="1:5" x14ac:dyDescent="0.3">
      <c r="A59268">
        <v>59267</v>
      </c>
      <c r="B59268" s="2">
        <v>45064.554166666669</v>
      </c>
      <c r="C59268" s="3" t="s">
        <v>16540</v>
      </c>
      <c r="D59268">
        <v>-14.195919999999999</v>
      </c>
      <c r="E59268">
        <v>11.979988000000001</v>
      </c>
    </row>
    <row r="59269" spans="1:5" x14ac:dyDescent="0.3">
      <c r="A59269">
        <v>59268</v>
      </c>
      <c r="B59269" s="2">
        <v>45064.554861111108</v>
      </c>
      <c r="C59269" s="3" t="s">
        <v>16540</v>
      </c>
      <c r="D59269">
        <v>-14.195546</v>
      </c>
      <c r="E59269">
        <v>11.984076999999999</v>
      </c>
    </row>
    <row r="59270" spans="1:5" x14ac:dyDescent="0.3">
      <c r="A59270">
        <v>59269</v>
      </c>
      <c r="B59270" s="2">
        <v>45064.555555555555</v>
      </c>
      <c r="C59270" s="3" t="s">
        <v>16540</v>
      </c>
      <c r="D59270">
        <v>-14.194272</v>
      </c>
      <c r="E59270">
        <v>11.990087000000001</v>
      </c>
    </row>
    <row r="59271" spans="1:5" x14ac:dyDescent="0.3">
      <c r="A59271">
        <v>59270</v>
      </c>
      <c r="B59271" s="2">
        <v>45560.000694444447</v>
      </c>
      <c r="C59271" s="3" t="s">
        <v>16542</v>
      </c>
      <c r="D59271">
        <v>-57.208253999999997</v>
      </c>
      <c r="E59271">
        <v>162.902241</v>
      </c>
    </row>
    <row r="59272" spans="1:5" x14ac:dyDescent="0.3">
      <c r="A59272">
        <v>59271</v>
      </c>
      <c r="B59272" s="2">
        <v>45560.001388888886</v>
      </c>
      <c r="C59272" s="3" t="s">
        <v>16542</v>
      </c>
      <c r="D59272">
        <v>-57.204832000000003</v>
      </c>
      <c r="E59272">
        <v>162.90164200000001</v>
      </c>
    </row>
    <row r="59273" spans="1:5" x14ac:dyDescent="0.3">
      <c r="A59273">
        <v>59272</v>
      </c>
      <c r="B59273" s="2">
        <v>45560.002083333333</v>
      </c>
      <c r="C59273" s="3" t="s">
        <v>16542</v>
      </c>
      <c r="D59273">
        <v>-57.202793</v>
      </c>
      <c r="E59273">
        <v>162.90597</v>
      </c>
    </row>
    <row r="59274" spans="1:5" x14ac:dyDescent="0.3">
      <c r="A59274">
        <v>59273</v>
      </c>
      <c r="B59274" s="2">
        <v>45560.00277777778</v>
      </c>
      <c r="C59274" s="3" t="s">
        <v>16542</v>
      </c>
      <c r="D59274">
        <v>-57.203147999999999</v>
      </c>
      <c r="E59274">
        <v>162.91075599999999</v>
      </c>
    </row>
    <row r="59275" spans="1:5" x14ac:dyDescent="0.3">
      <c r="A59275">
        <v>59274</v>
      </c>
      <c r="B59275" s="2">
        <v>45560.003472222219</v>
      </c>
      <c r="C59275" s="3" t="s">
        <v>16542</v>
      </c>
      <c r="D59275">
        <v>-57.196907000000003</v>
      </c>
      <c r="E59275">
        <v>162.914862</v>
      </c>
    </row>
    <row r="59276" spans="1:5" x14ac:dyDescent="0.3">
      <c r="A59276">
        <v>59275</v>
      </c>
      <c r="B59276" s="2">
        <v>45560.004166666666</v>
      </c>
      <c r="C59276" s="3" t="s">
        <v>16542</v>
      </c>
      <c r="D59276">
        <v>-57.195549999999997</v>
      </c>
      <c r="E59276">
        <v>162.91629599999999</v>
      </c>
    </row>
    <row r="59277" spans="1:5" x14ac:dyDescent="0.3">
      <c r="A59277">
        <v>59276</v>
      </c>
      <c r="B59277" s="2">
        <v>45560.004861111112</v>
      </c>
      <c r="C59277" s="3" t="s">
        <v>16542</v>
      </c>
      <c r="D59277">
        <v>-57.191519</v>
      </c>
      <c r="E59277">
        <v>162.91663299999999</v>
      </c>
    </row>
    <row r="59278" spans="1:5" x14ac:dyDescent="0.3">
      <c r="A59278">
        <v>59277</v>
      </c>
      <c r="B59278" s="2">
        <v>45204.226388888892</v>
      </c>
      <c r="C59278" s="3" t="s">
        <v>16544</v>
      </c>
      <c r="D59278">
        <v>-6.4318289999999996</v>
      </c>
      <c r="E59278">
        <v>-41.186810999999999</v>
      </c>
    </row>
    <row r="59279" spans="1:5" x14ac:dyDescent="0.3">
      <c r="A59279">
        <v>59278</v>
      </c>
      <c r="B59279" s="2">
        <v>45204.227083333331</v>
      </c>
      <c r="C59279" s="3" t="s">
        <v>16544</v>
      </c>
      <c r="D59279">
        <v>-6.4276439999999999</v>
      </c>
      <c r="E59279">
        <v>-41.181784999999998</v>
      </c>
    </row>
    <row r="59280" spans="1:5" x14ac:dyDescent="0.3">
      <c r="A59280">
        <v>59279</v>
      </c>
      <c r="B59280" s="2">
        <v>45204.227777777778</v>
      </c>
      <c r="C59280" s="3" t="s">
        <v>16544</v>
      </c>
      <c r="D59280">
        <v>-6.4229620000000001</v>
      </c>
      <c r="E59280">
        <v>-41.181001999999999</v>
      </c>
    </row>
    <row r="59281" spans="1:5" x14ac:dyDescent="0.3">
      <c r="A59281">
        <v>59280</v>
      </c>
      <c r="B59281" s="2">
        <v>45204.228472222225</v>
      </c>
      <c r="C59281" s="3" t="s">
        <v>16544</v>
      </c>
      <c r="D59281">
        <v>-6.4235319999999998</v>
      </c>
      <c r="E59281">
        <v>-41.177318</v>
      </c>
    </row>
    <row r="59282" spans="1:5" x14ac:dyDescent="0.3">
      <c r="A59282">
        <v>59281</v>
      </c>
      <c r="B59282" s="2">
        <v>45204.229166666664</v>
      </c>
      <c r="C59282" s="3" t="s">
        <v>16544</v>
      </c>
      <c r="D59282">
        <v>-6.4181080000000001</v>
      </c>
      <c r="E59282">
        <v>-41.177289000000002</v>
      </c>
    </row>
    <row r="59283" spans="1:5" x14ac:dyDescent="0.3">
      <c r="A59283">
        <v>59282</v>
      </c>
      <c r="B59283" s="2">
        <v>45204.229861111111</v>
      </c>
      <c r="C59283" s="3" t="s">
        <v>16544</v>
      </c>
      <c r="D59283">
        <v>-6.4184060000000001</v>
      </c>
      <c r="E59283">
        <v>-41.175752000000003</v>
      </c>
    </row>
    <row r="59284" spans="1:5" x14ac:dyDescent="0.3">
      <c r="A59284">
        <v>59283</v>
      </c>
      <c r="B59284" s="2">
        <v>45204.230555555558</v>
      </c>
      <c r="C59284" s="3" t="s">
        <v>16544</v>
      </c>
      <c r="D59284">
        <v>-6.4153719999999996</v>
      </c>
      <c r="E59284">
        <v>-41.176431999999998</v>
      </c>
    </row>
    <row r="59285" spans="1:5" x14ac:dyDescent="0.3">
      <c r="A59285">
        <v>59284</v>
      </c>
      <c r="B59285" s="2">
        <v>44575.029861111114</v>
      </c>
      <c r="C59285" s="3" t="s">
        <v>16546</v>
      </c>
      <c r="D59285">
        <v>2.787404</v>
      </c>
      <c r="E59285">
        <v>-41.660007999999998</v>
      </c>
    </row>
    <row r="59286" spans="1:5" x14ac:dyDescent="0.3">
      <c r="A59286">
        <v>59285</v>
      </c>
      <c r="B59286" s="2">
        <v>44575.030555555553</v>
      </c>
      <c r="C59286" s="3" t="s">
        <v>16546</v>
      </c>
      <c r="D59286">
        <v>2.7889889999999999</v>
      </c>
      <c r="E59286">
        <v>-41.658073000000002</v>
      </c>
    </row>
    <row r="59287" spans="1:5" x14ac:dyDescent="0.3">
      <c r="A59287">
        <v>59286</v>
      </c>
      <c r="B59287" s="2">
        <v>44575.03125</v>
      </c>
      <c r="C59287" s="3" t="s">
        <v>16546</v>
      </c>
      <c r="D59287">
        <v>2.7926790000000001</v>
      </c>
      <c r="E59287">
        <v>-41.652540000000002</v>
      </c>
    </row>
    <row r="59288" spans="1:5" x14ac:dyDescent="0.3">
      <c r="A59288">
        <v>59287</v>
      </c>
      <c r="B59288" s="2">
        <v>44575.031944444447</v>
      </c>
      <c r="C59288" s="3" t="s">
        <v>16546</v>
      </c>
      <c r="D59288">
        <v>2.7927219999999999</v>
      </c>
      <c r="E59288">
        <v>-41.646535</v>
      </c>
    </row>
    <row r="59289" spans="1:5" x14ac:dyDescent="0.3">
      <c r="A59289">
        <v>59288</v>
      </c>
      <c r="B59289" s="2">
        <v>44575.032638888886</v>
      </c>
      <c r="C59289" s="3" t="s">
        <v>16546</v>
      </c>
      <c r="D59289">
        <v>2.7990919999999999</v>
      </c>
      <c r="E59289">
        <v>-41.643946999999997</v>
      </c>
    </row>
    <row r="59290" spans="1:5" x14ac:dyDescent="0.3">
      <c r="A59290">
        <v>59289</v>
      </c>
      <c r="B59290" s="2">
        <v>44575.033333333333</v>
      </c>
      <c r="C59290" s="3" t="s">
        <v>16546</v>
      </c>
      <c r="D59290">
        <v>2.7987380000000002</v>
      </c>
      <c r="E59290">
        <v>-41.640250999999999</v>
      </c>
    </row>
    <row r="59291" spans="1:5" x14ac:dyDescent="0.3">
      <c r="A59291">
        <v>59290</v>
      </c>
      <c r="B59291" s="2">
        <v>44575.03402777778</v>
      </c>
      <c r="C59291" s="3" t="s">
        <v>16546</v>
      </c>
      <c r="D59291">
        <v>2.802826</v>
      </c>
      <c r="E59291">
        <v>-41.633930999999997</v>
      </c>
    </row>
    <row r="59292" spans="1:5" x14ac:dyDescent="0.3">
      <c r="A59292">
        <v>59291</v>
      </c>
      <c r="B59292" s="2">
        <v>45188.204861111109</v>
      </c>
      <c r="C59292" s="3" t="s">
        <v>16547</v>
      </c>
      <c r="D59292">
        <v>-73.648466999999997</v>
      </c>
      <c r="E59292">
        <v>-175.420726</v>
      </c>
    </row>
    <row r="59293" spans="1:5" x14ac:dyDescent="0.3">
      <c r="A59293">
        <v>59292</v>
      </c>
      <c r="B59293" s="2">
        <v>45188.205555555556</v>
      </c>
      <c r="C59293" s="3" t="s">
        <v>16547</v>
      </c>
      <c r="D59293">
        <v>-73.649101999999999</v>
      </c>
      <c r="E59293">
        <v>-175.414939</v>
      </c>
    </row>
    <row r="59294" spans="1:5" x14ac:dyDescent="0.3">
      <c r="A59294">
        <v>59293</v>
      </c>
      <c r="B59294" s="2">
        <v>45188.206250000003</v>
      </c>
      <c r="C59294" s="3" t="s">
        <v>16547</v>
      </c>
      <c r="D59294">
        <v>-73.643109999999993</v>
      </c>
      <c r="E59294">
        <v>-175.409021</v>
      </c>
    </row>
    <row r="59295" spans="1:5" x14ac:dyDescent="0.3">
      <c r="A59295">
        <v>59294</v>
      </c>
      <c r="B59295" s="2">
        <v>45188.206944444442</v>
      </c>
      <c r="C59295" s="3" t="s">
        <v>16547</v>
      </c>
      <c r="D59295">
        <v>-73.639750000000006</v>
      </c>
      <c r="E59295">
        <v>-175.403998</v>
      </c>
    </row>
    <row r="59296" spans="1:5" x14ac:dyDescent="0.3">
      <c r="A59296">
        <v>59295</v>
      </c>
      <c r="B59296" s="2">
        <v>45188.207638888889</v>
      </c>
      <c r="C59296" s="3" t="s">
        <v>16547</v>
      </c>
      <c r="D59296">
        <v>-73.635636000000005</v>
      </c>
      <c r="E59296">
        <v>-175.40101000000001</v>
      </c>
    </row>
    <row r="59297" spans="1:5" x14ac:dyDescent="0.3">
      <c r="A59297">
        <v>59296</v>
      </c>
      <c r="B59297" s="2">
        <v>45188.208333333336</v>
      </c>
      <c r="C59297" s="3" t="s">
        <v>16547</v>
      </c>
      <c r="D59297">
        <v>-73.632390000000001</v>
      </c>
      <c r="E59297">
        <v>-175.398303</v>
      </c>
    </row>
    <row r="59298" spans="1:5" x14ac:dyDescent="0.3">
      <c r="A59298">
        <v>59297</v>
      </c>
      <c r="B59298" s="2">
        <v>45188.209027777775</v>
      </c>
      <c r="C59298" s="3" t="s">
        <v>16547</v>
      </c>
      <c r="D59298">
        <v>-73.626264000000006</v>
      </c>
      <c r="E59298">
        <v>-175.398931</v>
      </c>
    </row>
    <row r="59299" spans="1:5" x14ac:dyDescent="0.3">
      <c r="A59299">
        <v>59298</v>
      </c>
      <c r="B59299" s="2">
        <v>45367.038194444445</v>
      </c>
      <c r="C59299" s="3" t="s">
        <v>16549</v>
      </c>
      <c r="D59299">
        <v>-84.179567000000006</v>
      </c>
      <c r="E59299">
        <v>161.00187399999999</v>
      </c>
    </row>
    <row r="59300" spans="1:5" x14ac:dyDescent="0.3">
      <c r="A59300">
        <v>59299</v>
      </c>
      <c r="B59300" s="2">
        <v>45367.038888888892</v>
      </c>
      <c r="C59300" s="3" t="s">
        <v>16549</v>
      </c>
      <c r="D59300">
        <v>-84.177030000000002</v>
      </c>
      <c r="E59300">
        <v>161.001981</v>
      </c>
    </row>
    <row r="59301" spans="1:5" x14ac:dyDescent="0.3">
      <c r="A59301">
        <v>59300</v>
      </c>
      <c r="B59301" s="2">
        <v>45367.039583333331</v>
      </c>
      <c r="C59301" s="3" t="s">
        <v>16549</v>
      </c>
      <c r="D59301">
        <v>-84.170901999999998</v>
      </c>
      <c r="E59301">
        <v>161.00158999999999</v>
      </c>
    </row>
    <row r="59302" spans="1:5" x14ac:dyDescent="0.3">
      <c r="A59302">
        <v>59301</v>
      </c>
      <c r="B59302" s="2">
        <v>45367.040277777778</v>
      </c>
      <c r="C59302" s="3" t="s">
        <v>16549</v>
      </c>
      <c r="D59302">
        <v>-84.166871999999998</v>
      </c>
      <c r="E59302">
        <v>161.007428</v>
      </c>
    </row>
    <row r="59303" spans="1:5" x14ac:dyDescent="0.3">
      <c r="A59303">
        <v>59302</v>
      </c>
      <c r="B59303" s="2">
        <v>45367.040972222225</v>
      </c>
      <c r="C59303" s="3" t="s">
        <v>16549</v>
      </c>
      <c r="D59303">
        <v>-84.165966999999995</v>
      </c>
      <c r="E59303">
        <v>161.00818799999999</v>
      </c>
    </row>
    <row r="59304" spans="1:5" x14ac:dyDescent="0.3">
      <c r="A59304">
        <v>59303</v>
      </c>
      <c r="B59304" s="2">
        <v>45367.041666666664</v>
      </c>
      <c r="C59304" s="3" t="s">
        <v>16549</v>
      </c>
      <c r="D59304">
        <v>-84.163544999999999</v>
      </c>
      <c r="E59304">
        <v>161.01407499999999</v>
      </c>
    </row>
    <row r="59305" spans="1:5" x14ac:dyDescent="0.3">
      <c r="A59305">
        <v>59304</v>
      </c>
      <c r="B59305" s="2">
        <v>45367.042361111111</v>
      </c>
      <c r="C59305" s="3" t="s">
        <v>16549</v>
      </c>
      <c r="D59305">
        <v>-84.157374000000004</v>
      </c>
      <c r="E59305">
        <v>161.01773700000001</v>
      </c>
    </row>
    <row r="59306" spans="1:5" x14ac:dyDescent="0.3">
      <c r="A59306">
        <v>59305</v>
      </c>
      <c r="B59306" s="2">
        <v>44641.870833333334</v>
      </c>
      <c r="C59306" s="3" t="s">
        <v>16551</v>
      </c>
      <c r="D59306">
        <v>-78.476387000000003</v>
      </c>
      <c r="E59306">
        <v>114.658165</v>
      </c>
    </row>
    <row r="59307" spans="1:5" x14ac:dyDescent="0.3">
      <c r="A59307">
        <v>59306</v>
      </c>
      <c r="B59307" s="2">
        <v>44641.871527777781</v>
      </c>
      <c r="C59307" s="3" t="s">
        <v>16551</v>
      </c>
      <c r="D59307">
        <v>-78.477148999999997</v>
      </c>
      <c r="E59307">
        <v>114.660703</v>
      </c>
    </row>
    <row r="59308" spans="1:5" x14ac:dyDescent="0.3">
      <c r="A59308">
        <v>59307</v>
      </c>
      <c r="B59308" s="2">
        <v>44641.87222222222</v>
      </c>
      <c r="C59308" s="3" t="s">
        <v>16551</v>
      </c>
      <c r="D59308">
        <v>-78.476714000000001</v>
      </c>
      <c r="E59308">
        <v>114.6648</v>
      </c>
    </row>
    <row r="59309" spans="1:5" x14ac:dyDescent="0.3">
      <c r="A59309">
        <v>59308</v>
      </c>
      <c r="B59309" s="2">
        <v>44641.872916666667</v>
      </c>
      <c r="C59309" s="3" t="s">
        <v>16551</v>
      </c>
      <c r="D59309">
        <v>-78.47672</v>
      </c>
      <c r="E59309">
        <v>114.66434700000001</v>
      </c>
    </row>
    <row r="59310" spans="1:5" x14ac:dyDescent="0.3">
      <c r="A59310">
        <v>59309</v>
      </c>
      <c r="B59310" s="2">
        <v>44641.873611111114</v>
      </c>
      <c r="C59310" s="3" t="s">
        <v>16551</v>
      </c>
      <c r="D59310">
        <v>-78.472403999999997</v>
      </c>
      <c r="E59310">
        <v>114.670565</v>
      </c>
    </row>
    <row r="59311" spans="1:5" x14ac:dyDescent="0.3">
      <c r="A59311">
        <v>59310</v>
      </c>
      <c r="B59311" s="2">
        <v>44641.874305555553</v>
      </c>
      <c r="C59311" s="3" t="s">
        <v>16551</v>
      </c>
      <c r="D59311">
        <v>-78.470465000000004</v>
      </c>
      <c r="E59311">
        <v>114.66999300000001</v>
      </c>
    </row>
    <row r="59312" spans="1:5" x14ac:dyDescent="0.3">
      <c r="A59312">
        <v>59311</v>
      </c>
      <c r="B59312" s="2">
        <v>44641.875</v>
      </c>
      <c r="C59312" s="3" t="s">
        <v>16551</v>
      </c>
      <c r="D59312">
        <v>-78.470033999999998</v>
      </c>
      <c r="E59312">
        <v>114.67594699999999</v>
      </c>
    </row>
    <row r="59313" spans="1:5" x14ac:dyDescent="0.3">
      <c r="A59313">
        <v>59312</v>
      </c>
      <c r="B59313" s="2">
        <v>45867.503472222219</v>
      </c>
      <c r="C59313" s="3" t="s">
        <v>16553</v>
      </c>
      <c r="D59313">
        <v>-0.415385</v>
      </c>
      <c r="E59313">
        <v>-162.68076400000001</v>
      </c>
    </row>
    <row r="59314" spans="1:5" x14ac:dyDescent="0.3">
      <c r="A59314">
        <v>59313</v>
      </c>
      <c r="B59314" s="2">
        <v>45867.504166666666</v>
      </c>
      <c r="C59314" s="3" t="s">
        <v>16553</v>
      </c>
      <c r="D59314">
        <v>-0.41534300000000002</v>
      </c>
      <c r="E59314">
        <v>-162.679272</v>
      </c>
    </row>
    <row r="59315" spans="1:5" x14ac:dyDescent="0.3">
      <c r="A59315">
        <v>59314</v>
      </c>
      <c r="B59315" s="2">
        <v>45867.504861111112</v>
      </c>
      <c r="C59315" s="3" t="s">
        <v>16553</v>
      </c>
      <c r="D59315">
        <v>-0.41342299999999998</v>
      </c>
      <c r="E59315">
        <v>-162.676243</v>
      </c>
    </row>
    <row r="59316" spans="1:5" x14ac:dyDescent="0.3">
      <c r="A59316">
        <v>59315</v>
      </c>
      <c r="B59316" s="2">
        <v>45867.505555555559</v>
      </c>
      <c r="C59316" s="3" t="s">
        <v>16553</v>
      </c>
      <c r="D59316">
        <v>-0.40996300000000002</v>
      </c>
      <c r="E59316">
        <v>-162.67153099999999</v>
      </c>
    </row>
    <row r="59317" spans="1:5" x14ac:dyDescent="0.3">
      <c r="A59317">
        <v>59316</v>
      </c>
      <c r="B59317" s="2">
        <v>45867.506249999999</v>
      </c>
      <c r="C59317" s="3" t="s">
        <v>16553</v>
      </c>
      <c r="D59317">
        <v>-0.40938099999999999</v>
      </c>
      <c r="E59317">
        <v>-162.667879</v>
      </c>
    </row>
    <row r="59318" spans="1:5" x14ac:dyDescent="0.3">
      <c r="A59318">
        <v>59317</v>
      </c>
      <c r="B59318" s="2">
        <v>45867.506944444445</v>
      </c>
      <c r="C59318" s="3" t="s">
        <v>16553</v>
      </c>
      <c r="D59318">
        <v>-0.40698800000000002</v>
      </c>
      <c r="E59318">
        <v>-162.667247</v>
      </c>
    </row>
    <row r="59319" spans="1:5" x14ac:dyDescent="0.3">
      <c r="A59319">
        <v>59318</v>
      </c>
      <c r="B59319" s="2">
        <v>45867.507638888892</v>
      </c>
      <c r="C59319" s="3" t="s">
        <v>16553</v>
      </c>
      <c r="D59319">
        <v>-0.40621299999999999</v>
      </c>
      <c r="E59319">
        <v>-162.662578</v>
      </c>
    </row>
    <row r="59320" spans="1:5" x14ac:dyDescent="0.3">
      <c r="A59320">
        <v>59319</v>
      </c>
      <c r="B59320" s="2">
        <v>45076.172222222223</v>
      </c>
      <c r="C59320" s="3" t="s">
        <v>16555</v>
      </c>
      <c r="D59320">
        <v>77.108144999999993</v>
      </c>
      <c r="E59320">
        <v>130.68724599999999</v>
      </c>
    </row>
    <row r="59321" spans="1:5" x14ac:dyDescent="0.3">
      <c r="A59321">
        <v>59320</v>
      </c>
      <c r="B59321" s="2">
        <v>45076.17291666667</v>
      </c>
      <c r="C59321" s="3" t="s">
        <v>16555</v>
      </c>
      <c r="D59321">
        <v>77.112157999999994</v>
      </c>
      <c r="E59321">
        <v>130.68892199999999</v>
      </c>
    </row>
    <row r="59322" spans="1:5" x14ac:dyDescent="0.3">
      <c r="A59322">
        <v>59321</v>
      </c>
      <c r="B59322" s="2">
        <v>45076.173611111109</v>
      </c>
      <c r="C59322" s="3" t="s">
        <v>16555</v>
      </c>
      <c r="D59322">
        <v>77.111414999999994</v>
      </c>
      <c r="E59322">
        <v>130.692196</v>
      </c>
    </row>
    <row r="59323" spans="1:5" x14ac:dyDescent="0.3">
      <c r="A59323">
        <v>59322</v>
      </c>
      <c r="B59323" s="2">
        <v>45076.174305555556</v>
      </c>
      <c r="C59323" s="3" t="s">
        <v>16555</v>
      </c>
      <c r="D59323">
        <v>77.111645999999993</v>
      </c>
      <c r="E59323">
        <v>130.693332</v>
      </c>
    </row>
    <row r="59324" spans="1:5" x14ac:dyDescent="0.3">
      <c r="A59324">
        <v>59323</v>
      </c>
      <c r="B59324" s="2">
        <v>45076.175000000003</v>
      </c>
      <c r="C59324" s="3" t="s">
        <v>16555</v>
      </c>
      <c r="D59324">
        <v>77.115964000000005</v>
      </c>
      <c r="E59324">
        <v>130.69531699999999</v>
      </c>
    </row>
    <row r="59325" spans="1:5" x14ac:dyDescent="0.3">
      <c r="A59325">
        <v>59324</v>
      </c>
      <c r="B59325" s="2">
        <v>45076.175694444442</v>
      </c>
      <c r="C59325" s="3" t="s">
        <v>16555</v>
      </c>
      <c r="D59325">
        <v>77.122283999999993</v>
      </c>
      <c r="E59325">
        <v>130.701222</v>
      </c>
    </row>
    <row r="59326" spans="1:5" x14ac:dyDescent="0.3">
      <c r="A59326">
        <v>59325</v>
      </c>
      <c r="B59326" s="2">
        <v>45076.176388888889</v>
      </c>
      <c r="C59326" s="3" t="s">
        <v>16555</v>
      </c>
      <c r="D59326">
        <v>77.127016999999995</v>
      </c>
      <c r="E59326">
        <v>130.702899</v>
      </c>
    </row>
    <row r="59327" spans="1:5" x14ac:dyDescent="0.3">
      <c r="A59327">
        <v>59326</v>
      </c>
      <c r="B59327" s="2">
        <v>44469.948611111111</v>
      </c>
      <c r="C59327" s="3" t="s">
        <v>16557</v>
      </c>
      <c r="D59327">
        <v>61.724451999999999</v>
      </c>
      <c r="E59327">
        <v>-151.07978900000001</v>
      </c>
    </row>
    <row r="59328" spans="1:5" x14ac:dyDescent="0.3">
      <c r="A59328">
        <v>59327</v>
      </c>
      <c r="B59328" s="2">
        <v>44469.949305555558</v>
      </c>
      <c r="C59328" s="3" t="s">
        <v>16557</v>
      </c>
      <c r="D59328">
        <v>61.724853000000003</v>
      </c>
      <c r="E59328">
        <v>-151.07724099999999</v>
      </c>
    </row>
    <row r="59329" spans="1:5" x14ac:dyDescent="0.3">
      <c r="A59329">
        <v>59328</v>
      </c>
      <c r="B59329" s="2">
        <v>44469.95</v>
      </c>
      <c r="C59329" s="3" t="s">
        <v>16557</v>
      </c>
      <c r="D59329">
        <v>61.731039000000003</v>
      </c>
      <c r="E59329">
        <v>-151.07361900000001</v>
      </c>
    </row>
    <row r="59330" spans="1:5" x14ac:dyDescent="0.3">
      <c r="A59330">
        <v>59329</v>
      </c>
      <c r="B59330" s="2">
        <v>44469.950694444444</v>
      </c>
      <c r="C59330" s="3" t="s">
        <v>16557</v>
      </c>
      <c r="D59330">
        <v>61.737468999999997</v>
      </c>
      <c r="E59330">
        <v>-151.071102</v>
      </c>
    </row>
    <row r="59331" spans="1:5" x14ac:dyDescent="0.3">
      <c r="A59331">
        <v>59330</v>
      </c>
      <c r="B59331" s="2">
        <v>44469.951388888891</v>
      </c>
      <c r="C59331" s="3" t="s">
        <v>16557</v>
      </c>
      <c r="D59331">
        <v>61.738335999999997</v>
      </c>
      <c r="E59331">
        <v>-151.068558</v>
      </c>
    </row>
    <row r="59332" spans="1:5" x14ac:dyDescent="0.3">
      <c r="A59332">
        <v>59331</v>
      </c>
      <c r="B59332" s="2">
        <v>44469.95208333333</v>
      </c>
      <c r="C59332" s="3" t="s">
        <v>16557</v>
      </c>
      <c r="D59332">
        <v>61.738824000000001</v>
      </c>
      <c r="E59332">
        <v>-151.06773699999999</v>
      </c>
    </row>
    <row r="59333" spans="1:5" x14ac:dyDescent="0.3">
      <c r="A59333">
        <v>59332</v>
      </c>
      <c r="B59333" s="2">
        <v>44469.952777777777</v>
      </c>
      <c r="C59333" s="3" t="s">
        <v>16557</v>
      </c>
      <c r="D59333">
        <v>61.738061000000002</v>
      </c>
      <c r="E59333">
        <v>-151.06689900000001</v>
      </c>
    </row>
    <row r="59334" spans="1:5" x14ac:dyDescent="0.3">
      <c r="A59334">
        <v>59333</v>
      </c>
      <c r="B59334" s="2">
        <v>44807.885416666664</v>
      </c>
      <c r="C59334" s="3" t="s">
        <v>16559</v>
      </c>
      <c r="D59334">
        <v>-51.293112999999998</v>
      </c>
      <c r="E59334">
        <v>34.908903000000002</v>
      </c>
    </row>
    <row r="59335" spans="1:5" x14ac:dyDescent="0.3">
      <c r="A59335">
        <v>59334</v>
      </c>
      <c r="B59335" s="2">
        <v>44807.886111111111</v>
      </c>
      <c r="C59335" s="3" t="s">
        <v>16559</v>
      </c>
      <c r="D59335">
        <v>-51.287208</v>
      </c>
      <c r="E59335">
        <v>34.909930000000003</v>
      </c>
    </row>
    <row r="59336" spans="1:5" x14ac:dyDescent="0.3">
      <c r="A59336">
        <v>59335</v>
      </c>
      <c r="B59336" s="2">
        <v>44807.886805555558</v>
      </c>
      <c r="C59336" s="3" t="s">
        <v>16559</v>
      </c>
      <c r="D59336">
        <v>-51.282612999999998</v>
      </c>
      <c r="E59336">
        <v>34.913359</v>
      </c>
    </row>
    <row r="59337" spans="1:5" x14ac:dyDescent="0.3">
      <c r="A59337">
        <v>59336</v>
      </c>
      <c r="B59337" s="2">
        <v>44807.887499999997</v>
      </c>
      <c r="C59337" s="3" t="s">
        <v>16559</v>
      </c>
      <c r="D59337">
        <v>-51.277349999999998</v>
      </c>
      <c r="E59337">
        <v>34.913938999999999</v>
      </c>
    </row>
    <row r="59338" spans="1:5" x14ac:dyDescent="0.3">
      <c r="A59338">
        <v>59337</v>
      </c>
      <c r="B59338" s="2">
        <v>44807.888194444444</v>
      </c>
      <c r="C59338" s="3" t="s">
        <v>16559</v>
      </c>
      <c r="D59338">
        <v>-51.276437000000001</v>
      </c>
      <c r="E59338">
        <v>34.918778000000003</v>
      </c>
    </row>
    <row r="59339" spans="1:5" x14ac:dyDescent="0.3">
      <c r="A59339">
        <v>59338</v>
      </c>
      <c r="B59339" s="2">
        <v>44807.888888888891</v>
      </c>
      <c r="C59339" s="3" t="s">
        <v>16559</v>
      </c>
      <c r="D59339">
        <v>-51.273510999999999</v>
      </c>
      <c r="E59339">
        <v>34.921117000000002</v>
      </c>
    </row>
    <row r="59340" spans="1:5" x14ac:dyDescent="0.3">
      <c r="A59340">
        <v>59339</v>
      </c>
      <c r="B59340" s="2">
        <v>44807.88958333333</v>
      </c>
      <c r="C59340" s="3" t="s">
        <v>16559</v>
      </c>
      <c r="D59340">
        <v>-51.273687000000002</v>
      </c>
      <c r="E59340">
        <v>34.927270999999998</v>
      </c>
    </row>
    <row r="59341" spans="1:5" x14ac:dyDescent="0.3">
      <c r="A59341">
        <v>59340</v>
      </c>
      <c r="B59341" s="2">
        <v>44345.231249999997</v>
      </c>
      <c r="C59341" s="3" t="s">
        <v>16561</v>
      </c>
      <c r="D59341">
        <v>64.255402000000004</v>
      </c>
      <c r="E59341">
        <v>-61.330857999999999</v>
      </c>
    </row>
    <row r="59342" spans="1:5" x14ac:dyDescent="0.3">
      <c r="A59342">
        <v>59341</v>
      </c>
      <c r="B59342" s="2">
        <v>44345.231944444444</v>
      </c>
      <c r="C59342" s="3" t="s">
        <v>16561</v>
      </c>
      <c r="D59342">
        <v>64.259546999999998</v>
      </c>
      <c r="E59342">
        <v>-61.331625000000003</v>
      </c>
    </row>
    <row r="59343" spans="1:5" x14ac:dyDescent="0.3">
      <c r="A59343">
        <v>59342</v>
      </c>
      <c r="B59343" s="2">
        <v>44345.232638888891</v>
      </c>
      <c r="C59343" s="3" t="s">
        <v>16561</v>
      </c>
      <c r="D59343">
        <v>64.264398</v>
      </c>
      <c r="E59343">
        <v>-61.332250999999999</v>
      </c>
    </row>
    <row r="59344" spans="1:5" x14ac:dyDescent="0.3">
      <c r="A59344">
        <v>59343</v>
      </c>
      <c r="B59344" s="2">
        <v>44345.23333333333</v>
      </c>
      <c r="C59344" s="3" t="s">
        <v>16561</v>
      </c>
      <c r="D59344">
        <v>64.268895999999998</v>
      </c>
      <c r="E59344">
        <v>-61.331353</v>
      </c>
    </row>
    <row r="59345" spans="1:5" x14ac:dyDescent="0.3">
      <c r="A59345">
        <v>59344</v>
      </c>
      <c r="B59345" s="2">
        <v>44345.234027777777</v>
      </c>
      <c r="C59345" s="3" t="s">
        <v>16561</v>
      </c>
      <c r="D59345">
        <v>64.275122999999994</v>
      </c>
      <c r="E59345">
        <v>-61.328619000000003</v>
      </c>
    </row>
    <row r="59346" spans="1:5" x14ac:dyDescent="0.3">
      <c r="A59346">
        <v>59345</v>
      </c>
      <c r="B59346" s="2">
        <v>44345.234722222223</v>
      </c>
      <c r="C59346" s="3" t="s">
        <v>16561</v>
      </c>
      <c r="D59346">
        <v>64.275670000000005</v>
      </c>
      <c r="E59346">
        <v>-61.326546</v>
      </c>
    </row>
    <row r="59347" spans="1:5" x14ac:dyDescent="0.3">
      <c r="A59347">
        <v>59346</v>
      </c>
      <c r="B59347" s="2">
        <v>44345.23541666667</v>
      </c>
      <c r="C59347" s="3" t="s">
        <v>16561</v>
      </c>
      <c r="D59347">
        <v>64.279882000000001</v>
      </c>
      <c r="E59347">
        <v>-61.321480999999999</v>
      </c>
    </row>
    <row r="59348" spans="1:5" x14ac:dyDescent="0.3">
      <c r="A59348">
        <v>59347</v>
      </c>
      <c r="B59348" s="2">
        <v>45918.199305555558</v>
      </c>
      <c r="C59348" s="3" t="s">
        <v>16563</v>
      </c>
      <c r="D59348">
        <v>36.253017999999997</v>
      </c>
      <c r="E59348">
        <v>-34.638908999999998</v>
      </c>
    </row>
    <row r="59349" spans="1:5" x14ac:dyDescent="0.3">
      <c r="A59349">
        <v>59348</v>
      </c>
      <c r="B59349" s="2">
        <v>45918.2</v>
      </c>
      <c r="C59349" s="3" t="s">
        <v>16563</v>
      </c>
      <c r="D59349">
        <v>36.258766000000001</v>
      </c>
      <c r="E59349">
        <v>-34.638094000000002</v>
      </c>
    </row>
    <row r="59350" spans="1:5" x14ac:dyDescent="0.3">
      <c r="A59350">
        <v>59349</v>
      </c>
      <c r="B59350" s="2">
        <v>45918.200694444444</v>
      </c>
      <c r="C59350" s="3" t="s">
        <v>16563</v>
      </c>
      <c r="D59350">
        <v>36.262597999999997</v>
      </c>
      <c r="E59350">
        <v>-34.631754999999998</v>
      </c>
    </row>
    <row r="59351" spans="1:5" x14ac:dyDescent="0.3">
      <c r="A59351">
        <v>59350</v>
      </c>
      <c r="B59351" s="2">
        <v>45918.201388888891</v>
      </c>
      <c r="C59351" s="3" t="s">
        <v>16563</v>
      </c>
      <c r="D59351">
        <v>36.267733999999997</v>
      </c>
      <c r="E59351">
        <v>-34.631774</v>
      </c>
    </row>
    <row r="59352" spans="1:5" x14ac:dyDescent="0.3">
      <c r="A59352">
        <v>59351</v>
      </c>
      <c r="B59352" s="2">
        <v>45918.20208333333</v>
      </c>
      <c r="C59352" s="3" t="s">
        <v>16563</v>
      </c>
      <c r="D59352">
        <v>36.272703</v>
      </c>
      <c r="E59352">
        <v>-34.626188999999997</v>
      </c>
    </row>
    <row r="59353" spans="1:5" x14ac:dyDescent="0.3">
      <c r="A59353">
        <v>59352</v>
      </c>
      <c r="B59353" s="2">
        <v>45918.202777777777</v>
      </c>
      <c r="C59353" s="3" t="s">
        <v>16563</v>
      </c>
      <c r="D59353">
        <v>36.273302999999999</v>
      </c>
      <c r="E59353">
        <v>-34.621523000000003</v>
      </c>
    </row>
    <row r="59354" spans="1:5" x14ac:dyDescent="0.3">
      <c r="A59354">
        <v>59353</v>
      </c>
      <c r="B59354" s="2">
        <v>45918.203472222223</v>
      </c>
      <c r="C59354" s="3" t="s">
        <v>16563</v>
      </c>
      <c r="D59354">
        <v>36.276085000000002</v>
      </c>
      <c r="E59354">
        <v>-34.619422999999998</v>
      </c>
    </row>
    <row r="59355" spans="1:5" x14ac:dyDescent="0.3">
      <c r="A59355">
        <v>59354</v>
      </c>
      <c r="B59355" s="2">
        <v>44271.033333333333</v>
      </c>
      <c r="C59355" s="3" t="s">
        <v>16565</v>
      </c>
      <c r="D59355">
        <v>7.6279320000000004</v>
      </c>
      <c r="E59355">
        <v>76.363600000000005</v>
      </c>
    </row>
    <row r="59356" spans="1:5" x14ac:dyDescent="0.3">
      <c r="A59356">
        <v>59355</v>
      </c>
      <c r="B59356" s="2">
        <v>44271.03402777778</v>
      </c>
      <c r="C59356" s="3" t="s">
        <v>16565</v>
      </c>
      <c r="D59356">
        <v>7.634201</v>
      </c>
      <c r="E59356">
        <v>76.365714999999994</v>
      </c>
    </row>
    <row r="59357" spans="1:5" x14ac:dyDescent="0.3">
      <c r="A59357">
        <v>59356</v>
      </c>
      <c r="B59357" s="2">
        <v>44271.034722222219</v>
      </c>
      <c r="C59357" s="3" t="s">
        <v>16565</v>
      </c>
      <c r="D59357">
        <v>7.6350129999999998</v>
      </c>
      <c r="E59357">
        <v>76.369174000000001</v>
      </c>
    </row>
    <row r="59358" spans="1:5" x14ac:dyDescent="0.3">
      <c r="A59358">
        <v>59357</v>
      </c>
      <c r="B59358" s="2">
        <v>44271.035416666666</v>
      </c>
      <c r="C59358" s="3" t="s">
        <v>16565</v>
      </c>
      <c r="D59358">
        <v>7.6385750000000003</v>
      </c>
      <c r="E59358">
        <v>76.370031999999995</v>
      </c>
    </row>
    <row r="59359" spans="1:5" x14ac:dyDescent="0.3">
      <c r="A59359">
        <v>59358</v>
      </c>
      <c r="B59359" s="2">
        <v>44271.036111111112</v>
      </c>
      <c r="C59359" s="3" t="s">
        <v>16565</v>
      </c>
      <c r="D59359">
        <v>7.6380119999999998</v>
      </c>
      <c r="E59359">
        <v>76.376312999999996</v>
      </c>
    </row>
    <row r="59360" spans="1:5" x14ac:dyDescent="0.3">
      <c r="A59360">
        <v>59359</v>
      </c>
      <c r="B59360" s="2">
        <v>44271.036805555559</v>
      </c>
      <c r="C59360" s="3" t="s">
        <v>16565</v>
      </c>
      <c r="D59360">
        <v>7.6385569999999996</v>
      </c>
      <c r="E59360">
        <v>76.375744999999995</v>
      </c>
    </row>
    <row r="59361" spans="1:5" x14ac:dyDescent="0.3">
      <c r="A59361">
        <v>59360</v>
      </c>
      <c r="B59361" s="2">
        <v>44271.037499999999</v>
      </c>
      <c r="C59361" s="3" t="s">
        <v>16565</v>
      </c>
      <c r="D59361">
        <v>7.6440210000000004</v>
      </c>
      <c r="E59361">
        <v>76.375804000000002</v>
      </c>
    </row>
    <row r="59362" spans="1:5" x14ac:dyDescent="0.3">
      <c r="A59362">
        <v>59361</v>
      </c>
      <c r="B59362" s="2">
        <v>44513.258333333331</v>
      </c>
      <c r="C59362" s="3" t="s">
        <v>16566</v>
      </c>
      <c r="D59362">
        <v>35.346417000000002</v>
      </c>
      <c r="E59362">
        <v>159.65980999999999</v>
      </c>
    </row>
    <row r="59363" spans="1:5" x14ac:dyDescent="0.3">
      <c r="A59363">
        <v>59362</v>
      </c>
      <c r="B59363" s="2">
        <v>44513.259027777778</v>
      </c>
      <c r="C59363" s="3" t="s">
        <v>16566</v>
      </c>
      <c r="D59363">
        <v>35.347273000000001</v>
      </c>
      <c r="E59363">
        <v>159.66481099999999</v>
      </c>
    </row>
    <row r="59364" spans="1:5" x14ac:dyDescent="0.3">
      <c r="A59364">
        <v>59363</v>
      </c>
      <c r="B59364" s="2">
        <v>44513.259722222225</v>
      </c>
      <c r="C59364" s="3" t="s">
        <v>16566</v>
      </c>
      <c r="D59364">
        <v>35.348903999999997</v>
      </c>
      <c r="E59364">
        <v>159.66950499999999</v>
      </c>
    </row>
    <row r="59365" spans="1:5" x14ac:dyDescent="0.3">
      <c r="A59365">
        <v>59364</v>
      </c>
      <c r="B59365" s="2">
        <v>44513.260416666664</v>
      </c>
      <c r="C59365" s="3" t="s">
        <v>16566</v>
      </c>
      <c r="D59365">
        <v>35.351131000000002</v>
      </c>
      <c r="E59365">
        <v>159.674882</v>
      </c>
    </row>
    <row r="59366" spans="1:5" x14ac:dyDescent="0.3">
      <c r="A59366">
        <v>59365</v>
      </c>
      <c r="B59366" s="2">
        <v>44513.261111111111</v>
      </c>
      <c r="C59366" s="3" t="s">
        <v>16566</v>
      </c>
      <c r="D59366">
        <v>35.351695999999997</v>
      </c>
      <c r="E59366">
        <v>159.67733100000001</v>
      </c>
    </row>
    <row r="59367" spans="1:5" x14ac:dyDescent="0.3">
      <c r="A59367">
        <v>59366</v>
      </c>
      <c r="B59367" s="2">
        <v>44513.261805555558</v>
      </c>
      <c r="C59367" s="3" t="s">
        <v>16566</v>
      </c>
      <c r="D59367">
        <v>35.355738000000002</v>
      </c>
      <c r="E59367">
        <v>159.67841000000001</v>
      </c>
    </row>
    <row r="59368" spans="1:5" x14ac:dyDescent="0.3">
      <c r="A59368">
        <v>59367</v>
      </c>
      <c r="B59368" s="2">
        <v>44513.262499999997</v>
      </c>
      <c r="C59368" s="3" t="s">
        <v>16566</v>
      </c>
      <c r="D59368">
        <v>35.356096000000001</v>
      </c>
      <c r="E59368">
        <v>159.682579</v>
      </c>
    </row>
    <row r="59369" spans="1:5" x14ac:dyDescent="0.3">
      <c r="A59369">
        <v>59368</v>
      </c>
      <c r="B59369" s="2">
        <v>45048.661805555559</v>
      </c>
      <c r="C59369" s="3" t="s">
        <v>16568</v>
      </c>
      <c r="D59369">
        <v>-82.722258999999994</v>
      </c>
      <c r="E59369">
        <v>-67.316040000000001</v>
      </c>
    </row>
    <row r="59370" spans="1:5" x14ac:dyDescent="0.3">
      <c r="A59370">
        <v>59369</v>
      </c>
      <c r="B59370" s="2">
        <v>45048.662499999999</v>
      </c>
      <c r="C59370" s="3" t="s">
        <v>16568</v>
      </c>
      <c r="D59370">
        <v>-82.717483999999999</v>
      </c>
      <c r="E59370">
        <v>-67.314216999999999</v>
      </c>
    </row>
    <row r="59371" spans="1:5" x14ac:dyDescent="0.3">
      <c r="A59371">
        <v>59370</v>
      </c>
      <c r="B59371" s="2">
        <v>45048.663194444445</v>
      </c>
      <c r="C59371" s="3" t="s">
        <v>16568</v>
      </c>
      <c r="D59371">
        <v>-82.711845999999994</v>
      </c>
      <c r="E59371">
        <v>-67.310547</v>
      </c>
    </row>
    <row r="59372" spans="1:5" x14ac:dyDescent="0.3">
      <c r="A59372">
        <v>59371</v>
      </c>
      <c r="B59372" s="2">
        <v>45048.663888888892</v>
      </c>
      <c r="C59372" s="3" t="s">
        <v>16568</v>
      </c>
      <c r="D59372">
        <v>-82.709992999999997</v>
      </c>
      <c r="E59372">
        <v>-67.310096999999999</v>
      </c>
    </row>
    <row r="59373" spans="1:5" x14ac:dyDescent="0.3">
      <c r="A59373">
        <v>59372</v>
      </c>
      <c r="B59373" s="2">
        <v>45048.664583333331</v>
      </c>
      <c r="C59373" s="3" t="s">
        <v>16568</v>
      </c>
      <c r="D59373">
        <v>-82.708197999999996</v>
      </c>
      <c r="E59373">
        <v>-67.306287999999995</v>
      </c>
    </row>
    <row r="59374" spans="1:5" x14ac:dyDescent="0.3">
      <c r="A59374">
        <v>59373</v>
      </c>
      <c r="B59374" s="2">
        <v>45048.665277777778</v>
      </c>
      <c r="C59374" s="3" t="s">
        <v>16568</v>
      </c>
      <c r="D59374">
        <v>-82.705038999999999</v>
      </c>
      <c r="E59374">
        <v>-67.301258000000004</v>
      </c>
    </row>
    <row r="59375" spans="1:5" x14ac:dyDescent="0.3">
      <c r="A59375">
        <v>59374</v>
      </c>
      <c r="B59375" s="2">
        <v>45048.665972222225</v>
      </c>
      <c r="C59375" s="3" t="s">
        <v>16568</v>
      </c>
      <c r="D59375">
        <v>-82.699083999999999</v>
      </c>
      <c r="E59375">
        <v>-67.298497999999995</v>
      </c>
    </row>
    <row r="59376" spans="1:5" x14ac:dyDescent="0.3">
      <c r="A59376">
        <v>59375</v>
      </c>
      <c r="B59376" s="2">
        <v>45455.40347222222</v>
      </c>
      <c r="C59376" s="3" t="s">
        <v>16570</v>
      </c>
      <c r="D59376">
        <v>-57.859431999999998</v>
      </c>
      <c r="E59376">
        <v>63.555374</v>
      </c>
    </row>
    <row r="59377" spans="1:5" x14ac:dyDescent="0.3">
      <c r="A59377">
        <v>59376</v>
      </c>
      <c r="B59377" s="2">
        <v>45455.404166666667</v>
      </c>
      <c r="C59377" s="3" t="s">
        <v>16570</v>
      </c>
      <c r="D59377">
        <v>-57.854188000000001</v>
      </c>
      <c r="E59377">
        <v>63.560321999999999</v>
      </c>
    </row>
    <row r="59378" spans="1:5" x14ac:dyDescent="0.3">
      <c r="A59378">
        <v>59377</v>
      </c>
      <c r="B59378" s="2">
        <v>45455.404861111114</v>
      </c>
      <c r="C59378" s="3" t="s">
        <v>16570</v>
      </c>
      <c r="D59378">
        <v>-57.851391999999997</v>
      </c>
      <c r="E59378">
        <v>63.561855999999999</v>
      </c>
    </row>
    <row r="59379" spans="1:5" x14ac:dyDescent="0.3">
      <c r="A59379">
        <v>59378</v>
      </c>
      <c r="B59379" s="2">
        <v>45455.405555555553</v>
      </c>
      <c r="C59379" s="3" t="s">
        <v>16570</v>
      </c>
      <c r="D59379">
        <v>-57.850530999999997</v>
      </c>
      <c r="E59379">
        <v>63.565606000000002</v>
      </c>
    </row>
    <row r="59380" spans="1:5" x14ac:dyDescent="0.3">
      <c r="A59380">
        <v>59379</v>
      </c>
      <c r="B59380" s="2">
        <v>45455.40625</v>
      </c>
      <c r="C59380" s="3" t="s">
        <v>16570</v>
      </c>
      <c r="D59380">
        <v>-57.844092000000003</v>
      </c>
      <c r="E59380">
        <v>63.571387999999999</v>
      </c>
    </row>
    <row r="59381" spans="1:5" x14ac:dyDescent="0.3">
      <c r="A59381">
        <v>59380</v>
      </c>
      <c r="B59381" s="2">
        <v>45455.406944444447</v>
      </c>
      <c r="C59381" s="3" t="s">
        <v>16570</v>
      </c>
      <c r="D59381">
        <v>-57.839575000000004</v>
      </c>
      <c r="E59381">
        <v>63.577133000000003</v>
      </c>
    </row>
    <row r="59382" spans="1:5" x14ac:dyDescent="0.3">
      <c r="A59382">
        <v>59381</v>
      </c>
      <c r="B59382" s="2">
        <v>45455.407638888886</v>
      </c>
      <c r="C59382" s="3" t="s">
        <v>16570</v>
      </c>
      <c r="D59382">
        <v>-57.835335000000001</v>
      </c>
      <c r="E59382">
        <v>63.579532</v>
      </c>
    </row>
    <row r="59383" spans="1:5" x14ac:dyDescent="0.3">
      <c r="A59383">
        <v>59382</v>
      </c>
      <c r="B59383" s="2">
        <v>45673.660416666666</v>
      </c>
      <c r="C59383" s="3" t="s">
        <v>16572</v>
      </c>
      <c r="D59383">
        <v>53.670160000000003</v>
      </c>
      <c r="E59383">
        <v>138.65365700000001</v>
      </c>
    </row>
    <row r="59384" spans="1:5" x14ac:dyDescent="0.3">
      <c r="A59384">
        <v>59383</v>
      </c>
      <c r="B59384" s="2">
        <v>45673.661111111112</v>
      </c>
      <c r="C59384" s="3" t="s">
        <v>16572</v>
      </c>
      <c r="D59384">
        <v>53.671128000000003</v>
      </c>
      <c r="E59384">
        <v>138.65909500000001</v>
      </c>
    </row>
    <row r="59385" spans="1:5" x14ac:dyDescent="0.3">
      <c r="A59385">
        <v>59384</v>
      </c>
      <c r="B59385" s="2">
        <v>45673.661805555559</v>
      </c>
      <c r="C59385" s="3" t="s">
        <v>16572</v>
      </c>
      <c r="D59385">
        <v>53.673502999999997</v>
      </c>
      <c r="E59385">
        <v>138.66558900000001</v>
      </c>
    </row>
    <row r="59386" spans="1:5" x14ac:dyDescent="0.3">
      <c r="A59386">
        <v>59385</v>
      </c>
      <c r="B59386" s="2">
        <v>45673.662499999999</v>
      </c>
      <c r="C59386" s="3" t="s">
        <v>16572</v>
      </c>
      <c r="D59386">
        <v>53.673164999999997</v>
      </c>
      <c r="E59386">
        <v>138.66715400000001</v>
      </c>
    </row>
    <row r="59387" spans="1:5" x14ac:dyDescent="0.3">
      <c r="A59387">
        <v>59386</v>
      </c>
      <c r="B59387" s="2">
        <v>45673.663194444445</v>
      </c>
      <c r="C59387" s="3" t="s">
        <v>16572</v>
      </c>
      <c r="D59387">
        <v>53.676459999999999</v>
      </c>
      <c r="E59387">
        <v>138.666696</v>
      </c>
    </row>
    <row r="59388" spans="1:5" x14ac:dyDescent="0.3">
      <c r="A59388">
        <v>59387</v>
      </c>
      <c r="B59388" s="2">
        <v>45673.663888888892</v>
      </c>
      <c r="C59388" s="3" t="s">
        <v>16572</v>
      </c>
      <c r="D59388">
        <v>53.680190000000003</v>
      </c>
      <c r="E59388">
        <v>138.67291399999999</v>
      </c>
    </row>
    <row r="59389" spans="1:5" x14ac:dyDescent="0.3">
      <c r="A59389">
        <v>59388</v>
      </c>
      <c r="B59389" s="2">
        <v>45673.664583333331</v>
      </c>
      <c r="C59389" s="3" t="s">
        <v>16572</v>
      </c>
      <c r="D59389">
        <v>53.684142999999999</v>
      </c>
      <c r="E59389">
        <v>138.674508</v>
      </c>
    </row>
    <row r="59390" spans="1:5" x14ac:dyDescent="0.3">
      <c r="A59390">
        <v>59389</v>
      </c>
      <c r="B59390" s="2">
        <v>45559.645833333336</v>
      </c>
      <c r="C59390" s="3" t="s">
        <v>16574</v>
      </c>
      <c r="D59390">
        <v>73.948419000000001</v>
      </c>
      <c r="E59390">
        <v>-97.489007000000001</v>
      </c>
    </row>
    <row r="59391" spans="1:5" x14ac:dyDescent="0.3">
      <c r="A59391">
        <v>59390</v>
      </c>
      <c r="B59391" s="2">
        <v>45559.646527777775</v>
      </c>
      <c r="C59391" s="3" t="s">
        <v>16574</v>
      </c>
      <c r="D59391">
        <v>73.954533999999995</v>
      </c>
      <c r="E59391">
        <v>-97.488894999999999</v>
      </c>
    </row>
    <row r="59392" spans="1:5" x14ac:dyDescent="0.3">
      <c r="A59392">
        <v>59391</v>
      </c>
      <c r="B59392" s="2">
        <v>45559.647222222222</v>
      </c>
      <c r="C59392" s="3" t="s">
        <v>16574</v>
      </c>
      <c r="D59392">
        <v>73.956845999999999</v>
      </c>
      <c r="E59392">
        <v>-97.488640000000004</v>
      </c>
    </row>
    <row r="59393" spans="1:5" x14ac:dyDescent="0.3">
      <c r="A59393">
        <v>59392</v>
      </c>
      <c r="B59393" s="2">
        <v>45559.647916666669</v>
      </c>
      <c r="C59393" s="3" t="s">
        <v>16574</v>
      </c>
      <c r="D59393">
        <v>73.956427000000005</v>
      </c>
      <c r="E59393">
        <v>-97.485093000000006</v>
      </c>
    </row>
    <row r="59394" spans="1:5" x14ac:dyDescent="0.3">
      <c r="A59394">
        <v>59393</v>
      </c>
      <c r="B59394" s="2">
        <v>45559.648611111108</v>
      </c>
      <c r="C59394" s="3" t="s">
        <v>16574</v>
      </c>
      <c r="D59394">
        <v>73.957033999999993</v>
      </c>
      <c r="E59394">
        <v>-97.485337999999999</v>
      </c>
    </row>
    <row r="59395" spans="1:5" x14ac:dyDescent="0.3">
      <c r="A59395">
        <v>59394</v>
      </c>
      <c r="B59395" s="2">
        <v>45559.649305555555</v>
      </c>
      <c r="C59395" s="3" t="s">
        <v>16574</v>
      </c>
      <c r="D59395">
        <v>73.957525000000004</v>
      </c>
      <c r="E59395">
        <v>-97.479543000000007</v>
      </c>
    </row>
    <row r="59396" spans="1:5" x14ac:dyDescent="0.3">
      <c r="A59396">
        <v>59395</v>
      </c>
      <c r="B59396" s="2">
        <v>45559.65</v>
      </c>
      <c r="C59396" s="3" t="s">
        <v>16574</v>
      </c>
      <c r="D59396">
        <v>73.958719000000002</v>
      </c>
      <c r="E59396">
        <v>-97.476388999999998</v>
      </c>
    </row>
    <row r="59397" spans="1:5" x14ac:dyDescent="0.3">
      <c r="A59397">
        <v>59396</v>
      </c>
      <c r="B59397" s="2">
        <v>45182.286111111112</v>
      </c>
      <c r="C59397" s="3" t="s">
        <v>16576</v>
      </c>
      <c r="D59397">
        <v>34.409274000000003</v>
      </c>
      <c r="E59397">
        <v>173.88146699999999</v>
      </c>
    </row>
    <row r="59398" spans="1:5" x14ac:dyDescent="0.3">
      <c r="A59398">
        <v>59397</v>
      </c>
      <c r="B59398" s="2">
        <v>45182.286805555559</v>
      </c>
      <c r="C59398" s="3" t="s">
        <v>16576</v>
      </c>
      <c r="D59398">
        <v>34.413094999999998</v>
      </c>
      <c r="E59398">
        <v>173.88767200000001</v>
      </c>
    </row>
    <row r="59399" spans="1:5" x14ac:dyDescent="0.3">
      <c r="A59399">
        <v>59398</v>
      </c>
      <c r="B59399" s="2">
        <v>45182.287499999999</v>
      </c>
      <c r="C59399" s="3" t="s">
        <v>16576</v>
      </c>
      <c r="D59399">
        <v>34.414715000000001</v>
      </c>
      <c r="E59399">
        <v>173.888959</v>
      </c>
    </row>
    <row r="59400" spans="1:5" x14ac:dyDescent="0.3">
      <c r="A59400">
        <v>59399</v>
      </c>
      <c r="B59400" s="2">
        <v>45182.288194444445</v>
      </c>
      <c r="C59400" s="3" t="s">
        <v>16576</v>
      </c>
      <c r="D59400">
        <v>34.418947000000003</v>
      </c>
      <c r="E59400">
        <v>173.892168</v>
      </c>
    </row>
    <row r="59401" spans="1:5" x14ac:dyDescent="0.3">
      <c r="A59401">
        <v>59400</v>
      </c>
      <c r="B59401" s="2">
        <v>45182.288888888892</v>
      </c>
      <c r="C59401" s="3" t="s">
        <v>16576</v>
      </c>
      <c r="D59401">
        <v>34.424536000000003</v>
      </c>
      <c r="E59401">
        <v>173.896928</v>
      </c>
    </row>
    <row r="59402" spans="1:5" x14ac:dyDescent="0.3">
      <c r="A59402">
        <v>59401</v>
      </c>
      <c r="B59402" s="2">
        <v>45182.289583333331</v>
      </c>
      <c r="C59402" s="3" t="s">
        <v>16576</v>
      </c>
      <c r="D59402">
        <v>34.429848</v>
      </c>
      <c r="E59402">
        <v>173.89773600000001</v>
      </c>
    </row>
    <row r="59403" spans="1:5" x14ac:dyDescent="0.3">
      <c r="A59403">
        <v>59402</v>
      </c>
      <c r="B59403" s="2">
        <v>45182.290277777778</v>
      </c>
      <c r="C59403" s="3" t="s">
        <v>16576</v>
      </c>
      <c r="D59403">
        <v>34.431939</v>
      </c>
      <c r="E59403">
        <v>173.90145899999999</v>
      </c>
    </row>
    <row r="59404" spans="1:5" x14ac:dyDescent="0.3">
      <c r="A59404">
        <v>59403</v>
      </c>
      <c r="B59404" s="2">
        <v>44246.698611111111</v>
      </c>
      <c r="C59404" s="3" t="s">
        <v>16578</v>
      </c>
      <c r="D59404">
        <v>57.402146999999999</v>
      </c>
      <c r="E59404">
        <v>-4.1601629999999998</v>
      </c>
    </row>
    <row r="59405" spans="1:5" x14ac:dyDescent="0.3">
      <c r="A59405">
        <v>59404</v>
      </c>
      <c r="B59405" s="2">
        <v>44246.699305555558</v>
      </c>
      <c r="C59405" s="3" t="s">
        <v>16578</v>
      </c>
      <c r="D59405">
        <v>57.401488000000001</v>
      </c>
      <c r="E59405">
        <v>-4.1542529999999998</v>
      </c>
    </row>
    <row r="59406" spans="1:5" x14ac:dyDescent="0.3">
      <c r="A59406">
        <v>59405</v>
      </c>
      <c r="B59406" s="2">
        <v>44246.7</v>
      </c>
      <c r="C59406" s="3" t="s">
        <v>16578</v>
      </c>
      <c r="D59406">
        <v>57.405712000000001</v>
      </c>
      <c r="E59406">
        <v>-4.1550370000000001</v>
      </c>
    </row>
    <row r="59407" spans="1:5" x14ac:dyDescent="0.3">
      <c r="A59407">
        <v>59406</v>
      </c>
      <c r="B59407" s="2">
        <v>44246.700694444444</v>
      </c>
      <c r="C59407" s="3" t="s">
        <v>16578</v>
      </c>
      <c r="D59407">
        <v>57.410110000000003</v>
      </c>
      <c r="E59407">
        <v>-4.1506119999999997</v>
      </c>
    </row>
    <row r="59408" spans="1:5" x14ac:dyDescent="0.3">
      <c r="A59408">
        <v>59407</v>
      </c>
      <c r="B59408" s="2">
        <v>44246.701388888891</v>
      </c>
      <c r="C59408" s="3" t="s">
        <v>16578</v>
      </c>
      <c r="D59408">
        <v>57.415114000000003</v>
      </c>
      <c r="E59408">
        <v>-4.1502520000000001</v>
      </c>
    </row>
    <row r="59409" spans="1:5" x14ac:dyDescent="0.3">
      <c r="A59409">
        <v>59408</v>
      </c>
      <c r="B59409" s="2">
        <v>44246.70208333333</v>
      </c>
      <c r="C59409" s="3" t="s">
        <v>16578</v>
      </c>
      <c r="D59409">
        <v>57.415706999999998</v>
      </c>
      <c r="E59409">
        <v>-4.148657</v>
      </c>
    </row>
    <row r="59410" spans="1:5" x14ac:dyDescent="0.3">
      <c r="A59410">
        <v>59409</v>
      </c>
      <c r="B59410" s="2">
        <v>44246.702777777777</v>
      </c>
      <c r="C59410" s="3" t="s">
        <v>16578</v>
      </c>
      <c r="D59410">
        <v>57.418923999999997</v>
      </c>
      <c r="E59410">
        <v>-4.1476600000000001</v>
      </c>
    </row>
    <row r="59411" spans="1:5" x14ac:dyDescent="0.3">
      <c r="A59411">
        <v>59410</v>
      </c>
      <c r="B59411" s="2">
        <v>44525.820138888892</v>
      </c>
      <c r="C59411" s="3" t="s">
        <v>16580</v>
      </c>
      <c r="D59411">
        <v>-28.501835</v>
      </c>
      <c r="E59411">
        <v>92.112897000000004</v>
      </c>
    </row>
    <row r="59412" spans="1:5" x14ac:dyDescent="0.3">
      <c r="A59412">
        <v>59411</v>
      </c>
      <c r="B59412" s="2">
        <v>44525.820833333331</v>
      </c>
      <c r="C59412" s="3" t="s">
        <v>16580</v>
      </c>
      <c r="D59412">
        <v>-28.499068000000001</v>
      </c>
      <c r="E59412">
        <v>92.117141000000004</v>
      </c>
    </row>
    <row r="59413" spans="1:5" x14ac:dyDescent="0.3">
      <c r="A59413">
        <v>59412</v>
      </c>
      <c r="B59413" s="2">
        <v>44525.821527777778</v>
      </c>
      <c r="C59413" s="3" t="s">
        <v>16580</v>
      </c>
      <c r="D59413">
        <v>-28.497259</v>
      </c>
      <c r="E59413">
        <v>92.117221000000001</v>
      </c>
    </row>
    <row r="59414" spans="1:5" x14ac:dyDescent="0.3">
      <c r="A59414">
        <v>59413</v>
      </c>
      <c r="B59414" s="2">
        <v>44525.822222222225</v>
      </c>
      <c r="C59414" s="3" t="s">
        <v>16580</v>
      </c>
      <c r="D59414">
        <v>-28.495739</v>
      </c>
      <c r="E59414">
        <v>92.122454000000005</v>
      </c>
    </row>
    <row r="59415" spans="1:5" x14ac:dyDescent="0.3">
      <c r="A59415">
        <v>59414</v>
      </c>
      <c r="B59415" s="2">
        <v>44525.822916666664</v>
      </c>
      <c r="C59415" s="3" t="s">
        <v>16580</v>
      </c>
      <c r="D59415">
        <v>-28.490435999999999</v>
      </c>
      <c r="E59415">
        <v>92.128407999999993</v>
      </c>
    </row>
    <row r="59416" spans="1:5" x14ac:dyDescent="0.3">
      <c r="A59416">
        <v>59415</v>
      </c>
      <c r="B59416" s="2">
        <v>44525.823611111111</v>
      </c>
      <c r="C59416" s="3" t="s">
        <v>16580</v>
      </c>
      <c r="D59416">
        <v>-28.490732000000001</v>
      </c>
      <c r="E59416">
        <v>92.131186999999997</v>
      </c>
    </row>
    <row r="59417" spans="1:5" x14ac:dyDescent="0.3">
      <c r="A59417">
        <v>59416</v>
      </c>
      <c r="B59417" s="2">
        <v>44525.824305555558</v>
      </c>
      <c r="C59417" s="3" t="s">
        <v>16580</v>
      </c>
      <c r="D59417">
        <v>-28.487231999999999</v>
      </c>
      <c r="E59417">
        <v>92.131833999999998</v>
      </c>
    </row>
    <row r="59418" spans="1:5" x14ac:dyDescent="0.3">
      <c r="A59418">
        <v>59417</v>
      </c>
      <c r="B59418" s="2">
        <v>45548.652777777781</v>
      </c>
      <c r="C59418" s="3" t="s">
        <v>16582</v>
      </c>
      <c r="D59418">
        <v>-27.226939999999999</v>
      </c>
      <c r="E59418">
        <v>-12.865534999999999</v>
      </c>
    </row>
    <row r="59419" spans="1:5" x14ac:dyDescent="0.3">
      <c r="A59419">
        <v>59418</v>
      </c>
      <c r="B59419" s="2">
        <v>45548.65347222222</v>
      </c>
      <c r="C59419" s="3" t="s">
        <v>16582</v>
      </c>
      <c r="D59419">
        <v>-27.223396999999999</v>
      </c>
      <c r="E59419">
        <v>-12.862645000000001</v>
      </c>
    </row>
    <row r="59420" spans="1:5" x14ac:dyDescent="0.3">
      <c r="A59420">
        <v>59419</v>
      </c>
      <c r="B59420" s="2">
        <v>45548.654166666667</v>
      </c>
      <c r="C59420" s="3" t="s">
        <v>16582</v>
      </c>
      <c r="D59420">
        <v>-27.219441</v>
      </c>
      <c r="E59420">
        <v>-12.857214000000001</v>
      </c>
    </row>
    <row r="59421" spans="1:5" x14ac:dyDescent="0.3">
      <c r="A59421">
        <v>59420</v>
      </c>
      <c r="B59421" s="2">
        <v>45548.654861111114</v>
      </c>
      <c r="C59421" s="3" t="s">
        <v>16582</v>
      </c>
      <c r="D59421">
        <v>-27.215952999999999</v>
      </c>
      <c r="E59421">
        <v>-12.856114</v>
      </c>
    </row>
    <row r="59422" spans="1:5" x14ac:dyDescent="0.3">
      <c r="A59422">
        <v>59421</v>
      </c>
      <c r="B59422" s="2">
        <v>45548.655555555553</v>
      </c>
      <c r="C59422" s="3" t="s">
        <v>16582</v>
      </c>
      <c r="D59422">
        <v>-27.216414</v>
      </c>
      <c r="E59422">
        <v>-12.855961000000001</v>
      </c>
    </row>
    <row r="59423" spans="1:5" x14ac:dyDescent="0.3">
      <c r="A59423">
        <v>59422</v>
      </c>
      <c r="B59423" s="2">
        <v>45548.65625</v>
      </c>
      <c r="C59423" s="3" t="s">
        <v>16582</v>
      </c>
      <c r="D59423">
        <v>-27.21678</v>
      </c>
      <c r="E59423">
        <v>-12.852309999999999</v>
      </c>
    </row>
    <row r="59424" spans="1:5" x14ac:dyDescent="0.3">
      <c r="A59424">
        <v>59423</v>
      </c>
      <c r="B59424" s="2">
        <v>45548.656944444447</v>
      </c>
      <c r="C59424" s="3" t="s">
        <v>16582</v>
      </c>
      <c r="D59424">
        <v>-27.216412999999999</v>
      </c>
      <c r="E59424">
        <v>-12.850828</v>
      </c>
    </row>
    <row r="59425" spans="1:5" x14ac:dyDescent="0.3">
      <c r="A59425">
        <v>59424</v>
      </c>
      <c r="B59425" s="2">
        <v>45539.463194444441</v>
      </c>
      <c r="C59425" s="3" t="s">
        <v>16584</v>
      </c>
      <c r="D59425">
        <v>-71.94556</v>
      </c>
      <c r="E59425">
        <v>-65.886418000000006</v>
      </c>
    </row>
    <row r="59426" spans="1:5" x14ac:dyDescent="0.3">
      <c r="A59426">
        <v>59425</v>
      </c>
      <c r="B59426" s="2">
        <v>45539.463888888888</v>
      </c>
      <c r="C59426" s="3" t="s">
        <v>16584</v>
      </c>
      <c r="D59426">
        <v>-71.943629999999999</v>
      </c>
      <c r="E59426">
        <v>-65.885996000000006</v>
      </c>
    </row>
    <row r="59427" spans="1:5" x14ac:dyDescent="0.3">
      <c r="A59427">
        <v>59426</v>
      </c>
      <c r="B59427" s="2">
        <v>45539.464583333334</v>
      </c>
      <c r="C59427" s="3" t="s">
        <v>16584</v>
      </c>
      <c r="D59427">
        <v>-71.938802999999993</v>
      </c>
      <c r="E59427">
        <v>-65.880987000000005</v>
      </c>
    </row>
    <row r="59428" spans="1:5" x14ac:dyDescent="0.3">
      <c r="A59428">
        <v>59427</v>
      </c>
      <c r="B59428" s="2">
        <v>45539.465277777781</v>
      </c>
      <c r="C59428" s="3" t="s">
        <v>16584</v>
      </c>
      <c r="D59428">
        <v>-71.934209999999993</v>
      </c>
      <c r="E59428">
        <v>-65.878551999999999</v>
      </c>
    </row>
    <row r="59429" spans="1:5" x14ac:dyDescent="0.3">
      <c r="A59429">
        <v>59428</v>
      </c>
      <c r="B59429" s="2">
        <v>45539.46597222222</v>
      </c>
      <c r="C59429" s="3" t="s">
        <v>16584</v>
      </c>
      <c r="D59429">
        <v>-71.928899000000001</v>
      </c>
      <c r="E59429">
        <v>-65.876835999999997</v>
      </c>
    </row>
    <row r="59430" spans="1:5" x14ac:dyDescent="0.3">
      <c r="A59430">
        <v>59429</v>
      </c>
      <c r="B59430" s="2">
        <v>45539.466666666667</v>
      </c>
      <c r="C59430" s="3" t="s">
        <v>16584</v>
      </c>
      <c r="D59430">
        <v>-71.928550999999999</v>
      </c>
      <c r="E59430">
        <v>-65.871638000000004</v>
      </c>
    </row>
    <row r="59431" spans="1:5" x14ac:dyDescent="0.3">
      <c r="A59431">
        <v>59430</v>
      </c>
      <c r="B59431" s="2">
        <v>45539.467361111114</v>
      </c>
      <c r="C59431" s="3" t="s">
        <v>16584</v>
      </c>
      <c r="D59431">
        <v>-71.925967</v>
      </c>
      <c r="E59431">
        <v>-65.870964000000001</v>
      </c>
    </row>
    <row r="59432" spans="1:5" x14ac:dyDescent="0.3">
      <c r="A59432">
        <v>59431</v>
      </c>
      <c r="B59432" s="2">
        <v>44665.149305555555</v>
      </c>
      <c r="C59432" s="3" t="s">
        <v>16586</v>
      </c>
      <c r="D59432">
        <v>23.120951000000002</v>
      </c>
      <c r="E59432">
        <v>-169.86832699999999</v>
      </c>
    </row>
    <row r="59433" spans="1:5" x14ac:dyDescent="0.3">
      <c r="A59433">
        <v>59432</v>
      </c>
      <c r="B59433" s="2">
        <v>44665.15</v>
      </c>
      <c r="C59433" s="3" t="s">
        <v>16586</v>
      </c>
      <c r="D59433">
        <v>23.124585</v>
      </c>
      <c r="E59433">
        <v>-169.863315</v>
      </c>
    </row>
    <row r="59434" spans="1:5" x14ac:dyDescent="0.3">
      <c r="A59434">
        <v>59433</v>
      </c>
      <c r="B59434" s="2">
        <v>44665.150694444441</v>
      </c>
      <c r="C59434" s="3" t="s">
        <v>16586</v>
      </c>
      <c r="D59434">
        <v>23.126882999999999</v>
      </c>
      <c r="E59434">
        <v>-169.862954</v>
      </c>
    </row>
    <row r="59435" spans="1:5" x14ac:dyDescent="0.3">
      <c r="A59435">
        <v>59434</v>
      </c>
      <c r="B59435" s="2">
        <v>44665.151388888888</v>
      </c>
      <c r="C59435" s="3" t="s">
        <v>16586</v>
      </c>
      <c r="D59435">
        <v>23.129902999999999</v>
      </c>
      <c r="E59435">
        <v>-169.85839799999999</v>
      </c>
    </row>
    <row r="59436" spans="1:5" x14ac:dyDescent="0.3">
      <c r="A59436">
        <v>59435</v>
      </c>
      <c r="B59436" s="2">
        <v>44665.152083333334</v>
      </c>
      <c r="C59436" s="3" t="s">
        <v>16586</v>
      </c>
      <c r="D59436">
        <v>23.13252</v>
      </c>
      <c r="E59436">
        <v>-169.858555</v>
      </c>
    </row>
    <row r="59437" spans="1:5" x14ac:dyDescent="0.3">
      <c r="A59437">
        <v>59436</v>
      </c>
      <c r="B59437" s="2">
        <v>44665.152777777781</v>
      </c>
      <c r="C59437" s="3" t="s">
        <v>16586</v>
      </c>
      <c r="D59437">
        <v>23.138883</v>
      </c>
      <c r="E59437">
        <v>-169.857516</v>
      </c>
    </row>
    <row r="59438" spans="1:5" x14ac:dyDescent="0.3">
      <c r="A59438">
        <v>59437</v>
      </c>
      <c r="B59438" s="2">
        <v>44665.15347222222</v>
      </c>
      <c r="C59438" s="3" t="s">
        <v>16586</v>
      </c>
      <c r="D59438">
        <v>23.144141000000001</v>
      </c>
      <c r="E59438">
        <v>-169.85264900000001</v>
      </c>
    </row>
    <row r="59439" spans="1:5" x14ac:dyDescent="0.3">
      <c r="A59439">
        <v>59438</v>
      </c>
      <c r="B59439" s="2">
        <v>45438.203472222223</v>
      </c>
      <c r="C59439" s="3" t="s">
        <v>16588</v>
      </c>
      <c r="D59439">
        <v>-51.816110999999999</v>
      </c>
      <c r="E59439">
        <v>58.621285999999998</v>
      </c>
    </row>
    <row r="59440" spans="1:5" x14ac:dyDescent="0.3">
      <c r="A59440">
        <v>59439</v>
      </c>
      <c r="B59440" s="2">
        <v>45438.20416666667</v>
      </c>
      <c r="C59440" s="3" t="s">
        <v>16588</v>
      </c>
      <c r="D59440">
        <v>-51.816735999999999</v>
      </c>
      <c r="E59440">
        <v>58.620911</v>
      </c>
    </row>
    <row r="59441" spans="1:5" x14ac:dyDescent="0.3">
      <c r="A59441">
        <v>59440</v>
      </c>
      <c r="B59441" s="2">
        <v>45438.204861111109</v>
      </c>
      <c r="C59441" s="3" t="s">
        <v>16588</v>
      </c>
      <c r="D59441">
        <v>-51.816814999999998</v>
      </c>
      <c r="E59441">
        <v>58.623106</v>
      </c>
    </row>
    <row r="59442" spans="1:5" x14ac:dyDescent="0.3">
      <c r="A59442">
        <v>59441</v>
      </c>
      <c r="B59442" s="2">
        <v>45438.205555555556</v>
      </c>
      <c r="C59442" s="3" t="s">
        <v>16588</v>
      </c>
      <c r="D59442">
        <v>-51.815919999999998</v>
      </c>
      <c r="E59442">
        <v>58.622391999999998</v>
      </c>
    </row>
    <row r="59443" spans="1:5" x14ac:dyDescent="0.3">
      <c r="A59443">
        <v>59442</v>
      </c>
      <c r="B59443" s="2">
        <v>45438.206250000003</v>
      </c>
      <c r="C59443" s="3" t="s">
        <v>16588</v>
      </c>
      <c r="D59443">
        <v>-51.812539999999998</v>
      </c>
      <c r="E59443">
        <v>58.625658000000001</v>
      </c>
    </row>
    <row r="59444" spans="1:5" x14ac:dyDescent="0.3">
      <c r="A59444">
        <v>59443</v>
      </c>
      <c r="B59444" s="2">
        <v>45438.206944444442</v>
      </c>
      <c r="C59444" s="3" t="s">
        <v>16588</v>
      </c>
      <c r="D59444">
        <v>-51.806623999999999</v>
      </c>
      <c r="E59444">
        <v>58.631335999999997</v>
      </c>
    </row>
    <row r="59445" spans="1:5" x14ac:dyDescent="0.3">
      <c r="A59445">
        <v>59444</v>
      </c>
      <c r="B59445" s="2">
        <v>45438.207638888889</v>
      </c>
      <c r="C59445" s="3" t="s">
        <v>16588</v>
      </c>
      <c r="D59445">
        <v>-51.805397999999997</v>
      </c>
      <c r="E59445">
        <v>58.633468000000001</v>
      </c>
    </row>
    <row r="59446" spans="1:5" x14ac:dyDescent="0.3">
      <c r="A59446">
        <v>59445</v>
      </c>
      <c r="B59446" s="2">
        <v>44967.695833333331</v>
      </c>
      <c r="C59446" s="3" t="s">
        <v>16590</v>
      </c>
      <c r="D59446">
        <v>-46.526600000000002</v>
      </c>
      <c r="E59446">
        <v>2.803328</v>
      </c>
    </row>
    <row r="59447" spans="1:5" x14ac:dyDescent="0.3">
      <c r="A59447">
        <v>59446</v>
      </c>
      <c r="B59447" s="2">
        <v>44967.696527777778</v>
      </c>
      <c r="C59447" s="3" t="s">
        <v>16590</v>
      </c>
      <c r="D59447">
        <v>-46.521450999999999</v>
      </c>
      <c r="E59447">
        <v>2.8040759999999998</v>
      </c>
    </row>
    <row r="59448" spans="1:5" x14ac:dyDescent="0.3">
      <c r="A59448">
        <v>59447</v>
      </c>
      <c r="B59448" s="2">
        <v>44967.697222222225</v>
      </c>
      <c r="C59448" s="3" t="s">
        <v>16590</v>
      </c>
      <c r="D59448">
        <v>-46.521093</v>
      </c>
      <c r="E59448">
        <v>2.8078379999999998</v>
      </c>
    </row>
    <row r="59449" spans="1:5" x14ac:dyDescent="0.3">
      <c r="A59449">
        <v>59448</v>
      </c>
      <c r="B59449" s="2">
        <v>44967.697916666664</v>
      </c>
      <c r="C59449" s="3" t="s">
        <v>16590</v>
      </c>
      <c r="D59449">
        <v>-46.518008999999999</v>
      </c>
      <c r="E59449">
        <v>2.8104239999999998</v>
      </c>
    </row>
    <row r="59450" spans="1:5" x14ac:dyDescent="0.3">
      <c r="A59450">
        <v>59449</v>
      </c>
      <c r="B59450" s="2">
        <v>44967.698611111111</v>
      </c>
      <c r="C59450" s="3" t="s">
        <v>16590</v>
      </c>
      <c r="D59450">
        <v>-46.512261000000002</v>
      </c>
      <c r="E59450">
        <v>2.8166769999999999</v>
      </c>
    </row>
    <row r="59451" spans="1:5" x14ac:dyDescent="0.3">
      <c r="A59451">
        <v>59450</v>
      </c>
      <c r="B59451" s="2">
        <v>44967.699305555558</v>
      </c>
      <c r="C59451" s="3" t="s">
        <v>16590</v>
      </c>
      <c r="D59451">
        <v>-46.506616999999999</v>
      </c>
      <c r="E59451">
        <v>2.8223220000000002</v>
      </c>
    </row>
    <row r="59452" spans="1:5" x14ac:dyDescent="0.3">
      <c r="A59452">
        <v>59451</v>
      </c>
      <c r="B59452" s="2">
        <v>44967.7</v>
      </c>
      <c r="C59452" s="3" t="s">
        <v>16590</v>
      </c>
      <c r="D59452">
        <v>-46.503498999999998</v>
      </c>
      <c r="E59452">
        <v>2.8285110000000002</v>
      </c>
    </row>
    <row r="59453" spans="1:5" x14ac:dyDescent="0.3">
      <c r="A59453">
        <v>59452</v>
      </c>
      <c r="B59453" s="2">
        <v>44853.589583333334</v>
      </c>
      <c r="C59453" s="3" t="s">
        <v>16591</v>
      </c>
      <c r="D59453">
        <v>8.8468070000000001</v>
      </c>
      <c r="E59453">
        <v>-162.31069600000001</v>
      </c>
    </row>
    <row r="59454" spans="1:5" x14ac:dyDescent="0.3">
      <c r="A59454">
        <v>59453</v>
      </c>
      <c r="B59454" s="2">
        <v>44853.590277777781</v>
      </c>
      <c r="C59454" s="3" t="s">
        <v>16591</v>
      </c>
      <c r="D59454">
        <v>8.8517919999999997</v>
      </c>
      <c r="E59454">
        <v>-162.30707899999999</v>
      </c>
    </row>
    <row r="59455" spans="1:5" x14ac:dyDescent="0.3">
      <c r="A59455">
        <v>59454</v>
      </c>
      <c r="B59455" s="2">
        <v>44853.59097222222</v>
      </c>
      <c r="C59455" s="3" t="s">
        <v>16591</v>
      </c>
      <c r="D59455">
        <v>8.8523599999999991</v>
      </c>
      <c r="E59455">
        <v>-162.30754200000001</v>
      </c>
    </row>
    <row r="59456" spans="1:5" x14ac:dyDescent="0.3">
      <c r="A59456">
        <v>59455</v>
      </c>
      <c r="B59456" s="2">
        <v>44853.591666666667</v>
      </c>
      <c r="C59456" s="3" t="s">
        <v>16591</v>
      </c>
      <c r="D59456">
        <v>8.8563310000000008</v>
      </c>
      <c r="E59456">
        <v>-162.30144799999999</v>
      </c>
    </row>
    <row r="59457" spans="1:5" x14ac:dyDescent="0.3">
      <c r="A59457">
        <v>59456</v>
      </c>
      <c r="B59457" s="2">
        <v>44853.592361111114</v>
      </c>
      <c r="C59457" s="3" t="s">
        <v>16591</v>
      </c>
      <c r="D59457">
        <v>8.858466</v>
      </c>
      <c r="E59457">
        <v>-162.30064400000001</v>
      </c>
    </row>
    <row r="59458" spans="1:5" x14ac:dyDescent="0.3">
      <c r="A59458">
        <v>59457</v>
      </c>
      <c r="B59458" s="2">
        <v>44853.593055555553</v>
      </c>
      <c r="C59458" s="3" t="s">
        <v>16591</v>
      </c>
      <c r="D59458">
        <v>8.859197</v>
      </c>
      <c r="E59458">
        <v>-162.30139700000001</v>
      </c>
    </row>
    <row r="59459" spans="1:5" x14ac:dyDescent="0.3">
      <c r="A59459">
        <v>59458</v>
      </c>
      <c r="B59459" s="2">
        <v>44853.59375</v>
      </c>
      <c r="C59459" s="3" t="s">
        <v>16591</v>
      </c>
      <c r="D59459">
        <v>8.8609860000000005</v>
      </c>
      <c r="E59459">
        <v>-162.29859200000001</v>
      </c>
    </row>
    <row r="59460" spans="1:5" x14ac:dyDescent="0.3">
      <c r="A59460">
        <v>59459</v>
      </c>
      <c r="B59460" s="2">
        <v>45008.431250000001</v>
      </c>
      <c r="C59460" s="3" t="s">
        <v>16593</v>
      </c>
      <c r="D59460">
        <v>13.547484000000001</v>
      </c>
      <c r="E59460">
        <v>-78.866028</v>
      </c>
    </row>
    <row r="59461" spans="1:5" x14ac:dyDescent="0.3">
      <c r="A59461">
        <v>59460</v>
      </c>
      <c r="B59461" s="2">
        <v>45008.431944444441</v>
      </c>
      <c r="C59461" s="3" t="s">
        <v>16593</v>
      </c>
      <c r="D59461">
        <v>13.550945</v>
      </c>
      <c r="E59461">
        <v>-78.861641000000006</v>
      </c>
    </row>
    <row r="59462" spans="1:5" x14ac:dyDescent="0.3">
      <c r="A59462">
        <v>59461</v>
      </c>
      <c r="B59462" s="2">
        <v>45008.432638888888</v>
      </c>
      <c r="C59462" s="3" t="s">
        <v>16593</v>
      </c>
      <c r="D59462">
        <v>13.555743</v>
      </c>
      <c r="E59462">
        <v>-78.855985000000004</v>
      </c>
    </row>
    <row r="59463" spans="1:5" x14ac:dyDescent="0.3">
      <c r="A59463">
        <v>59462</v>
      </c>
      <c r="B59463" s="2">
        <v>45008.433333333334</v>
      </c>
      <c r="C59463" s="3" t="s">
        <v>16593</v>
      </c>
      <c r="D59463">
        <v>13.559258</v>
      </c>
      <c r="E59463">
        <v>-78.851363000000006</v>
      </c>
    </row>
    <row r="59464" spans="1:5" x14ac:dyDescent="0.3">
      <c r="A59464">
        <v>59463</v>
      </c>
      <c r="B59464" s="2">
        <v>45008.434027777781</v>
      </c>
      <c r="C59464" s="3" t="s">
        <v>16593</v>
      </c>
      <c r="D59464">
        <v>13.565552</v>
      </c>
      <c r="E59464">
        <v>-78.847609000000006</v>
      </c>
    </row>
    <row r="59465" spans="1:5" x14ac:dyDescent="0.3">
      <c r="A59465">
        <v>59464</v>
      </c>
      <c r="B59465" s="2">
        <v>45008.43472222222</v>
      </c>
      <c r="C59465" s="3" t="s">
        <v>16593</v>
      </c>
      <c r="D59465">
        <v>13.568362</v>
      </c>
      <c r="E59465">
        <v>-78.842868999999993</v>
      </c>
    </row>
    <row r="59466" spans="1:5" x14ac:dyDescent="0.3">
      <c r="A59466">
        <v>59465</v>
      </c>
      <c r="B59466" s="2">
        <v>45008.435416666667</v>
      </c>
      <c r="C59466" s="3" t="s">
        <v>16593</v>
      </c>
      <c r="D59466">
        <v>13.569805000000001</v>
      </c>
      <c r="E59466">
        <v>-78.838379000000003</v>
      </c>
    </row>
    <row r="59467" spans="1:5" x14ac:dyDescent="0.3">
      <c r="A59467">
        <v>59466</v>
      </c>
      <c r="B59467" s="2">
        <v>45383.438888888886</v>
      </c>
      <c r="C59467" s="3" t="s">
        <v>16595</v>
      </c>
      <c r="D59467">
        <v>77.080012999999994</v>
      </c>
      <c r="E59467">
        <v>-122.596874</v>
      </c>
    </row>
    <row r="59468" spans="1:5" x14ac:dyDescent="0.3">
      <c r="A59468">
        <v>59467</v>
      </c>
      <c r="B59468" s="2">
        <v>45383.439583333333</v>
      </c>
      <c r="C59468" s="3" t="s">
        <v>16595</v>
      </c>
      <c r="D59468">
        <v>77.079468000000006</v>
      </c>
      <c r="E59468">
        <v>-122.593597</v>
      </c>
    </row>
    <row r="59469" spans="1:5" x14ac:dyDescent="0.3">
      <c r="A59469">
        <v>59468</v>
      </c>
      <c r="B59469" s="2">
        <v>45383.44027777778</v>
      </c>
      <c r="C59469" s="3" t="s">
        <v>16595</v>
      </c>
      <c r="D59469">
        <v>77.084811000000002</v>
      </c>
      <c r="E59469">
        <v>-122.590372</v>
      </c>
    </row>
    <row r="59470" spans="1:5" x14ac:dyDescent="0.3">
      <c r="A59470">
        <v>59469</v>
      </c>
      <c r="B59470" s="2">
        <v>45383.440972222219</v>
      </c>
      <c r="C59470" s="3" t="s">
        <v>16595</v>
      </c>
      <c r="D59470">
        <v>77.08426</v>
      </c>
      <c r="E59470">
        <v>-122.588421</v>
      </c>
    </row>
    <row r="59471" spans="1:5" x14ac:dyDescent="0.3">
      <c r="A59471">
        <v>59470</v>
      </c>
      <c r="B59471" s="2">
        <v>45383.441666666666</v>
      </c>
      <c r="C59471" s="3" t="s">
        <v>16595</v>
      </c>
      <c r="D59471">
        <v>77.083856999999995</v>
      </c>
      <c r="E59471">
        <v>-122.58403199999999</v>
      </c>
    </row>
    <row r="59472" spans="1:5" x14ac:dyDescent="0.3">
      <c r="A59472">
        <v>59471</v>
      </c>
      <c r="B59472" s="2">
        <v>45383.442361111112</v>
      </c>
      <c r="C59472" s="3" t="s">
        <v>16595</v>
      </c>
      <c r="D59472">
        <v>77.085238000000004</v>
      </c>
      <c r="E59472">
        <v>-122.584793</v>
      </c>
    </row>
    <row r="59473" spans="1:5" x14ac:dyDescent="0.3">
      <c r="A59473">
        <v>59472</v>
      </c>
      <c r="B59473" s="2">
        <v>45383.443055555559</v>
      </c>
      <c r="C59473" s="3" t="s">
        <v>16595</v>
      </c>
      <c r="D59473">
        <v>77.091026999999997</v>
      </c>
      <c r="E59473">
        <v>-122.582239</v>
      </c>
    </row>
    <row r="59474" spans="1:5" x14ac:dyDescent="0.3">
      <c r="A59474">
        <v>59473</v>
      </c>
      <c r="B59474" s="2">
        <v>45931.612500000003</v>
      </c>
      <c r="C59474" s="3" t="s">
        <v>16597</v>
      </c>
      <c r="D59474">
        <v>-44.956533</v>
      </c>
      <c r="E59474">
        <v>-158.01662099999999</v>
      </c>
    </row>
    <row r="59475" spans="1:5" x14ac:dyDescent="0.3">
      <c r="A59475">
        <v>59474</v>
      </c>
      <c r="B59475" s="2">
        <v>45931.613194444442</v>
      </c>
      <c r="C59475" s="3" t="s">
        <v>16597</v>
      </c>
      <c r="D59475">
        <v>-44.953772000000001</v>
      </c>
      <c r="E59475">
        <v>-158.014083</v>
      </c>
    </row>
    <row r="59476" spans="1:5" x14ac:dyDescent="0.3">
      <c r="A59476">
        <v>59475</v>
      </c>
      <c r="B59476" s="2">
        <v>45931.613888888889</v>
      </c>
      <c r="C59476" s="3" t="s">
        <v>16597</v>
      </c>
      <c r="D59476">
        <v>-44.954307999999997</v>
      </c>
      <c r="E59476">
        <v>-158.01077699999999</v>
      </c>
    </row>
    <row r="59477" spans="1:5" x14ac:dyDescent="0.3">
      <c r="A59477">
        <v>59476</v>
      </c>
      <c r="B59477" s="2">
        <v>45931.614583333336</v>
      </c>
      <c r="C59477" s="3" t="s">
        <v>16597</v>
      </c>
      <c r="D59477">
        <v>-44.954568000000002</v>
      </c>
      <c r="E59477">
        <v>-158.00735499999999</v>
      </c>
    </row>
    <row r="59478" spans="1:5" x14ac:dyDescent="0.3">
      <c r="A59478">
        <v>59477</v>
      </c>
      <c r="B59478" s="2">
        <v>45931.615277777775</v>
      </c>
      <c r="C59478" s="3" t="s">
        <v>16597</v>
      </c>
      <c r="D59478">
        <v>-44.950536999999997</v>
      </c>
      <c r="E59478">
        <v>-158.00096400000001</v>
      </c>
    </row>
    <row r="59479" spans="1:5" x14ac:dyDescent="0.3">
      <c r="A59479">
        <v>59478</v>
      </c>
      <c r="B59479" s="2">
        <v>45931.615972222222</v>
      </c>
      <c r="C59479" s="3" t="s">
        <v>16597</v>
      </c>
      <c r="D59479">
        <v>-44.949336000000002</v>
      </c>
      <c r="E59479">
        <v>-157.998673</v>
      </c>
    </row>
    <row r="59480" spans="1:5" x14ac:dyDescent="0.3">
      <c r="A59480">
        <v>59479</v>
      </c>
      <c r="B59480" s="2">
        <v>45931.616666666669</v>
      </c>
      <c r="C59480" s="3" t="s">
        <v>16597</v>
      </c>
      <c r="D59480">
        <v>-44.945599000000001</v>
      </c>
      <c r="E59480">
        <v>-157.99400700000001</v>
      </c>
    </row>
    <row r="59481" spans="1:5" x14ac:dyDescent="0.3">
      <c r="A59481">
        <v>59480</v>
      </c>
      <c r="B59481" s="2">
        <v>45089.186111111114</v>
      </c>
      <c r="C59481" s="3" t="s">
        <v>16599</v>
      </c>
      <c r="D59481">
        <v>-57.496386999999999</v>
      </c>
      <c r="E59481">
        <v>95.093692000000004</v>
      </c>
    </row>
    <row r="59482" spans="1:5" x14ac:dyDescent="0.3">
      <c r="A59482">
        <v>59481</v>
      </c>
      <c r="B59482" s="2">
        <v>45089.186805555553</v>
      </c>
      <c r="C59482" s="3" t="s">
        <v>16599</v>
      </c>
      <c r="D59482">
        <v>-57.490706000000003</v>
      </c>
      <c r="E59482">
        <v>95.094071</v>
      </c>
    </row>
    <row r="59483" spans="1:5" x14ac:dyDescent="0.3">
      <c r="A59483">
        <v>59482</v>
      </c>
      <c r="B59483" s="2">
        <v>45089.1875</v>
      </c>
      <c r="C59483" s="3" t="s">
        <v>16599</v>
      </c>
      <c r="D59483">
        <v>-57.489353999999999</v>
      </c>
      <c r="E59483">
        <v>95.095930999999993</v>
      </c>
    </row>
    <row r="59484" spans="1:5" x14ac:dyDescent="0.3">
      <c r="A59484">
        <v>59483</v>
      </c>
      <c r="B59484" s="2">
        <v>45089.188194444447</v>
      </c>
      <c r="C59484" s="3" t="s">
        <v>16599</v>
      </c>
      <c r="D59484">
        <v>-57.483969999999999</v>
      </c>
      <c r="E59484">
        <v>95.098585</v>
      </c>
    </row>
    <row r="59485" spans="1:5" x14ac:dyDescent="0.3">
      <c r="A59485">
        <v>59484</v>
      </c>
      <c r="B59485" s="2">
        <v>45089.188888888886</v>
      </c>
      <c r="C59485" s="3" t="s">
        <v>16599</v>
      </c>
      <c r="D59485">
        <v>-57.479658999999998</v>
      </c>
      <c r="E59485">
        <v>95.103070000000002</v>
      </c>
    </row>
    <row r="59486" spans="1:5" x14ac:dyDescent="0.3">
      <c r="A59486">
        <v>59485</v>
      </c>
      <c r="B59486" s="2">
        <v>45089.189583333333</v>
      </c>
      <c r="C59486" s="3" t="s">
        <v>16599</v>
      </c>
      <c r="D59486">
        <v>-57.480400000000003</v>
      </c>
      <c r="E59486">
        <v>95.103037999999998</v>
      </c>
    </row>
    <row r="59487" spans="1:5" x14ac:dyDescent="0.3">
      <c r="A59487">
        <v>59486</v>
      </c>
      <c r="B59487" s="2">
        <v>45089.19027777778</v>
      </c>
      <c r="C59487" s="3" t="s">
        <v>16599</v>
      </c>
      <c r="D59487">
        <v>-57.480696999999999</v>
      </c>
      <c r="E59487">
        <v>95.104990000000001</v>
      </c>
    </row>
    <row r="59488" spans="1:5" x14ac:dyDescent="0.3">
      <c r="A59488">
        <v>59487</v>
      </c>
      <c r="B59488" s="2">
        <v>44770.677777777775</v>
      </c>
      <c r="C59488" s="3" t="s">
        <v>16601</v>
      </c>
      <c r="D59488">
        <v>9.2880979999999997</v>
      </c>
      <c r="E59488">
        <v>-83.317074000000005</v>
      </c>
    </row>
    <row r="59489" spans="1:5" x14ac:dyDescent="0.3">
      <c r="A59489">
        <v>59488</v>
      </c>
      <c r="B59489" s="2">
        <v>44770.678472222222</v>
      </c>
      <c r="C59489" s="3" t="s">
        <v>16601</v>
      </c>
      <c r="D59489">
        <v>9.2926710000000003</v>
      </c>
      <c r="E59489">
        <v>-83.312522999999999</v>
      </c>
    </row>
    <row r="59490" spans="1:5" x14ac:dyDescent="0.3">
      <c r="A59490">
        <v>59489</v>
      </c>
      <c r="B59490" s="2">
        <v>44770.679166666669</v>
      </c>
      <c r="C59490" s="3" t="s">
        <v>16601</v>
      </c>
      <c r="D59490">
        <v>9.2943230000000003</v>
      </c>
      <c r="E59490">
        <v>-83.310405000000003</v>
      </c>
    </row>
    <row r="59491" spans="1:5" x14ac:dyDescent="0.3">
      <c r="A59491">
        <v>59490</v>
      </c>
      <c r="B59491" s="2">
        <v>44770.679861111108</v>
      </c>
      <c r="C59491" s="3" t="s">
        <v>16601</v>
      </c>
      <c r="D59491">
        <v>9.2986210000000007</v>
      </c>
      <c r="E59491">
        <v>-83.306563999999995</v>
      </c>
    </row>
    <row r="59492" spans="1:5" x14ac:dyDescent="0.3">
      <c r="A59492">
        <v>59491</v>
      </c>
      <c r="B59492" s="2">
        <v>44770.680555555555</v>
      </c>
      <c r="C59492" s="3" t="s">
        <v>16601</v>
      </c>
      <c r="D59492">
        <v>9.2986550000000001</v>
      </c>
      <c r="E59492">
        <v>-83.304046</v>
      </c>
    </row>
    <row r="59493" spans="1:5" x14ac:dyDescent="0.3">
      <c r="A59493">
        <v>59492</v>
      </c>
      <c r="B59493" s="2">
        <v>44770.681250000001</v>
      </c>
      <c r="C59493" s="3" t="s">
        <v>16601</v>
      </c>
      <c r="D59493">
        <v>9.3008980000000001</v>
      </c>
      <c r="E59493">
        <v>-83.299637000000004</v>
      </c>
    </row>
    <row r="59494" spans="1:5" x14ac:dyDescent="0.3">
      <c r="A59494">
        <v>59493</v>
      </c>
      <c r="B59494" s="2">
        <v>44770.681944444441</v>
      </c>
      <c r="C59494" s="3" t="s">
        <v>16601</v>
      </c>
      <c r="D59494">
        <v>9.3020029999999991</v>
      </c>
      <c r="E59494">
        <v>-83.298489000000004</v>
      </c>
    </row>
    <row r="59495" spans="1:5" x14ac:dyDescent="0.3">
      <c r="A59495">
        <v>59494</v>
      </c>
      <c r="B59495" s="2">
        <v>45202.036111111112</v>
      </c>
      <c r="C59495" s="3" t="s">
        <v>16603</v>
      </c>
      <c r="D59495">
        <v>52.697288999999998</v>
      </c>
      <c r="E59495">
        <v>5.6117869999999996</v>
      </c>
    </row>
    <row r="59496" spans="1:5" x14ac:dyDescent="0.3">
      <c r="A59496">
        <v>59495</v>
      </c>
      <c r="B59496" s="2">
        <v>45202.036805555559</v>
      </c>
      <c r="C59496" s="3" t="s">
        <v>16603</v>
      </c>
      <c r="D59496">
        <v>52.703207999999997</v>
      </c>
      <c r="E59496">
        <v>5.6140850000000002</v>
      </c>
    </row>
    <row r="59497" spans="1:5" x14ac:dyDescent="0.3">
      <c r="A59497">
        <v>59496</v>
      </c>
      <c r="B59497" s="2">
        <v>45202.037499999999</v>
      </c>
      <c r="C59497" s="3" t="s">
        <v>16603</v>
      </c>
      <c r="D59497">
        <v>52.708212000000003</v>
      </c>
      <c r="E59497">
        <v>5.6185039999999997</v>
      </c>
    </row>
    <row r="59498" spans="1:5" x14ac:dyDescent="0.3">
      <c r="A59498">
        <v>59497</v>
      </c>
      <c r="B59498" s="2">
        <v>45202.038194444445</v>
      </c>
      <c r="C59498" s="3" t="s">
        <v>16603</v>
      </c>
      <c r="D59498">
        <v>52.711672999999998</v>
      </c>
      <c r="E59498">
        <v>5.6227539999999996</v>
      </c>
    </row>
    <row r="59499" spans="1:5" x14ac:dyDescent="0.3">
      <c r="A59499">
        <v>59498</v>
      </c>
      <c r="B59499" s="2">
        <v>45202.038888888892</v>
      </c>
      <c r="C59499" s="3" t="s">
        <v>16603</v>
      </c>
      <c r="D59499">
        <v>52.715974000000003</v>
      </c>
      <c r="E59499">
        <v>5.6291080000000004</v>
      </c>
    </row>
    <row r="59500" spans="1:5" x14ac:dyDescent="0.3">
      <c r="A59500">
        <v>59499</v>
      </c>
      <c r="B59500" s="2">
        <v>45202.039583333331</v>
      </c>
      <c r="C59500" s="3" t="s">
        <v>16603</v>
      </c>
      <c r="D59500">
        <v>52.721004999999998</v>
      </c>
      <c r="E59500">
        <v>5.6353439999999999</v>
      </c>
    </row>
    <row r="59501" spans="1:5" x14ac:dyDescent="0.3">
      <c r="A59501">
        <v>59500</v>
      </c>
      <c r="B59501" s="2">
        <v>45202.040277777778</v>
      </c>
      <c r="C59501" s="3" t="s">
        <v>16603</v>
      </c>
      <c r="D59501">
        <v>52.720542000000002</v>
      </c>
      <c r="E59501">
        <v>5.6413599999999997</v>
      </c>
    </row>
    <row r="59502" spans="1:5" x14ac:dyDescent="0.3">
      <c r="A59502">
        <v>59501</v>
      </c>
      <c r="B59502" s="2">
        <v>44295.205555555556</v>
      </c>
      <c r="C59502" s="3" t="s">
        <v>16605</v>
      </c>
      <c r="D59502">
        <v>-82.017657</v>
      </c>
      <c r="E59502">
        <v>-88.309909000000005</v>
      </c>
    </row>
    <row r="59503" spans="1:5" x14ac:dyDescent="0.3">
      <c r="A59503">
        <v>59502</v>
      </c>
      <c r="B59503" s="2">
        <v>44295.206250000003</v>
      </c>
      <c r="C59503" s="3" t="s">
        <v>16605</v>
      </c>
      <c r="D59503">
        <v>-82.013475999999997</v>
      </c>
      <c r="E59503">
        <v>-88.309445999999994</v>
      </c>
    </row>
    <row r="59504" spans="1:5" x14ac:dyDescent="0.3">
      <c r="A59504">
        <v>59503</v>
      </c>
      <c r="B59504" s="2">
        <v>44295.206944444442</v>
      </c>
      <c r="C59504" s="3" t="s">
        <v>16605</v>
      </c>
      <c r="D59504">
        <v>-82.010401000000002</v>
      </c>
      <c r="E59504">
        <v>-88.305199999999999</v>
      </c>
    </row>
    <row r="59505" spans="1:5" x14ac:dyDescent="0.3">
      <c r="A59505">
        <v>59504</v>
      </c>
      <c r="B59505" s="2">
        <v>44295.207638888889</v>
      </c>
      <c r="C59505" s="3" t="s">
        <v>16605</v>
      </c>
      <c r="D59505">
        <v>-82.004872000000006</v>
      </c>
      <c r="E59505">
        <v>-88.304912999999999</v>
      </c>
    </row>
    <row r="59506" spans="1:5" x14ac:dyDescent="0.3">
      <c r="A59506">
        <v>59505</v>
      </c>
      <c r="B59506" s="2">
        <v>44295.208333333336</v>
      </c>
      <c r="C59506" s="3" t="s">
        <v>16605</v>
      </c>
      <c r="D59506">
        <v>-82.002037000000001</v>
      </c>
      <c r="E59506">
        <v>-88.303214999999994</v>
      </c>
    </row>
    <row r="59507" spans="1:5" x14ac:dyDescent="0.3">
      <c r="A59507">
        <v>59506</v>
      </c>
      <c r="B59507" s="2">
        <v>44295.209027777775</v>
      </c>
      <c r="C59507" s="3" t="s">
        <v>16605</v>
      </c>
      <c r="D59507">
        <v>-82.000907999999995</v>
      </c>
      <c r="E59507">
        <v>-88.300025000000005</v>
      </c>
    </row>
    <row r="59508" spans="1:5" x14ac:dyDescent="0.3">
      <c r="A59508">
        <v>59507</v>
      </c>
      <c r="B59508" s="2">
        <v>44295.209722222222</v>
      </c>
      <c r="C59508" s="3" t="s">
        <v>16605</v>
      </c>
      <c r="D59508">
        <v>-81.999820999999997</v>
      </c>
      <c r="E59508">
        <v>-88.293751</v>
      </c>
    </row>
    <row r="59509" spans="1:5" x14ac:dyDescent="0.3">
      <c r="A59509">
        <v>59508</v>
      </c>
      <c r="B59509" s="2">
        <v>44783.373611111114</v>
      </c>
      <c r="C59509" s="3" t="s">
        <v>16607</v>
      </c>
      <c r="D59509">
        <v>-74.742294000000001</v>
      </c>
      <c r="E59509">
        <v>-92.466826999999995</v>
      </c>
    </row>
    <row r="59510" spans="1:5" x14ac:dyDescent="0.3">
      <c r="A59510">
        <v>59509</v>
      </c>
      <c r="B59510" s="2">
        <v>44783.374305555553</v>
      </c>
      <c r="C59510" s="3" t="s">
        <v>16607</v>
      </c>
      <c r="D59510">
        <v>-74.740306000000004</v>
      </c>
      <c r="E59510">
        <v>-92.461224999999999</v>
      </c>
    </row>
    <row r="59511" spans="1:5" x14ac:dyDescent="0.3">
      <c r="A59511">
        <v>59510</v>
      </c>
      <c r="B59511" s="2">
        <v>44783.375</v>
      </c>
      <c r="C59511" s="3" t="s">
        <v>16607</v>
      </c>
      <c r="D59511">
        <v>-74.735283999999993</v>
      </c>
      <c r="E59511">
        <v>-92.455122000000003</v>
      </c>
    </row>
    <row r="59512" spans="1:5" x14ac:dyDescent="0.3">
      <c r="A59512">
        <v>59511</v>
      </c>
      <c r="B59512" s="2">
        <v>44783.375694444447</v>
      </c>
      <c r="C59512" s="3" t="s">
        <v>16607</v>
      </c>
      <c r="D59512">
        <v>-74.729595000000003</v>
      </c>
      <c r="E59512">
        <v>-92.449016</v>
      </c>
    </row>
    <row r="59513" spans="1:5" x14ac:dyDescent="0.3">
      <c r="A59513">
        <v>59512</v>
      </c>
      <c r="B59513" s="2">
        <v>44783.376388888886</v>
      </c>
      <c r="C59513" s="3" t="s">
        <v>16607</v>
      </c>
      <c r="D59513">
        <v>-74.726232999999993</v>
      </c>
      <c r="E59513">
        <v>-92.444198999999998</v>
      </c>
    </row>
    <row r="59514" spans="1:5" x14ac:dyDescent="0.3">
      <c r="A59514">
        <v>59513</v>
      </c>
      <c r="B59514" s="2">
        <v>44783.377083333333</v>
      </c>
      <c r="C59514" s="3" t="s">
        <v>16607</v>
      </c>
      <c r="D59514">
        <v>-74.724506000000005</v>
      </c>
      <c r="E59514">
        <v>-92.439497000000003</v>
      </c>
    </row>
    <row r="59515" spans="1:5" x14ac:dyDescent="0.3">
      <c r="A59515">
        <v>59514</v>
      </c>
      <c r="B59515" s="2">
        <v>44783.37777777778</v>
      </c>
      <c r="C59515" s="3" t="s">
        <v>16607</v>
      </c>
      <c r="D59515">
        <v>-74.720042000000007</v>
      </c>
      <c r="E59515">
        <v>-92.436263999999994</v>
      </c>
    </row>
    <row r="59516" spans="1:5" x14ac:dyDescent="0.3">
      <c r="A59516">
        <v>59515</v>
      </c>
      <c r="B59516" s="2">
        <v>45500.571527777778</v>
      </c>
      <c r="C59516" s="3" t="s">
        <v>16609</v>
      </c>
      <c r="D59516">
        <v>34.224060000000001</v>
      </c>
      <c r="E59516">
        <v>147.40070299999999</v>
      </c>
    </row>
    <row r="59517" spans="1:5" x14ac:dyDescent="0.3">
      <c r="A59517">
        <v>59516</v>
      </c>
      <c r="B59517" s="2">
        <v>45500.572222222225</v>
      </c>
      <c r="C59517" s="3" t="s">
        <v>16609</v>
      </c>
      <c r="D59517">
        <v>34.227282000000002</v>
      </c>
      <c r="E59517">
        <v>147.40354300000001</v>
      </c>
    </row>
    <row r="59518" spans="1:5" x14ac:dyDescent="0.3">
      <c r="A59518">
        <v>59517</v>
      </c>
      <c r="B59518" s="2">
        <v>45500.572916666664</v>
      </c>
      <c r="C59518" s="3" t="s">
        <v>16609</v>
      </c>
      <c r="D59518">
        <v>34.226621000000002</v>
      </c>
      <c r="E59518">
        <v>147.40829299999999</v>
      </c>
    </row>
    <row r="59519" spans="1:5" x14ac:dyDescent="0.3">
      <c r="A59519">
        <v>59518</v>
      </c>
      <c r="B59519" s="2">
        <v>45500.573611111111</v>
      </c>
      <c r="C59519" s="3" t="s">
        <v>16609</v>
      </c>
      <c r="D59519">
        <v>34.229694000000002</v>
      </c>
      <c r="E59519">
        <v>147.41278299999999</v>
      </c>
    </row>
    <row r="59520" spans="1:5" x14ac:dyDescent="0.3">
      <c r="A59520">
        <v>59519</v>
      </c>
      <c r="B59520" s="2">
        <v>45500.574305555558</v>
      </c>
      <c r="C59520" s="3" t="s">
        <v>16609</v>
      </c>
      <c r="D59520">
        <v>34.233130000000003</v>
      </c>
      <c r="E59520">
        <v>147.418215</v>
      </c>
    </row>
    <row r="59521" spans="1:5" x14ac:dyDescent="0.3">
      <c r="A59521">
        <v>59520</v>
      </c>
      <c r="B59521" s="2">
        <v>45500.574999999997</v>
      </c>
      <c r="C59521" s="3" t="s">
        <v>16609</v>
      </c>
      <c r="D59521">
        <v>34.236344000000003</v>
      </c>
      <c r="E59521">
        <v>147.422461</v>
      </c>
    </row>
    <row r="59522" spans="1:5" x14ac:dyDescent="0.3">
      <c r="A59522">
        <v>59521</v>
      </c>
      <c r="B59522" s="2">
        <v>45500.575694444444</v>
      </c>
      <c r="C59522" s="3" t="s">
        <v>16609</v>
      </c>
      <c r="D59522">
        <v>34.24277</v>
      </c>
      <c r="E59522">
        <v>147.42618100000001</v>
      </c>
    </row>
    <row r="59523" spans="1:5" x14ac:dyDescent="0.3">
      <c r="A59523">
        <v>59522</v>
      </c>
      <c r="B59523" s="2">
        <v>44928.467361111114</v>
      </c>
      <c r="C59523" s="3" t="s">
        <v>16611</v>
      </c>
      <c r="D59523">
        <v>-2.6359999999999999E-3</v>
      </c>
      <c r="E59523">
        <v>123.69147599999999</v>
      </c>
    </row>
    <row r="59524" spans="1:5" x14ac:dyDescent="0.3">
      <c r="A59524">
        <v>59523</v>
      </c>
      <c r="B59524" s="2">
        <v>44928.468055555553</v>
      </c>
      <c r="C59524" s="3" t="s">
        <v>16611</v>
      </c>
      <c r="D59524">
        <v>3.8530000000000001E-3</v>
      </c>
      <c r="E59524">
        <v>123.690718</v>
      </c>
    </row>
    <row r="59525" spans="1:5" x14ac:dyDescent="0.3">
      <c r="A59525">
        <v>59524</v>
      </c>
      <c r="B59525" s="2">
        <v>44928.46875</v>
      </c>
      <c r="C59525" s="3" t="s">
        <v>16611</v>
      </c>
      <c r="D59525">
        <v>9.5879999999999993E-3</v>
      </c>
      <c r="E59525">
        <v>123.69435300000001</v>
      </c>
    </row>
    <row r="59526" spans="1:5" x14ac:dyDescent="0.3">
      <c r="A59526">
        <v>59525</v>
      </c>
      <c r="B59526" s="2">
        <v>44928.469444444447</v>
      </c>
      <c r="C59526" s="3" t="s">
        <v>16611</v>
      </c>
      <c r="D59526">
        <v>1.0765E-2</v>
      </c>
      <c r="E59526">
        <v>123.699387</v>
      </c>
    </row>
    <row r="59527" spans="1:5" x14ac:dyDescent="0.3">
      <c r="A59527">
        <v>59526</v>
      </c>
      <c r="B59527" s="2">
        <v>44928.470138888886</v>
      </c>
      <c r="C59527" s="3" t="s">
        <v>16611</v>
      </c>
      <c r="D59527">
        <v>1.2931E-2</v>
      </c>
      <c r="E59527">
        <v>123.701522</v>
      </c>
    </row>
    <row r="59528" spans="1:5" x14ac:dyDescent="0.3">
      <c r="A59528">
        <v>59527</v>
      </c>
      <c r="B59528" s="2">
        <v>44928.470833333333</v>
      </c>
      <c r="C59528" s="3" t="s">
        <v>16611</v>
      </c>
      <c r="D59528">
        <v>1.3115E-2</v>
      </c>
      <c r="E59528">
        <v>123.70785100000001</v>
      </c>
    </row>
    <row r="59529" spans="1:5" x14ac:dyDescent="0.3">
      <c r="A59529">
        <v>59528</v>
      </c>
      <c r="B59529" s="2">
        <v>44928.47152777778</v>
      </c>
      <c r="C59529" s="3" t="s">
        <v>16611</v>
      </c>
      <c r="D59529">
        <v>1.6055E-2</v>
      </c>
      <c r="E59529">
        <v>123.708527</v>
      </c>
    </row>
    <row r="59530" spans="1:5" x14ac:dyDescent="0.3">
      <c r="A59530">
        <v>59529</v>
      </c>
      <c r="B59530" s="2">
        <v>44788.322916666664</v>
      </c>
      <c r="C59530" s="3" t="s">
        <v>16613</v>
      </c>
      <c r="D59530">
        <v>63.141945999999997</v>
      </c>
      <c r="E59530">
        <v>68.954035000000005</v>
      </c>
    </row>
    <row r="59531" spans="1:5" x14ac:dyDescent="0.3">
      <c r="A59531">
        <v>59530</v>
      </c>
      <c r="B59531" s="2">
        <v>44788.323611111111</v>
      </c>
      <c r="C59531" s="3" t="s">
        <v>16613</v>
      </c>
      <c r="D59531">
        <v>63.146687</v>
      </c>
      <c r="E59531">
        <v>68.958568</v>
      </c>
    </row>
    <row r="59532" spans="1:5" x14ac:dyDescent="0.3">
      <c r="A59532">
        <v>59531</v>
      </c>
      <c r="B59532" s="2">
        <v>44788.324305555558</v>
      </c>
      <c r="C59532" s="3" t="s">
        <v>16613</v>
      </c>
      <c r="D59532">
        <v>63.151432</v>
      </c>
      <c r="E59532">
        <v>68.958845999999994</v>
      </c>
    </row>
    <row r="59533" spans="1:5" x14ac:dyDescent="0.3">
      <c r="A59533">
        <v>59532</v>
      </c>
      <c r="B59533" s="2">
        <v>44788.324999999997</v>
      </c>
      <c r="C59533" s="3" t="s">
        <v>16613</v>
      </c>
      <c r="D59533">
        <v>63.157479000000002</v>
      </c>
      <c r="E59533">
        <v>68.961961000000002</v>
      </c>
    </row>
    <row r="59534" spans="1:5" x14ac:dyDescent="0.3">
      <c r="A59534">
        <v>59533</v>
      </c>
      <c r="B59534" s="2">
        <v>44788.325694444444</v>
      </c>
      <c r="C59534" s="3" t="s">
        <v>16613</v>
      </c>
      <c r="D59534">
        <v>63.161546000000001</v>
      </c>
      <c r="E59534">
        <v>68.967207999999999</v>
      </c>
    </row>
    <row r="59535" spans="1:5" x14ac:dyDescent="0.3">
      <c r="A59535">
        <v>59534</v>
      </c>
      <c r="B59535" s="2">
        <v>44788.326388888891</v>
      </c>
      <c r="C59535" s="3" t="s">
        <v>16613</v>
      </c>
      <c r="D59535">
        <v>63.167105999999997</v>
      </c>
      <c r="E59535">
        <v>68.970695000000006</v>
      </c>
    </row>
    <row r="59536" spans="1:5" x14ac:dyDescent="0.3">
      <c r="A59536">
        <v>59535</v>
      </c>
      <c r="B59536" s="2">
        <v>44788.32708333333</v>
      </c>
      <c r="C59536" s="3" t="s">
        <v>16613</v>
      </c>
      <c r="D59536">
        <v>63.171143999999998</v>
      </c>
      <c r="E59536">
        <v>68.971688</v>
      </c>
    </row>
    <row r="59537" spans="1:5" x14ac:dyDescent="0.3">
      <c r="A59537">
        <v>59536</v>
      </c>
      <c r="B59537" s="2">
        <v>45803.498611111114</v>
      </c>
      <c r="C59537" s="3" t="s">
        <v>16615</v>
      </c>
      <c r="D59537">
        <v>-15.934075999999999</v>
      </c>
      <c r="E59537">
        <v>-175.96781799999999</v>
      </c>
    </row>
    <row r="59538" spans="1:5" x14ac:dyDescent="0.3">
      <c r="A59538">
        <v>59537</v>
      </c>
      <c r="B59538" s="2">
        <v>45803.499305555553</v>
      </c>
      <c r="C59538" s="3" t="s">
        <v>16615</v>
      </c>
      <c r="D59538">
        <v>-15.934011999999999</v>
      </c>
      <c r="E59538">
        <v>-175.96671900000001</v>
      </c>
    </row>
    <row r="59539" spans="1:5" x14ac:dyDescent="0.3">
      <c r="A59539">
        <v>59538</v>
      </c>
      <c r="B59539" s="2">
        <v>45803.5</v>
      </c>
      <c r="C59539" s="3" t="s">
        <v>16615</v>
      </c>
      <c r="D59539">
        <v>-15.928034</v>
      </c>
      <c r="E59539">
        <v>-175.961951</v>
      </c>
    </row>
    <row r="59540" spans="1:5" x14ac:dyDescent="0.3">
      <c r="A59540">
        <v>59539</v>
      </c>
      <c r="B59540" s="2">
        <v>45803.500694444447</v>
      </c>
      <c r="C59540" s="3" t="s">
        <v>16615</v>
      </c>
      <c r="D59540">
        <v>-15.923982000000001</v>
      </c>
      <c r="E59540">
        <v>-175.955612</v>
      </c>
    </row>
    <row r="59541" spans="1:5" x14ac:dyDescent="0.3">
      <c r="A59541">
        <v>59540</v>
      </c>
      <c r="B59541" s="2">
        <v>45803.501388888886</v>
      </c>
      <c r="C59541" s="3" t="s">
        <v>16615</v>
      </c>
      <c r="D59541">
        <v>-15.924351</v>
      </c>
      <c r="E59541">
        <v>-175.952359</v>
      </c>
    </row>
    <row r="59542" spans="1:5" x14ac:dyDescent="0.3">
      <c r="A59542">
        <v>59541</v>
      </c>
      <c r="B59542" s="2">
        <v>45803.502083333333</v>
      </c>
      <c r="C59542" s="3" t="s">
        <v>16615</v>
      </c>
      <c r="D59542">
        <v>-15.922024</v>
      </c>
      <c r="E59542">
        <v>-175.94593499999999</v>
      </c>
    </row>
    <row r="59543" spans="1:5" x14ac:dyDescent="0.3">
      <c r="A59543">
        <v>59542</v>
      </c>
      <c r="B59543" s="2">
        <v>45803.50277777778</v>
      </c>
      <c r="C59543" s="3" t="s">
        <v>16615</v>
      </c>
      <c r="D59543">
        <v>-15.915746</v>
      </c>
      <c r="E59543">
        <v>-175.94556399999999</v>
      </c>
    </row>
    <row r="59544" spans="1:5" x14ac:dyDescent="0.3">
      <c r="A59544">
        <v>59543</v>
      </c>
      <c r="B59544" s="2">
        <v>45429.911111111112</v>
      </c>
      <c r="C59544" s="3" t="s">
        <v>16617</v>
      </c>
      <c r="D59544">
        <v>74.456833000000003</v>
      </c>
      <c r="E59544">
        <v>148.5667</v>
      </c>
    </row>
    <row r="59545" spans="1:5" x14ac:dyDescent="0.3">
      <c r="A59545">
        <v>59544</v>
      </c>
      <c r="B59545" s="2">
        <v>45429.911805555559</v>
      </c>
      <c r="C59545" s="3" t="s">
        <v>16617</v>
      </c>
      <c r="D59545">
        <v>74.458599000000007</v>
      </c>
      <c r="E59545">
        <v>148.567801</v>
      </c>
    </row>
    <row r="59546" spans="1:5" x14ac:dyDescent="0.3">
      <c r="A59546">
        <v>59545</v>
      </c>
      <c r="B59546" s="2">
        <v>45429.912499999999</v>
      </c>
      <c r="C59546" s="3" t="s">
        <v>16617</v>
      </c>
      <c r="D59546">
        <v>74.460898999999998</v>
      </c>
      <c r="E59546">
        <v>148.570266</v>
      </c>
    </row>
    <row r="59547" spans="1:5" x14ac:dyDescent="0.3">
      <c r="A59547">
        <v>59546</v>
      </c>
      <c r="B59547" s="2">
        <v>45429.913194444445</v>
      </c>
      <c r="C59547" s="3" t="s">
        <v>16617</v>
      </c>
      <c r="D59547">
        <v>74.464892000000006</v>
      </c>
      <c r="E59547">
        <v>148.574364</v>
      </c>
    </row>
    <row r="59548" spans="1:5" x14ac:dyDescent="0.3">
      <c r="A59548">
        <v>59547</v>
      </c>
      <c r="B59548" s="2">
        <v>45429.913888888892</v>
      </c>
      <c r="C59548" s="3" t="s">
        <v>16617</v>
      </c>
      <c r="D59548">
        <v>74.465137999999996</v>
      </c>
      <c r="E59548">
        <v>148.57890499999999</v>
      </c>
    </row>
    <row r="59549" spans="1:5" x14ac:dyDescent="0.3">
      <c r="A59549">
        <v>59548</v>
      </c>
      <c r="B59549" s="2">
        <v>45429.914583333331</v>
      </c>
      <c r="C59549" s="3" t="s">
        <v>16617</v>
      </c>
      <c r="D59549">
        <v>74.468821000000005</v>
      </c>
      <c r="E59549">
        <v>148.58174700000001</v>
      </c>
    </row>
    <row r="59550" spans="1:5" x14ac:dyDescent="0.3">
      <c r="A59550">
        <v>59549</v>
      </c>
      <c r="B59550" s="2">
        <v>45429.915277777778</v>
      </c>
      <c r="C59550" s="3" t="s">
        <v>16617</v>
      </c>
      <c r="D59550">
        <v>74.469010999999995</v>
      </c>
      <c r="E59550">
        <v>148.58290099999999</v>
      </c>
    </row>
    <row r="59551" spans="1:5" x14ac:dyDescent="0.3">
      <c r="A59551">
        <v>59550</v>
      </c>
      <c r="B59551" s="2">
        <v>44950.25</v>
      </c>
      <c r="C59551" s="3" t="s">
        <v>16619</v>
      </c>
      <c r="D59551">
        <v>80.337370000000007</v>
      </c>
      <c r="E59551">
        <v>66.295634000000007</v>
      </c>
    </row>
    <row r="59552" spans="1:5" x14ac:dyDescent="0.3">
      <c r="A59552">
        <v>59551</v>
      </c>
      <c r="B59552" s="2">
        <v>44950.250694444447</v>
      </c>
      <c r="C59552" s="3" t="s">
        <v>16619</v>
      </c>
      <c r="D59552">
        <v>80.343356999999997</v>
      </c>
      <c r="E59552">
        <v>66.301315000000002</v>
      </c>
    </row>
    <row r="59553" spans="1:5" x14ac:dyDescent="0.3">
      <c r="A59553">
        <v>59552</v>
      </c>
      <c r="B59553" s="2">
        <v>44950.251388888886</v>
      </c>
      <c r="C59553" s="3" t="s">
        <v>16619</v>
      </c>
      <c r="D59553">
        <v>80.345465000000004</v>
      </c>
      <c r="E59553">
        <v>66.300773000000007</v>
      </c>
    </row>
    <row r="59554" spans="1:5" x14ac:dyDescent="0.3">
      <c r="A59554">
        <v>59553</v>
      </c>
      <c r="B59554" s="2">
        <v>44950.252083333333</v>
      </c>
      <c r="C59554" s="3" t="s">
        <v>16619</v>
      </c>
      <c r="D59554">
        <v>80.348494000000002</v>
      </c>
      <c r="E59554">
        <v>66.303455999999997</v>
      </c>
    </row>
    <row r="59555" spans="1:5" x14ac:dyDescent="0.3">
      <c r="A59555">
        <v>59554</v>
      </c>
      <c r="B59555" s="2">
        <v>44950.25277777778</v>
      </c>
      <c r="C59555" s="3" t="s">
        <v>16619</v>
      </c>
      <c r="D59555">
        <v>80.350361000000007</v>
      </c>
      <c r="E59555">
        <v>66.304636000000002</v>
      </c>
    </row>
    <row r="59556" spans="1:5" x14ac:dyDescent="0.3">
      <c r="A59556">
        <v>59555</v>
      </c>
      <c r="B59556" s="2">
        <v>44950.253472222219</v>
      </c>
      <c r="C59556" s="3" t="s">
        <v>16619</v>
      </c>
      <c r="D59556">
        <v>80.354343</v>
      </c>
      <c r="E59556">
        <v>66.306177000000005</v>
      </c>
    </row>
    <row r="59557" spans="1:5" x14ac:dyDescent="0.3">
      <c r="A59557">
        <v>59556</v>
      </c>
      <c r="B59557" s="2">
        <v>44950.254166666666</v>
      </c>
      <c r="C59557" s="3" t="s">
        <v>16619</v>
      </c>
      <c r="D59557">
        <v>80.353663999999995</v>
      </c>
      <c r="E59557">
        <v>66.308784000000003</v>
      </c>
    </row>
    <row r="59558" spans="1:5" x14ac:dyDescent="0.3">
      <c r="A59558">
        <v>59557</v>
      </c>
      <c r="B59558" s="2">
        <v>45189.529166666667</v>
      </c>
      <c r="C59558" s="3" t="s">
        <v>16621</v>
      </c>
      <c r="D59558">
        <v>-67.890705999999994</v>
      </c>
      <c r="E59558">
        <v>-110.90004500000001</v>
      </c>
    </row>
    <row r="59559" spans="1:5" x14ac:dyDescent="0.3">
      <c r="A59559">
        <v>59558</v>
      </c>
      <c r="B59559" s="2">
        <v>45189.529861111114</v>
      </c>
      <c r="C59559" s="3" t="s">
        <v>16621</v>
      </c>
      <c r="D59559">
        <v>-67.891040000000004</v>
      </c>
      <c r="E59559">
        <v>-110.900634</v>
      </c>
    </row>
    <row r="59560" spans="1:5" x14ac:dyDescent="0.3">
      <c r="A59560">
        <v>59559</v>
      </c>
      <c r="B59560" s="2">
        <v>45189.530555555553</v>
      </c>
      <c r="C59560" s="3" t="s">
        <v>16621</v>
      </c>
      <c r="D59560">
        <v>-67.890202000000002</v>
      </c>
      <c r="E59560">
        <v>-110.898617</v>
      </c>
    </row>
    <row r="59561" spans="1:5" x14ac:dyDescent="0.3">
      <c r="A59561">
        <v>59560</v>
      </c>
      <c r="B59561" s="2">
        <v>45189.53125</v>
      </c>
      <c r="C59561" s="3" t="s">
        <v>16621</v>
      </c>
      <c r="D59561">
        <v>-67.884598999999994</v>
      </c>
      <c r="E59561">
        <v>-110.898921</v>
      </c>
    </row>
    <row r="59562" spans="1:5" x14ac:dyDescent="0.3">
      <c r="A59562">
        <v>59561</v>
      </c>
      <c r="B59562" s="2">
        <v>45189.531944444447</v>
      </c>
      <c r="C59562" s="3" t="s">
        <v>16621</v>
      </c>
      <c r="D59562">
        <v>-67.879829000000001</v>
      </c>
      <c r="E59562">
        <v>-110.89589700000001</v>
      </c>
    </row>
    <row r="59563" spans="1:5" x14ac:dyDescent="0.3">
      <c r="A59563">
        <v>59562</v>
      </c>
      <c r="B59563" s="2">
        <v>45189.532638888886</v>
      </c>
      <c r="C59563" s="3" t="s">
        <v>16621</v>
      </c>
      <c r="D59563">
        <v>-67.875176999999994</v>
      </c>
      <c r="E59563">
        <v>-110.896427</v>
      </c>
    </row>
    <row r="59564" spans="1:5" x14ac:dyDescent="0.3">
      <c r="A59564">
        <v>59563</v>
      </c>
      <c r="B59564" s="2">
        <v>45189.533333333333</v>
      </c>
      <c r="C59564" s="3" t="s">
        <v>16621</v>
      </c>
      <c r="D59564">
        <v>-67.869628000000006</v>
      </c>
      <c r="E59564">
        <v>-110.891873</v>
      </c>
    </row>
    <row r="59565" spans="1:5" x14ac:dyDescent="0.3">
      <c r="A59565">
        <v>59564</v>
      </c>
      <c r="B59565" s="2">
        <v>45298.708333333336</v>
      </c>
      <c r="C59565" s="3" t="s">
        <v>16623</v>
      </c>
      <c r="D59565">
        <v>35.919561000000002</v>
      </c>
      <c r="E59565">
        <v>101.834577</v>
      </c>
    </row>
    <row r="59566" spans="1:5" x14ac:dyDescent="0.3">
      <c r="A59566">
        <v>59565</v>
      </c>
      <c r="B59566" s="2">
        <v>45298.709027777775</v>
      </c>
      <c r="C59566" s="3" t="s">
        <v>16623</v>
      </c>
      <c r="D59566">
        <v>35.920807000000003</v>
      </c>
      <c r="E59566">
        <v>101.834377</v>
      </c>
    </row>
    <row r="59567" spans="1:5" x14ac:dyDescent="0.3">
      <c r="A59567">
        <v>59566</v>
      </c>
      <c r="B59567" s="2">
        <v>45298.709722222222</v>
      </c>
      <c r="C59567" s="3" t="s">
        <v>16623</v>
      </c>
      <c r="D59567">
        <v>35.921002000000001</v>
      </c>
      <c r="E59567">
        <v>101.833889</v>
      </c>
    </row>
    <row r="59568" spans="1:5" x14ac:dyDescent="0.3">
      <c r="A59568">
        <v>59567</v>
      </c>
      <c r="B59568" s="2">
        <v>45298.710416666669</v>
      </c>
      <c r="C59568" s="3" t="s">
        <v>16623</v>
      </c>
      <c r="D59568">
        <v>35.924976000000001</v>
      </c>
      <c r="E59568">
        <v>101.83802799999999</v>
      </c>
    </row>
    <row r="59569" spans="1:5" x14ac:dyDescent="0.3">
      <c r="A59569">
        <v>59568</v>
      </c>
      <c r="B59569" s="2">
        <v>45298.711111111108</v>
      </c>
      <c r="C59569" s="3" t="s">
        <v>16623</v>
      </c>
      <c r="D59569">
        <v>35.931114000000001</v>
      </c>
      <c r="E59569">
        <v>101.841718</v>
      </c>
    </row>
    <row r="59570" spans="1:5" x14ac:dyDescent="0.3">
      <c r="A59570">
        <v>59569</v>
      </c>
      <c r="B59570" s="2">
        <v>45298.711805555555</v>
      </c>
      <c r="C59570" s="3" t="s">
        <v>16623</v>
      </c>
      <c r="D59570">
        <v>35.937213</v>
      </c>
      <c r="E59570">
        <v>101.845404</v>
      </c>
    </row>
    <row r="59571" spans="1:5" x14ac:dyDescent="0.3">
      <c r="A59571">
        <v>59570</v>
      </c>
      <c r="B59571" s="2">
        <v>45298.712500000001</v>
      </c>
      <c r="C59571" s="3" t="s">
        <v>16623</v>
      </c>
      <c r="D59571">
        <v>35.936686000000002</v>
      </c>
      <c r="E59571">
        <v>101.850537</v>
      </c>
    </row>
    <row r="59572" spans="1:5" x14ac:dyDescent="0.3">
      <c r="A59572">
        <v>59571</v>
      </c>
      <c r="B59572" s="2">
        <v>45015.445138888892</v>
      </c>
      <c r="C59572" s="3" t="s">
        <v>16625</v>
      </c>
      <c r="D59572">
        <v>43.816397000000002</v>
      </c>
      <c r="E59572">
        <v>-18.986028000000001</v>
      </c>
    </row>
    <row r="59573" spans="1:5" x14ac:dyDescent="0.3">
      <c r="A59573">
        <v>59572</v>
      </c>
      <c r="B59573" s="2">
        <v>45015.445833333331</v>
      </c>
      <c r="C59573" s="3" t="s">
        <v>16625</v>
      </c>
      <c r="D59573">
        <v>43.820225000000001</v>
      </c>
      <c r="E59573">
        <v>-18.985603999999999</v>
      </c>
    </row>
    <row r="59574" spans="1:5" x14ac:dyDescent="0.3">
      <c r="A59574">
        <v>59573</v>
      </c>
      <c r="B59574" s="2">
        <v>45015.446527777778</v>
      </c>
      <c r="C59574" s="3" t="s">
        <v>16625</v>
      </c>
      <c r="D59574">
        <v>43.822600000000001</v>
      </c>
      <c r="E59574">
        <v>-18.986160000000002</v>
      </c>
    </row>
    <row r="59575" spans="1:5" x14ac:dyDescent="0.3">
      <c r="A59575">
        <v>59574</v>
      </c>
      <c r="B59575" s="2">
        <v>45015.447222222225</v>
      </c>
      <c r="C59575" s="3" t="s">
        <v>16625</v>
      </c>
      <c r="D59575">
        <v>43.824250999999997</v>
      </c>
      <c r="E59575">
        <v>-18.98235</v>
      </c>
    </row>
    <row r="59576" spans="1:5" x14ac:dyDescent="0.3">
      <c r="A59576">
        <v>59575</v>
      </c>
      <c r="B59576" s="2">
        <v>45015.447916666664</v>
      </c>
      <c r="C59576" s="3" t="s">
        <v>16625</v>
      </c>
      <c r="D59576">
        <v>43.829011000000001</v>
      </c>
      <c r="E59576">
        <v>-18.982914999999998</v>
      </c>
    </row>
    <row r="59577" spans="1:5" x14ac:dyDescent="0.3">
      <c r="A59577">
        <v>59576</v>
      </c>
      <c r="B59577" s="2">
        <v>45015.448611111111</v>
      </c>
      <c r="C59577" s="3" t="s">
        <v>16625</v>
      </c>
      <c r="D59577">
        <v>43.833005999999997</v>
      </c>
      <c r="E59577">
        <v>-18.980999000000001</v>
      </c>
    </row>
    <row r="59578" spans="1:5" x14ac:dyDescent="0.3">
      <c r="A59578">
        <v>59577</v>
      </c>
      <c r="B59578" s="2">
        <v>45015.449305555558</v>
      </c>
      <c r="C59578" s="3" t="s">
        <v>16625</v>
      </c>
      <c r="D59578">
        <v>43.835881999999998</v>
      </c>
      <c r="E59578">
        <v>-18.975155000000001</v>
      </c>
    </row>
    <row r="59579" spans="1:5" x14ac:dyDescent="0.3">
      <c r="A59579">
        <v>59578</v>
      </c>
      <c r="B59579" s="2">
        <v>44314.421527777777</v>
      </c>
      <c r="C59579" s="3" t="s">
        <v>16627</v>
      </c>
      <c r="D59579">
        <v>-56.074598999999999</v>
      </c>
      <c r="E59579">
        <v>164.768587</v>
      </c>
    </row>
    <row r="59580" spans="1:5" x14ac:dyDescent="0.3">
      <c r="A59580">
        <v>59579</v>
      </c>
      <c r="B59580" s="2">
        <v>44314.422222222223</v>
      </c>
      <c r="C59580" s="3" t="s">
        <v>16627</v>
      </c>
      <c r="D59580">
        <v>-56.075026999999999</v>
      </c>
      <c r="E59580">
        <v>164.77469099999999</v>
      </c>
    </row>
    <row r="59581" spans="1:5" x14ac:dyDescent="0.3">
      <c r="A59581">
        <v>59580</v>
      </c>
      <c r="B59581" s="2">
        <v>44314.42291666667</v>
      </c>
      <c r="C59581" s="3" t="s">
        <v>16627</v>
      </c>
      <c r="D59581">
        <v>-56.071997000000003</v>
      </c>
      <c r="E59581">
        <v>164.77533700000001</v>
      </c>
    </row>
    <row r="59582" spans="1:5" x14ac:dyDescent="0.3">
      <c r="A59582">
        <v>59581</v>
      </c>
      <c r="B59582" s="2">
        <v>44314.423611111109</v>
      </c>
      <c r="C59582" s="3" t="s">
        <v>16627</v>
      </c>
      <c r="D59582">
        <v>-56.065730000000002</v>
      </c>
      <c r="E59582">
        <v>164.77759</v>
      </c>
    </row>
    <row r="59583" spans="1:5" x14ac:dyDescent="0.3">
      <c r="A59583">
        <v>59582</v>
      </c>
      <c r="B59583" s="2">
        <v>44314.424305555556</v>
      </c>
      <c r="C59583" s="3" t="s">
        <v>16627</v>
      </c>
      <c r="D59583">
        <v>-56.062750999999999</v>
      </c>
      <c r="E59583">
        <v>164.77882199999999</v>
      </c>
    </row>
    <row r="59584" spans="1:5" x14ac:dyDescent="0.3">
      <c r="A59584">
        <v>59583</v>
      </c>
      <c r="B59584" s="2">
        <v>44314.425000000003</v>
      </c>
      <c r="C59584" s="3" t="s">
        <v>16627</v>
      </c>
      <c r="D59584">
        <v>-56.056640000000002</v>
      </c>
      <c r="E59584">
        <v>164.78112200000001</v>
      </c>
    </row>
    <row r="59585" spans="1:5" x14ac:dyDescent="0.3">
      <c r="A59585">
        <v>59584</v>
      </c>
      <c r="B59585" s="2">
        <v>44314.425694444442</v>
      </c>
      <c r="C59585" s="3" t="s">
        <v>16627</v>
      </c>
      <c r="D59585">
        <v>-56.053947999999998</v>
      </c>
      <c r="E59585">
        <v>164.78434200000001</v>
      </c>
    </row>
    <row r="59586" spans="1:5" x14ac:dyDescent="0.3">
      <c r="A59586">
        <v>59585</v>
      </c>
      <c r="B59586" s="2">
        <v>44698.804166666669</v>
      </c>
      <c r="C59586" s="3" t="s">
        <v>16629</v>
      </c>
      <c r="D59586">
        <v>-78.251541000000003</v>
      </c>
      <c r="E59586">
        <v>43.976486999999999</v>
      </c>
    </row>
    <row r="59587" spans="1:5" x14ac:dyDescent="0.3">
      <c r="A59587">
        <v>59586</v>
      </c>
      <c r="B59587" s="2">
        <v>44698.804861111108</v>
      </c>
      <c r="C59587" s="3" t="s">
        <v>16629</v>
      </c>
      <c r="D59587">
        <v>-78.247901999999996</v>
      </c>
      <c r="E59587">
        <v>43.982101</v>
      </c>
    </row>
    <row r="59588" spans="1:5" x14ac:dyDescent="0.3">
      <c r="A59588">
        <v>59587</v>
      </c>
      <c r="B59588" s="2">
        <v>44698.805555555555</v>
      </c>
      <c r="C59588" s="3" t="s">
        <v>16629</v>
      </c>
      <c r="D59588">
        <v>-78.247544000000005</v>
      </c>
      <c r="E59588">
        <v>43.984513</v>
      </c>
    </row>
    <row r="59589" spans="1:5" x14ac:dyDescent="0.3">
      <c r="A59589">
        <v>59588</v>
      </c>
      <c r="B59589" s="2">
        <v>44698.806250000001</v>
      </c>
      <c r="C59589" s="3" t="s">
        <v>16629</v>
      </c>
      <c r="D59589">
        <v>-78.241096999999996</v>
      </c>
      <c r="E59589">
        <v>43.990552000000001</v>
      </c>
    </row>
    <row r="59590" spans="1:5" x14ac:dyDescent="0.3">
      <c r="A59590">
        <v>59589</v>
      </c>
      <c r="B59590" s="2">
        <v>44698.806944444441</v>
      </c>
      <c r="C59590" s="3" t="s">
        <v>16629</v>
      </c>
      <c r="D59590">
        <v>-78.234919000000005</v>
      </c>
      <c r="E59590">
        <v>43.992725999999998</v>
      </c>
    </row>
    <row r="59591" spans="1:5" x14ac:dyDescent="0.3">
      <c r="A59591">
        <v>59590</v>
      </c>
      <c r="B59591" s="2">
        <v>44698.807638888888</v>
      </c>
      <c r="C59591" s="3" t="s">
        <v>16629</v>
      </c>
      <c r="D59591">
        <v>-78.229855000000001</v>
      </c>
      <c r="E59591">
        <v>43.996217000000001</v>
      </c>
    </row>
    <row r="59592" spans="1:5" x14ac:dyDescent="0.3">
      <c r="A59592">
        <v>59591</v>
      </c>
      <c r="B59592" s="2">
        <v>44698.808333333334</v>
      </c>
      <c r="C59592" s="3" t="s">
        <v>16629</v>
      </c>
      <c r="D59592">
        <v>-78.226561000000004</v>
      </c>
      <c r="E59592">
        <v>43.997129999999999</v>
      </c>
    </row>
    <row r="59593" spans="1:5" x14ac:dyDescent="0.3">
      <c r="A59593">
        <v>59592</v>
      </c>
      <c r="B59593" s="2">
        <v>45848.154166666667</v>
      </c>
      <c r="C59593" s="3" t="s">
        <v>16631</v>
      </c>
      <c r="D59593">
        <v>28.251027000000001</v>
      </c>
      <c r="E59593">
        <v>-123.806505</v>
      </c>
    </row>
    <row r="59594" spans="1:5" x14ac:dyDescent="0.3">
      <c r="A59594">
        <v>59593</v>
      </c>
      <c r="B59594" s="2">
        <v>45848.154861111114</v>
      </c>
      <c r="C59594" s="3" t="s">
        <v>16631</v>
      </c>
      <c r="D59594">
        <v>28.255386999999999</v>
      </c>
      <c r="E59594">
        <v>-123.805644</v>
      </c>
    </row>
    <row r="59595" spans="1:5" x14ac:dyDescent="0.3">
      <c r="A59595">
        <v>59594</v>
      </c>
      <c r="B59595" s="2">
        <v>45848.155555555553</v>
      </c>
      <c r="C59595" s="3" t="s">
        <v>16631</v>
      </c>
      <c r="D59595">
        <v>28.257653000000001</v>
      </c>
      <c r="E59595">
        <v>-123.799835</v>
      </c>
    </row>
    <row r="59596" spans="1:5" x14ac:dyDescent="0.3">
      <c r="A59596">
        <v>59595</v>
      </c>
      <c r="B59596" s="2">
        <v>45848.15625</v>
      </c>
      <c r="C59596" s="3" t="s">
        <v>16631</v>
      </c>
      <c r="D59596">
        <v>28.259160999999999</v>
      </c>
      <c r="E59596">
        <v>-123.798429</v>
      </c>
    </row>
    <row r="59597" spans="1:5" x14ac:dyDescent="0.3">
      <c r="A59597">
        <v>59596</v>
      </c>
      <c r="B59597" s="2">
        <v>45848.156944444447</v>
      </c>
      <c r="C59597" s="3" t="s">
        <v>16631</v>
      </c>
      <c r="D59597">
        <v>28.259497</v>
      </c>
      <c r="E59597">
        <v>-123.79521</v>
      </c>
    </row>
    <row r="59598" spans="1:5" x14ac:dyDescent="0.3">
      <c r="A59598">
        <v>59597</v>
      </c>
      <c r="B59598" s="2">
        <v>45848.157638888886</v>
      </c>
      <c r="C59598" s="3" t="s">
        <v>16631</v>
      </c>
      <c r="D59598">
        <v>28.262779999999999</v>
      </c>
      <c r="E59598">
        <v>-123.791045</v>
      </c>
    </row>
    <row r="59599" spans="1:5" x14ac:dyDescent="0.3">
      <c r="A59599">
        <v>59598</v>
      </c>
      <c r="B59599" s="2">
        <v>45848.158333333333</v>
      </c>
      <c r="C59599" s="3" t="s">
        <v>16631</v>
      </c>
      <c r="D59599">
        <v>28.264645999999999</v>
      </c>
      <c r="E59599">
        <v>-123.787122</v>
      </c>
    </row>
    <row r="59600" spans="1:5" x14ac:dyDescent="0.3">
      <c r="A59600">
        <v>59599</v>
      </c>
      <c r="B59600" s="2">
        <v>45612.833333333336</v>
      </c>
      <c r="C59600" s="3" t="s">
        <v>16633</v>
      </c>
      <c r="D59600">
        <v>34.726984000000002</v>
      </c>
      <c r="E59600">
        <v>-74.004463000000001</v>
      </c>
    </row>
    <row r="59601" spans="1:5" x14ac:dyDescent="0.3">
      <c r="A59601">
        <v>59600</v>
      </c>
      <c r="B59601" s="2">
        <v>45612.834027777775</v>
      </c>
      <c r="C59601" s="3" t="s">
        <v>16633</v>
      </c>
      <c r="D59601">
        <v>34.728402000000003</v>
      </c>
      <c r="E59601">
        <v>-74.004576999999998</v>
      </c>
    </row>
    <row r="59602" spans="1:5" x14ac:dyDescent="0.3">
      <c r="A59602">
        <v>59601</v>
      </c>
      <c r="B59602" s="2">
        <v>45612.834722222222</v>
      </c>
      <c r="C59602" s="3" t="s">
        <v>16633</v>
      </c>
      <c r="D59602">
        <v>34.732812000000003</v>
      </c>
      <c r="E59602">
        <v>-74.001463999999999</v>
      </c>
    </row>
    <row r="59603" spans="1:5" x14ac:dyDescent="0.3">
      <c r="A59603">
        <v>59602</v>
      </c>
      <c r="B59603" s="2">
        <v>45612.835416666669</v>
      </c>
      <c r="C59603" s="3" t="s">
        <v>16633</v>
      </c>
      <c r="D59603">
        <v>34.736507000000003</v>
      </c>
      <c r="E59603">
        <v>-73.996797999999998</v>
      </c>
    </row>
    <row r="59604" spans="1:5" x14ac:dyDescent="0.3">
      <c r="A59604">
        <v>59603</v>
      </c>
      <c r="B59604" s="2">
        <v>45612.836111111108</v>
      </c>
      <c r="C59604" s="3" t="s">
        <v>16633</v>
      </c>
      <c r="D59604">
        <v>34.742316000000002</v>
      </c>
      <c r="E59604">
        <v>-73.992722999999998</v>
      </c>
    </row>
    <row r="59605" spans="1:5" x14ac:dyDescent="0.3">
      <c r="A59605">
        <v>59604</v>
      </c>
      <c r="B59605" s="2">
        <v>45612.836805555555</v>
      </c>
      <c r="C59605" s="3" t="s">
        <v>16633</v>
      </c>
      <c r="D59605">
        <v>34.748047</v>
      </c>
      <c r="E59605">
        <v>-73.989534000000006</v>
      </c>
    </row>
    <row r="59606" spans="1:5" x14ac:dyDescent="0.3">
      <c r="A59606">
        <v>59605</v>
      </c>
      <c r="B59606" s="2">
        <v>45612.837500000001</v>
      </c>
      <c r="C59606" s="3" t="s">
        <v>16633</v>
      </c>
      <c r="D59606">
        <v>34.751665000000003</v>
      </c>
      <c r="E59606">
        <v>-73.988999000000007</v>
      </c>
    </row>
    <row r="59607" spans="1:5" x14ac:dyDescent="0.3">
      <c r="A59607">
        <v>59606</v>
      </c>
      <c r="B59607" s="2">
        <v>44709.947916666664</v>
      </c>
      <c r="C59607" s="3" t="s">
        <v>16635</v>
      </c>
      <c r="D59607">
        <v>7.8682879999999997</v>
      </c>
      <c r="E59607">
        <v>-72.873542</v>
      </c>
    </row>
    <row r="59608" spans="1:5" x14ac:dyDescent="0.3">
      <c r="A59608">
        <v>59607</v>
      </c>
      <c r="B59608" s="2">
        <v>44709.948611111111</v>
      </c>
      <c r="C59608" s="3" t="s">
        <v>16635</v>
      </c>
      <c r="D59608">
        <v>7.8709220000000002</v>
      </c>
      <c r="E59608">
        <v>-72.868802000000002</v>
      </c>
    </row>
    <row r="59609" spans="1:5" x14ac:dyDescent="0.3">
      <c r="A59609">
        <v>59608</v>
      </c>
      <c r="B59609" s="2">
        <v>44709.949305555558</v>
      </c>
      <c r="C59609" s="3" t="s">
        <v>16635</v>
      </c>
      <c r="D59609">
        <v>7.8749650000000004</v>
      </c>
      <c r="E59609">
        <v>-72.864366000000004</v>
      </c>
    </row>
    <row r="59610" spans="1:5" x14ac:dyDescent="0.3">
      <c r="A59610">
        <v>59609</v>
      </c>
      <c r="B59610" s="2">
        <v>44709.95</v>
      </c>
      <c r="C59610" s="3" t="s">
        <v>16635</v>
      </c>
      <c r="D59610">
        <v>7.8766020000000001</v>
      </c>
      <c r="E59610">
        <v>-72.861569000000003</v>
      </c>
    </row>
    <row r="59611" spans="1:5" x14ac:dyDescent="0.3">
      <c r="A59611">
        <v>59610</v>
      </c>
      <c r="B59611" s="2">
        <v>44709.950694444444</v>
      </c>
      <c r="C59611" s="3" t="s">
        <v>16635</v>
      </c>
      <c r="D59611">
        <v>7.8765640000000001</v>
      </c>
      <c r="E59611">
        <v>-72.858245999999994</v>
      </c>
    </row>
    <row r="59612" spans="1:5" x14ac:dyDescent="0.3">
      <c r="A59612">
        <v>59611</v>
      </c>
      <c r="B59612" s="2">
        <v>44709.951388888891</v>
      </c>
      <c r="C59612" s="3" t="s">
        <v>16635</v>
      </c>
      <c r="D59612">
        <v>7.8761390000000002</v>
      </c>
      <c r="E59612">
        <v>-72.856195</v>
      </c>
    </row>
    <row r="59613" spans="1:5" x14ac:dyDescent="0.3">
      <c r="A59613">
        <v>59612</v>
      </c>
      <c r="B59613" s="2">
        <v>44709.95208333333</v>
      </c>
      <c r="C59613" s="3" t="s">
        <v>16635</v>
      </c>
      <c r="D59613">
        <v>7.8809810000000002</v>
      </c>
      <c r="E59613">
        <v>-72.856697999999994</v>
      </c>
    </row>
    <row r="59614" spans="1:5" x14ac:dyDescent="0.3">
      <c r="A59614">
        <v>59613</v>
      </c>
      <c r="B59614" s="2">
        <v>44853.334722222222</v>
      </c>
      <c r="C59614" s="3" t="s">
        <v>16637</v>
      </c>
      <c r="D59614">
        <v>-69.371542000000005</v>
      </c>
      <c r="E59614">
        <v>35.570174999999999</v>
      </c>
    </row>
    <row r="59615" spans="1:5" x14ac:dyDescent="0.3">
      <c r="A59615">
        <v>59614</v>
      </c>
      <c r="B59615" s="2">
        <v>44853.335416666669</v>
      </c>
      <c r="C59615" s="3" t="s">
        <v>16637</v>
      </c>
      <c r="D59615">
        <v>-69.370684999999995</v>
      </c>
      <c r="E59615">
        <v>35.570124999999997</v>
      </c>
    </row>
    <row r="59616" spans="1:5" x14ac:dyDescent="0.3">
      <c r="A59616">
        <v>59615</v>
      </c>
      <c r="B59616" s="2">
        <v>44853.336111111108</v>
      </c>
      <c r="C59616" s="3" t="s">
        <v>16637</v>
      </c>
      <c r="D59616">
        <v>-69.370891</v>
      </c>
      <c r="E59616">
        <v>35.575606000000001</v>
      </c>
    </row>
    <row r="59617" spans="1:5" x14ac:dyDescent="0.3">
      <c r="A59617">
        <v>59616</v>
      </c>
      <c r="B59617" s="2">
        <v>44853.336805555555</v>
      </c>
      <c r="C59617" s="3" t="s">
        <v>16637</v>
      </c>
      <c r="D59617">
        <v>-69.367284999999995</v>
      </c>
      <c r="E59617">
        <v>35.577978000000002</v>
      </c>
    </row>
    <row r="59618" spans="1:5" x14ac:dyDescent="0.3">
      <c r="A59618">
        <v>59617</v>
      </c>
      <c r="B59618" s="2">
        <v>44853.337500000001</v>
      </c>
      <c r="C59618" s="3" t="s">
        <v>16637</v>
      </c>
      <c r="D59618">
        <v>-69.367963000000003</v>
      </c>
      <c r="E59618">
        <v>35.578042000000003</v>
      </c>
    </row>
    <row r="59619" spans="1:5" x14ac:dyDescent="0.3">
      <c r="A59619">
        <v>59618</v>
      </c>
      <c r="B59619" s="2">
        <v>44853.338194444441</v>
      </c>
      <c r="C59619" s="3" t="s">
        <v>16637</v>
      </c>
      <c r="D59619">
        <v>-69.366062999999997</v>
      </c>
      <c r="E59619">
        <v>35.578327000000002</v>
      </c>
    </row>
    <row r="59620" spans="1:5" x14ac:dyDescent="0.3">
      <c r="A59620">
        <v>59619</v>
      </c>
      <c r="B59620" s="2">
        <v>44853.338888888888</v>
      </c>
      <c r="C59620" s="3" t="s">
        <v>16637</v>
      </c>
      <c r="D59620">
        <v>-69.363371000000001</v>
      </c>
      <c r="E59620">
        <v>35.579180999999998</v>
      </c>
    </row>
    <row r="59621" spans="1:5" x14ac:dyDescent="0.3">
      <c r="A59621">
        <v>59620</v>
      </c>
      <c r="B59621" s="2">
        <v>44785.647222222222</v>
      </c>
      <c r="C59621" s="3" t="s">
        <v>16639</v>
      </c>
      <c r="D59621">
        <v>-32.977558000000002</v>
      </c>
      <c r="E59621">
        <v>103.720737</v>
      </c>
    </row>
    <row r="59622" spans="1:5" x14ac:dyDescent="0.3">
      <c r="A59622">
        <v>59621</v>
      </c>
      <c r="B59622" s="2">
        <v>44785.647916666669</v>
      </c>
      <c r="C59622" s="3" t="s">
        <v>16639</v>
      </c>
      <c r="D59622">
        <v>-32.972065000000001</v>
      </c>
      <c r="E59622">
        <v>103.722013</v>
      </c>
    </row>
    <row r="59623" spans="1:5" x14ac:dyDescent="0.3">
      <c r="A59623">
        <v>59622</v>
      </c>
      <c r="B59623" s="2">
        <v>44785.648611111108</v>
      </c>
      <c r="C59623" s="3" t="s">
        <v>16639</v>
      </c>
      <c r="D59623">
        <v>-32.971922999999997</v>
      </c>
      <c r="E59623">
        <v>103.72519800000001</v>
      </c>
    </row>
    <row r="59624" spans="1:5" x14ac:dyDescent="0.3">
      <c r="A59624">
        <v>59623</v>
      </c>
      <c r="B59624" s="2">
        <v>44785.649305555555</v>
      </c>
      <c r="C59624" s="3" t="s">
        <v>16639</v>
      </c>
      <c r="D59624">
        <v>-32.971466999999997</v>
      </c>
      <c r="E59624">
        <v>103.72568</v>
      </c>
    </row>
    <row r="59625" spans="1:5" x14ac:dyDescent="0.3">
      <c r="A59625">
        <v>59624</v>
      </c>
      <c r="B59625" s="2">
        <v>44785.65</v>
      </c>
      <c r="C59625" s="3" t="s">
        <v>16639</v>
      </c>
      <c r="D59625">
        <v>-32.970101</v>
      </c>
      <c r="E59625">
        <v>103.725066</v>
      </c>
    </row>
    <row r="59626" spans="1:5" x14ac:dyDescent="0.3">
      <c r="A59626">
        <v>59625</v>
      </c>
      <c r="B59626" s="2">
        <v>44785.650694444441</v>
      </c>
      <c r="C59626" s="3" t="s">
        <v>16639</v>
      </c>
      <c r="D59626">
        <v>-32.967951999999997</v>
      </c>
      <c r="E59626">
        <v>103.728981</v>
      </c>
    </row>
    <row r="59627" spans="1:5" x14ac:dyDescent="0.3">
      <c r="A59627">
        <v>59626</v>
      </c>
      <c r="B59627" s="2">
        <v>44785.651388888888</v>
      </c>
      <c r="C59627" s="3" t="s">
        <v>16639</v>
      </c>
      <c r="D59627">
        <v>-32.961928999999998</v>
      </c>
      <c r="E59627">
        <v>103.73047800000001</v>
      </c>
    </row>
    <row r="59628" spans="1:5" x14ac:dyDescent="0.3">
      <c r="A59628">
        <v>59627</v>
      </c>
      <c r="B59628" s="2">
        <v>45608.872916666667</v>
      </c>
      <c r="C59628" s="3" t="s">
        <v>16641</v>
      </c>
      <c r="D59628">
        <v>49.980175000000003</v>
      </c>
      <c r="E59628">
        <v>-153.83951400000001</v>
      </c>
    </row>
    <row r="59629" spans="1:5" x14ac:dyDescent="0.3">
      <c r="A59629">
        <v>59628</v>
      </c>
      <c r="B59629" s="2">
        <v>45608.873611111114</v>
      </c>
      <c r="C59629" s="3" t="s">
        <v>16641</v>
      </c>
      <c r="D59629">
        <v>49.982813999999998</v>
      </c>
      <c r="E59629">
        <v>-153.836547</v>
      </c>
    </row>
    <row r="59630" spans="1:5" x14ac:dyDescent="0.3">
      <c r="A59630">
        <v>59629</v>
      </c>
      <c r="B59630" s="2">
        <v>45608.874305555553</v>
      </c>
      <c r="C59630" s="3" t="s">
        <v>16641</v>
      </c>
      <c r="D59630">
        <v>49.986010999999998</v>
      </c>
      <c r="E59630">
        <v>-153.832446</v>
      </c>
    </row>
    <row r="59631" spans="1:5" x14ac:dyDescent="0.3">
      <c r="A59631">
        <v>59630</v>
      </c>
      <c r="B59631" s="2">
        <v>45608.875</v>
      </c>
      <c r="C59631" s="3" t="s">
        <v>16641</v>
      </c>
      <c r="D59631">
        <v>49.988799999999998</v>
      </c>
      <c r="E59631">
        <v>-153.83036000000001</v>
      </c>
    </row>
    <row r="59632" spans="1:5" x14ac:dyDescent="0.3">
      <c r="A59632">
        <v>59631</v>
      </c>
      <c r="B59632" s="2">
        <v>45608.875694444447</v>
      </c>
      <c r="C59632" s="3" t="s">
        <v>16641</v>
      </c>
      <c r="D59632">
        <v>49.988278000000001</v>
      </c>
      <c r="E59632">
        <v>-153.828799</v>
      </c>
    </row>
    <row r="59633" spans="1:5" x14ac:dyDescent="0.3">
      <c r="A59633">
        <v>59632</v>
      </c>
      <c r="B59633" s="2">
        <v>45608.876388888886</v>
      </c>
      <c r="C59633" s="3" t="s">
        <v>16641</v>
      </c>
      <c r="D59633">
        <v>49.993416000000003</v>
      </c>
      <c r="E59633">
        <v>-153.82808700000001</v>
      </c>
    </row>
    <row r="59634" spans="1:5" x14ac:dyDescent="0.3">
      <c r="A59634">
        <v>59633</v>
      </c>
      <c r="B59634" s="2">
        <v>45608.877083333333</v>
      </c>
      <c r="C59634" s="3" t="s">
        <v>16641</v>
      </c>
      <c r="D59634">
        <v>49.995784999999998</v>
      </c>
      <c r="E59634">
        <v>-153.82804300000001</v>
      </c>
    </row>
    <row r="59635" spans="1:5" x14ac:dyDescent="0.3">
      <c r="A59635">
        <v>59634</v>
      </c>
      <c r="B59635" s="2">
        <v>44867.685416666667</v>
      </c>
      <c r="C59635" s="3" t="s">
        <v>16643</v>
      </c>
      <c r="D59635">
        <v>25.367159000000001</v>
      </c>
      <c r="E59635">
        <v>150.08512200000001</v>
      </c>
    </row>
    <row r="59636" spans="1:5" x14ac:dyDescent="0.3">
      <c r="A59636">
        <v>59635</v>
      </c>
      <c r="B59636" s="2">
        <v>44867.686111111114</v>
      </c>
      <c r="C59636" s="3" t="s">
        <v>16643</v>
      </c>
      <c r="D59636">
        <v>25.369264999999999</v>
      </c>
      <c r="E59636">
        <v>150.08942200000001</v>
      </c>
    </row>
    <row r="59637" spans="1:5" x14ac:dyDescent="0.3">
      <c r="A59637">
        <v>59636</v>
      </c>
      <c r="B59637" s="2">
        <v>44867.686805555553</v>
      </c>
      <c r="C59637" s="3" t="s">
        <v>16643</v>
      </c>
      <c r="D59637">
        <v>25.374102000000001</v>
      </c>
      <c r="E59637">
        <v>150.09577400000001</v>
      </c>
    </row>
    <row r="59638" spans="1:5" x14ac:dyDescent="0.3">
      <c r="A59638">
        <v>59637</v>
      </c>
      <c r="B59638" s="2">
        <v>44867.6875</v>
      </c>
      <c r="C59638" s="3" t="s">
        <v>16643</v>
      </c>
      <c r="D59638">
        <v>25.374286999999999</v>
      </c>
      <c r="E59638">
        <v>150.09539699999999</v>
      </c>
    </row>
    <row r="59639" spans="1:5" x14ac:dyDescent="0.3">
      <c r="A59639">
        <v>59638</v>
      </c>
      <c r="B59639" s="2">
        <v>44867.688194444447</v>
      </c>
      <c r="C59639" s="3" t="s">
        <v>16643</v>
      </c>
      <c r="D59639">
        <v>25.374072999999999</v>
      </c>
      <c r="E59639">
        <v>150.09815699999999</v>
      </c>
    </row>
    <row r="59640" spans="1:5" x14ac:dyDescent="0.3">
      <c r="A59640">
        <v>59639</v>
      </c>
      <c r="B59640" s="2">
        <v>44867.688888888886</v>
      </c>
      <c r="C59640" s="3" t="s">
        <v>16643</v>
      </c>
      <c r="D59640">
        <v>25.377683999999999</v>
      </c>
      <c r="E59640">
        <v>150.09826899999999</v>
      </c>
    </row>
    <row r="59641" spans="1:5" x14ac:dyDescent="0.3">
      <c r="A59641">
        <v>59640</v>
      </c>
      <c r="B59641" s="2">
        <v>44867.689583333333</v>
      </c>
      <c r="C59641" s="3" t="s">
        <v>16643</v>
      </c>
      <c r="D59641">
        <v>25.379147</v>
      </c>
      <c r="E59641">
        <v>150.10270299999999</v>
      </c>
    </row>
    <row r="59642" spans="1:5" x14ac:dyDescent="0.3">
      <c r="A59642">
        <v>59641</v>
      </c>
      <c r="B59642" s="2">
        <v>45915.588194444441</v>
      </c>
      <c r="C59642" s="3" t="s">
        <v>16645</v>
      </c>
      <c r="D59642">
        <v>50.807896</v>
      </c>
      <c r="E59642">
        <v>-142.76133100000001</v>
      </c>
    </row>
    <row r="59643" spans="1:5" x14ac:dyDescent="0.3">
      <c r="A59643">
        <v>59642</v>
      </c>
      <c r="B59643" s="2">
        <v>45915.588888888888</v>
      </c>
      <c r="C59643" s="3" t="s">
        <v>16645</v>
      </c>
      <c r="D59643">
        <v>50.810130999999998</v>
      </c>
      <c r="E59643">
        <v>-142.75551300000001</v>
      </c>
    </row>
    <row r="59644" spans="1:5" x14ac:dyDescent="0.3">
      <c r="A59644">
        <v>59643</v>
      </c>
      <c r="B59644" s="2">
        <v>45915.589583333334</v>
      </c>
      <c r="C59644" s="3" t="s">
        <v>16645</v>
      </c>
      <c r="D59644">
        <v>50.811335999999997</v>
      </c>
      <c r="E59644">
        <v>-142.75050100000001</v>
      </c>
    </row>
    <row r="59645" spans="1:5" x14ac:dyDescent="0.3">
      <c r="A59645">
        <v>59644</v>
      </c>
      <c r="B59645" s="2">
        <v>45915.590277777781</v>
      </c>
      <c r="C59645" s="3" t="s">
        <v>16645</v>
      </c>
      <c r="D59645">
        <v>50.817824999999999</v>
      </c>
      <c r="E59645">
        <v>-142.74980099999999</v>
      </c>
    </row>
    <row r="59646" spans="1:5" x14ac:dyDescent="0.3">
      <c r="A59646">
        <v>59645</v>
      </c>
      <c r="B59646" s="2">
        <v>45915.59097222222</v>
      </c>
      <c r="C59646" s="3" t="s">
        <v>16645</v>
      </c>
      <c r="D59646">
        <v>50.82159</v>
      </c>
      <c r="E59646">
        <v>-142.749304</v>
      </c>
    </row>
    <row r="59647" spans="1:5" x14ac:dyDescent="0.3">
      <c r="A59647">
        <v>59646</v>
      </c>
      <c r="B59647" s="2">
        <v>45915.591666666667</v>
      </c>
      <c r="C59647" s="3" t="s">
        <v>16645</v>
      </c>
      <c r="D59647">
        <v>50.820853999999997</v>
      </c>
      <c r="E59647">
        <v>-142.74308400000001</v>
      </c>
    </row>
    <row r="59648" spans="1:5" x14ac:dyDescent="0.3">
      <c r="A59648">
        <v>59647</v>
      </c>
      <c r="B59648" s="2">
        <v>45915.592361111114</v>
      </c>
      <c r="C59648" s="3" t="s">
        <v>16645</v>
      </c>
      <c r="D59648">
        <v>50.825991000000002</v>
      </c>
      <c r="E59648">
        <v>-142.74050500000001</v>
      </c>
    </row>
    <row r="59649" spans="1:5" x14ac:dyDescent="0.3">
      <c r="A59649">
        <v>59648</v>
      </c>
      <c r="B59649" s="2">
        <v>45889.660416666666</v>
      </c>
      <c r="C59649" s="3" t="s">
        <v>16647</v>
      </c>
      <c r="D59649">
        <v>24.066099999999999</v>
      </c>
      <c r="E59649">
        <v>-4.7172020000000003</v>
      </c>
    </row>
    <row r="59650" spans="1:5" x14ac:dyDescent="0.3">
      <c r="A59650">
        <v>59649</v>
      </c>
      <c r="B59650" s="2">
        <v>45889.661111111112</v>
      </c>
      <c r="C59650" s="3" t="s">
        <v>16647</v>
      </c>
      <c r="D59650">
        <v>24.066986</v>
      </c>
      <c r="E59650">
        <v>-4.7121589999999998</v>
      </c>
    </row>
    <row r="59651" spans="1:5" x14ac:dyDescent="0.3">
      <c r="A59651">
        <v>59650</v>
      </c>
      <c r="B59651" s="2">
        <v>45889.661805555559</v>
      </c>
      <c r="C59651" s="3" t="s">
        <v>16647</v>
      </c>
      <c r="D59651">
        <v>24.067405999999998</v>
      </c>
      <c r="E59651">
        <v>-4.7098060000000004</v>
      </c>
    </row>
    <row r="59652" spans="1:5" x14ac:dyDescent="0.3">
      <c r="A59652">
        <v>59651</v>
      </c>
      <c r="B59652" s="2">
        <v>45889.662499999999</v>
      </c>
      <c r="C59652" s="3" t="s">
        <v>16647</v>
      </c>
      <c r="D59652">
        <v>24.067852999999999</v>
      </c>
      <c r="E59652">
        <v>-4.707891</v>
      </c>
    </row>
    <row r="59653" spans="1:5" x14ac:dyDescent="0.3">
      <c r="A59653">
        <v>59652</v>
      </c>
      <c r="B59653" s="2">
        <v>45889.663194444445</v>
      </c>
      <c r="C59653" s="3" t="s">
        <v>16647</v>
      </c>
      <c r="D59653">
        <v>24.068280000000001</v>
      </c>
      <c r="E59653">
        <v>-4.7083329999999997</v>
      </c>
    </row>
    <row r="59654" spans="1:5" x14ac:dyDescent="0.3">
      <c r="A59654">
        <v>59653</v>
      </c>
      <c r="B59654" s="2">
        <v>45889.663888888892</v>
      </c>
      <c r="C59654" s="3" t="s">
        <v>16647</v>
      </c>
      <c r="D59654">
        <v>24.073554999999999</v>
      </c>
      <c r="E59654">
        <v>-4.7078040000000003</v>
      </c>
    </row>
    <row r="59655" spans="1:5" x14ac:dyDescent="0.3">
      <c r="A59655">
        <v>59654</v>
      </c>
      <c r="B59655" s="2">
        <v>45889.664583333331</v>
      </c>
      <c r="C59655" s="3" t="s">
        <v>16647</v>
      </c>
      <c r="D59655">
        <v>24.074764999999999</v>
      </c>
      <c r="E59655">
        <v>-4.7042250000000001</v>
      </c>
    </row>
    <row r="59656" spans="1:5" x14ac:dyDescent="0.3">
      <c r="A59656">
        <v>59655</v>
      </c>
      <c r="B59656" s="2">
        <v>45433.476388888892</v>
      </c>
      <c r="C59656" s="3" t="s">
        <v>16649</v>
      </c>
      <c r="D59656">
        <v>86.424296999999996</v>
      </c>
      <c r="E59656">
        <v>-61.080708999999999</v>
      </c>
    </row>
    <row r="59657" spans="1:5" x14ac:dyDescent="0.3">
      <c r="A59657">
        <v>59656</v>
      </c>
      <c r="B59657" s="2">
        <v>45433.477083333331</v>
      </c>
      <c r="C59657" s="3" t="s">
        <v>16649</v>
      </c>
      <c r="D59657">
        <v>86.427998000000002</v>
      </c>
      <c r="E59657">
        <v>-61.078353999999997</v>
      </c>
    </row>
    <row r="59658" spans="1:5" x14ac:dyDescent="0.3">
      <c r="A59658">
        <v>59657</v>
      </c>
      <c r="B59658" s="2">
        <v>45433.477777777778</v>
      </c>
      <c r="C59658" s="3" t="s">
        <v>16649</v>
      </c>
      <c r="D59658">
        <v>86.428488999999999</v>
      </c>
      <c r="E59658">
        <v>-61.075541999999999</v>
      </c>
    </row>
    <row r="59659" spans="1:5" x14ac:dyDescent="0.3">
      <c r="A59659">
        <v>59658</v>
      </c>
      <c r="B59659" s="2">
        <v>45433.478472222225</v>
      </c>
      <c r="C59659" s="3" t="s">
        <v>16649</v>
      </c>
      <c r="D59659">
        <v>86.432485999999997</v>
      </c>
      <c r="E59659">
        <v>-61.070075000000003</v>
      </c>
    </row>
    <row r="59660" spans="1:5" x14ac:dyDescent="0.3">
      <c r="A59660">
        <v>59659</v>
      </c>
      <c r="B59660" s="2">
        <v>45433.479166666664</v>
      </c>
      <c r="C59660" s="3" t="s">
        <v>16649</v>
      </c>
      <c r="D59660">
        <v>86.432481999999993</v>
      </c>
      <c r="E59660">
        <v>-61.068859000000003</v>
      </c>
    </row>
    <row r="59661" spans="1:5" x14ac:dyDescent="0.3">
      <c r="A59661">
        <v>59660</v>
      </c>
      <c r="B59661" s="2">
        <v>45433.479861111111</v>
      </c>
      <c r="C59661" s="3" t="s">
        <v>16649</v>
      </c>
      <c r="D59661">
        <v>86.432846999999995</v>
      </c>
      <c r="E59661">
        <v>-61.064368000000002</v>
      </c>
    </row>
    <row r="59662" spans="1:5" x14ac:dyDescent="0.3">
      <c r="A59662">
        <v>59661</v>
      </c>
      <c r="B59662" s="2">
        <v>45433.480555555558</v>
      </c>
      <c r="C59662" s="3" t="s">
        <v>16649</v>
      </c>
      <c r="D59662">
        <v>86.435525999999996</v>
      </c>
      <c r="E59662">
        <v>-61.061970000000002</v>
      </c>
    </row>
    <row r="59663" spans="1:5" x14ac:dyDescent="0.3">
      <c r="A59663">
        <v>59662</v>
      </c>
      <c r="B59663" s="2">
        <v>45048.234027777777</v>
      </c>
      <c r="C59663" s="3" t="s">
        <v>16651</v>
      </c>
      <c r="D59663">
        <v>82.662600999999995</v>
      </c>
      <c r="E59663">
        <v>137.39533800000001</v>
      </c>
    </row>
    <row r="59664" spans="1:5" x14ac:dyDescent="0.3">
      <c r="A59664">
        <v>59663</v>
      </c>
      <c r="B59664" s="2">
        <v>45048.234722222223</v>
      </c>
      <c r="C59664" s="3" t="s">
        <v>16651</v>
      </c>
      <c r="D59664">
        <v>82.665623999999994</v>
      </c>
      <c r="E59664">
        <v>137.39975799999999</v>
      </c>
    </row>
    <row r="59665" spans="1:5" x14ac:dyDescent="0.3">
      <c r="A59665">
        <v>59664</v>
      </c>
      <c r="B59665" s="2">
        <v>45048.23541666667</v>
      </c>
      <c r="C59665" s="3" t="s">
        <v>16651</v>
      </c>
      <c r="D59665">
        <v>82.670230000000004</v>
      </c>
      <c r="E59665">
        <v>137.40430699999999</v>
      </c>
    </row>
    <row r="59666" spans="1:5" x14ac:dyDescent="0.3">
      <c r="A59666">
        <v>59665</v>
      </c>
      <c r="B59666" s="2">
        <v>45048.236111111109</v>
      </c>
      <c r="C59666" s="3" t="s">
        <v>16651</v>
      </c>
      <c r="D59666">
        <v>82.672196</v>
      </c>
      <c r="E59666">
        <v>137.40764799999999</v>
      </c>
    </row>
    <row r="59667" spans="1:5" x14ac:dyDescent="0.3">
      <c r="A59667">
        <v>59666</v>
      </c>
      <c r="B59667" s="2">
        <v>45048.236805555556</v>
      </c>
      <c r="C59667" s="3" t="s">
        <v>16651</v>
      </c>
      <c r="D59667">
        <v>82.677167999999995</v>
      </c>
      <c r="E59667">
        <v>137.40844899999999</v>
      </c>
    </row>
    <row r="59668" spans="1:5" x14ac:dyDescent="0.3">
      <c r="A59668">
        <v>59667</v>
      </c>
      <c r="B59668" s="2">
        <v>45048.237500000003</v>
      </c>
      <c r="C59668" s="3" t="s">
        <v>16651</v>
      </c>
      <c r="D59668">
        <v>82.676681000000002</v>
      </c>
      <c r="E59668">
        <v>137.41479699999999</v>
      </c>
    </row>
    <row r="59669" spans="1:5" x14ac:dyDescent="0.3">
      <c r="A59669">
        <v>59668</v>
      </c>
      <c r="B59669" s="2">
        <v>45048.238194444442</v>
      </c>
      <c r="C59669" s="3" t="s">
        <v>16651</v>
      </c>
      <c r="D59669">
        <v>82.676417999999998</v>
      </c>
      <c r="E59669">
        <v>137.41614799999999</v>
      </c>
    </row>
    <row r="59670" spans="1:5" x14ac:dyDescent="0.3">
      <c r="A59670">
        <v>59669</v>
      </c>
      <c r="B59670" s="2">
        <v>45261.444444444445</v>
      </c>
      <c r="C59670" s="3" t="s">
        <v>16652</v>
      </c>
      <c r="D59670">
        <v>-41.160378000000001</v>
      </c>
      <c r="E59670">
        <v>-127.22529900000001</v>
      </c>
    </row>
    <row r="59671" spans="1:5" x14ac:dyDescent="0.3">
      <c r="A59671">
        <v>59670</v>
      </c>
      <c r="B59671" s="2">
        <v>45261.445138888892</v>
      </c>
      <c r="C59671" s="3" t="s">
        <v>16652</v>
      </c>
      <c r="D59671">
        <v>-41.158706000000002</v>
      </c>
      <c r="E59671">
        <v>-127.221864</v>
      </c>
    </row>
    <row r="59672" spans="1:5" x14ac:dyDescent="0.3">
      <c r="A59672">
        <v>59671</v>
      </c>
      <c r="B59672" s="2">
        <v>45261.445833333331</v>
      </c>
      <c r="C59672" s="3" t="s">
        <v>16652</v>
      </c>
      <c r="D59672">
        <v>-41.158517000000003</v>
      </c>
      <c r="E59672">
        <v>-127.22142599999999</v>
      </c>
    </row>
    <row r="59673" spans="1:5" x14ac:dyDescent="0.3">
      <c r="A59673">
        <v>59672</v>
      </c>
      <c r="B59673" s="2">
        <v>45261.446527777778</v>
      </c>
      <c r="C59673" s="3" t="s">
        <v>16652</v>
      </c>
      <c r="D59673">
        <v>-41.156593999999998</v>
      </c>
      <c r="E59673">
        <v>-127.21572399999999</v>
      </c>
    </row>
    <row r="59674" spans="1:5" x14ac:dyDescent="0.3">
      <c r="A59674">
        <v>59673</v>
      </c>
      <c r="B59674" s="2">
        <v>45261.447222222225</v>
      </c>
      <c r="C59674" s="3" t="s">
        <v>16652</v>
      </c>
      <c r="D59674">
        <v>-41.151691</v>
      </c>
      <c r="E59674">
        <v>-127.209596</v>
      </c>
    </row>
    <row r="59675" spans="1:5" x14ac:dyDescent="0.3">
      <c r="A59675">
        <v>59674</v>
      </c>
      <c r="B59675" s="2">
        <v>45261.447916666664</v>
      </c>
      <c r="C59675" s="3" t="s">
        <v>16652</v>
      </c>
      <c r="D59675">
        <v>-41.146225000000001</v>
      </c>
      <c r="E59675">
        <v>-127.204493</v>
      </c>
    </row>
    <row r="59676" spans="1:5" x14ac:dyDescent="0.3">
      <c r="A59676">
        <v>59675</v>
      </c>
      <c r="B59676" s="2">
        <v>45261.448611111111</v>
      </c>
      <c r="C59676" s="3" t="s">
        <v>16652</v>
      </c>
      <c r="D59676">
        <v>-41.144663000000001</v>
      </c>
      <c r="E59676">
        <v>-127.20317799999999</v>
      </c>
    </row>
    <row r="59677" spans="1:5" x14ac:dyDescent="0.3">
      <c r="A59677">
        <v>59676</v>
      </c>
      <c r="B59677" s="2">
        <v>45609.003472222219</v>
      </c>
      <c r="C59677" s="3" t="s">
        <v>16654</v>
      </c>
      <c r="D59677">
        <v>43.670929999999998</v>
      </c>
      <c r="E59677">
        <v>-20.591612999999999</v>
      </c>
    </row>
    <row r="59678" spans="1:5" x14ac:dyDescent="0.3">
      <c r="A59678">
        <v>59677</v>
      </c>
      <c r="B59678" s="2">
        <v>45609.004166666666</v>
      </c>
      <c r="C59678" s="3" t="s">
        <v>16654</v>
      </c>
      <c r="D59678">
        <v>43.671698999999997</v>
      </c>
      <c r="E59678">
        <v>-20.585334</v>
      </c>
    </row>
    <row r="59679" spans="1:5" x14ac:dyDescent="0.3">
      <c r="A59679">
        <v>59678</v>
      </c>
      <c r="B59679" s="2">
        <v>45609.004861111112</v>
      </c>
      <c r="C59679" s="3" t="s">
        <v>16654</v>
      </c>
      <c r="D59679">
        <v>43.675255999999997</v>
      </c>
      <c r="E59679">
        <v>-20.582018999999999</v>
      </c>
    </row>
    <row r="59680" spans="1:5" x14ac:dyDescent="0.3">
      <c r="A59680">
        <v>59679</v>
      </c>
      <c r="B59680" s="2">
        <v>45609.005555555559</v>
      </c>
      <c r="C59680" s="3" t="s">
        <v>16654</v>
      </c>
      <c r="D59680">
        <v>43.678794000000003</v>
      </c>
      <c r="E59680">
        <v>-20.576145</v>
      </c>
    </row>
    <row r="59681" spans="1:5" x14ac:dyDescent="0.3">
      <c r="A59681">
        <v>59680</v>
      </c>
      <c r="B59681" s="2">
        <v>45609.006249999999</v>
      </c>
      <c r="C59681" s="3" t="s">
        <v>16654</v>
      </c>
      <c r="D59681">
        <v>43.685265000000001</v>
      </c>
      <c r="E59681">
        <v>-20.575101</v>
      </c>
    </row>
    <row r="59682" spans="1:5" x14ac:dyDescent="0.3">
      <c r="A59682">
        <v>59681</v>
      </c>
      <c r="B59682" s="2">
        <v>45609.006944444445</v>
      </c>
      <c r="C59682" s="3" t="s">
        <v>16654</v>
      </c>
      <c r="D59682">
        <v>43.691082999999999</v>
      </c>
      <c r="E59682">
        <v>-20.575543</v>
      </c>
    </row>
    <row r="59683" spans="1:5" x14ac:dyDescent="0.3">
      <c r="A59683">
        <v>59682</v>
      </c>
      <c r="B59683" s="2">
        <v>45609.007638888892</v>
      </c>
      <c r="C59683" s="3" t="s">
        <v>16654</v>
      </c>
      <c r="D59683">
        <v>43.692841999999999</v>
      </c>
      <c r="E59683">
        <v>-20.574383999999998</v>
      </c>
    </row>
    <row r="59684" spans="1:5" x14ac:dyDescent="0.3">
      <c r="A59684">
        <v>59683</v>
      </c>
      <c r="B59684" s="2">
        <v>45079.017361111109</v>
      </c>
      <c r="C59684" s="3" t="s">
        <v>16656</v>
      </c>
      <c r="D59684">
        <v>70.311246999999995</v>
      </c>
      <c r="E59684">
        <v>-34.427517000000002</v>
      </c>
    </row>
    <row r="59685" spans="1:5" x14ac:dyDescent="0.3">
      <c r="A59685">
        <v>59684</v>
      </c>
      <c r="B59685" s="2">
        <v>45079.018055555556</v>
      </c>
      <c r="C59685" s="3" t="s">
        <v>16656</v>
      </c>
      <c r="D59685">
        <v>70.313869999999994</v>
      </c>
      <c r="E59685">
        <v>-34.426208000000003</v>
      </c>
    </row>
    <row r="59686" spans="1:5" x14ac:dyDescent="0.3">
      <c r="A59686">
        <v>59685</v>
      </c>
      <c r="B59686" s="2">
        <v>45079.018750000003</v>
      </c>
      <c r="C59686" s="3" t="s">
        <v>16656</v>
      </c>
      <c r="D59686">
        <v>70.314110999999997</v>
      </c>
      <c r="E59686">
        <v>-34.422674000000001</v>
      </c>
    </row>
    <row r="59687" spans="1:5" x14ac:dyDescent="0.3">
      <c r="A59687">
        <v>59686</v>
      </c>
      <c r="B59687" s="2">
        <v>45079.019444444442</v>
      </c>
      <c r="C59687" s="3" t="s">
        <v>16656</v>
      </c>
      <c r="D59687">
        <v>70.314431999999996</v>
      </c>
      <c r="E59687">
        <v>-34.418481</v>
      </c>
    </row>
    <row r="59688" spans="1:5" x14ac:dyDescent="0.3">
      <c r="A59688">
        <v>59687</v>
      </c>
      <c r="B59688" s="2">
        <v>45079.020138888889</v>
      </c>
      <c r="C59688" s="3" t="s">
        <v>16656</v>
      </c>
      <c r="D59688">
        <v>70.318878999999995</v>
      </c>
      <c r="E59688">
        <v>-34.417349999999999</v>
      </c>
    </row>
    <row r="59689" spans="1:5" x14ac:dyDescent="0.3">
      <c r="A59689">
        <v>59688</v>
      </c>
      <c r="B59689" s="2">
        <v>45079.020833333336</v>
      </c>
      <c r="C59689" s="3" t="s">
        <v>16656</v>
      </c>
      <c r="D59689">
        <v>70.322525999999996</v>
      </c>
      <c r="E59689">
        <v>-34.411299</v>
      </c>
    </row>
    <row r="59690" spans="1:5" x14ac:dyDescent="0.3">
      <c r="A59690">
        <v>59689</v>
      </c>
      <c r="B59690" s="2">
        <v>45079.021527777775</v>
      </c>
      <c r="C59690" s="3" t="s">
        <v>16656</v>
      </c>
      <c r="D59690">
        <v>70.322601000000006</v>
      </c>
      <c r="E59690">
        <v>-34.408974000000001</v>
      </c>
    </row>
    <row r="59691" spans="1:5" x14ac:dyDescent="0.3">
      <c r="A59691">
        <v>59690</v>
      </c>
      <c r="B59691" s="2">
        <v>45134.111111111109</v>
      </c>
      <c r="C59691" s="3" t="s">
        <v>16658</v>
      </c>
      <c r="D59691">
        <v>-2.6732680000000002</v>
      </c>
      <c r="E59691">
        <v>34.440607999999997</v>
      </c>
    </row>
    <row r="59692" spans="1:5" x14ac:dyDescent="0.3">
      <c r="A59692">
        <v>59691</v>
      </c>
      <c r="B59692" s="2">
        <v>45134.111805555556</v>
      </c>
      <c r="C59692" s="3" t="s">
        <v>16658</v>
      </c>
      <c r="D59692">
        <v>-2.6674440000000001</v>
      </c>
      <c r="E59692">
        <v>34.445706000000001</v>
      </c>
    </row>
    <row r="59693" spans="1:5" x14ac:dyDescent="0.3">
      <c r="A59693">
        <v>59692</v>
      </c>
      <c r="B59693" s="2">
        <v>45134.112500000003</v>
      </c>
      <c r="C59693" s="3" t="s">
        <v>16658</v>
      </c>
      <c r="D59693">
        <v>-2.6669800000000001</v>
      </c>
      <c r="E59693">
        <v>34.445117000000003</v>
      </c>
    </row>
    <row r="59694" spans="1:5" x14ac:dyDescent="0.3">
      <c r="A59694">
        <v>59693</v>
      </c>
      <c r="B59694" s="2">
        <v>45134.113194444442</v>
      </c>
      <c r="C59694" s="3" t="s">
        <v>16658</v>
      </c>
      <c r="D59694">
        <v>-2.665044</v>
      </c>
      <c r="E59694">
        <v>34.450603999999998</v>
      </c>
    </row>
    <row r="59695" spans="1:5" x14ac:dyDescent="0.3">
      <c r="A59695">
        <v>59694</v>
      </c>
      <c r="B59695" s="2">
        <v>45134.113888888889</v>
      </c>
      <c r="C59695" s="3" t="s">
        <v>16658</v>
      </c>
      <c r="D59695">
        <v>-2.6617839999999999</v>
      </c>
      <c r="E59695">
        <v>34.451946</v>
      </c>
    </row>
    <row r="59696" spans="1:5" x14ac:dyDescent="0.3">
      <c r="A59696">
        <v>59695</v>
      </c>
      <c r="B59696" s="2">
        <v>45134.114583333336</v>
      </c>
      <c r="C59696" s="3" t="s">
        <v>16658</v>
      </c>
      <c r="D59696">
        <v>-2.6623420000000002</v>
      </c>
      <c r="E59696">
        <v>34.458117000000001</v>
      </c>
    </row>
    <row r="59697" spans="1:5" x14ac:dyDescent="0.3">
      <c r="A59697">
        <v>59696</v>
      </c>
      <c r="B59697" s="2">
        <v>45134.115277777775</v>
      </c>
      <c r="C59697" s="3" t="s">
        <v>16658</v>
      </c>
      <c r="D59697">
        <v>-2.6574019999999998</v>
      </c>
      <c r="E59697">
        <v>34.462603999999999</v>
      </c>
    </row>
    <row r="59698" spans="1:5" x14ac:dyDescent="0.3">
      <c r="A59698">
        <v>59697</v>
      </c>
      <c r="B59698" s="2">
        <v>45539.617361111108</v>
      </c>
      <c r="C59698" s="3" t="s">
        <v>16660</v>
      </c>
      <c r="D59698">
        <v>-86.406891000000002</v>
      </c>
      <c r="E59698">
        <v>-78.068527000000003</v>
      </c>
    </row>
    <row r="59699" spans="1:5" x14ac:dyDescent="0.3">
      <c r="A59699">
        <v>59698</v>
      </c>
      <c r="B59699" s="2">
        <v>45539.618055555555</v>
      </c>
      <c r="C59699" s="3" t="s">
        <v>16660</v>
      </c>
      <c r="D59699">
        <v>-86.402680000000004</v>
      </c>
      <c r="E59699">
        <v>-78.065943000000004</v>
      </c>
    </row>
    <row r="59700" spans="1:5" x14ac:dyDescent="0.3">
      <c r="A59700">
        <v>59699</v>
      </c>
      <c r="B59700" s="2">
        <v>45539.618750000001</v>
      </c>
      <c r="C59700" s="3" t="s">
        <v>16660</v>
      </c>
      <c r="D59700">
        <v>-86.403058000000001</v>
      </c>
      <c r="E59700">
        <v>-78.062809999999999</v>
      </c>
    </row>
    <row r="59701" spans="1:5" x14ac:dyDescent="0.3">
      <c r="A59701">
        <v>59700</v>
      </c>
      <c r="B59701" s="2">
        <v>45539.619444444441</v>
      </c>
      <c r="C59701" s="3" t="s">
        <v>16660</v>
      </c>
      <c r="D59701">
        <v>-86.398233000000005</v>
      </c>
      <c r="E59701">
        <v>-78.060473999999999</v>
      </c>
    </row>
    <row r="59702" spans="1:5" x14ac:dyDescent="0.3">
      <c r="A59702">
        <v>59701</v>
      </c>
      <c r="B59702" s="2">
        <v>45539.620138888888</v>
      </c>
      <c r="C59702" s="3" t="s">
        <v>16660</v>
      </c>
      <c r="D59702">
        <v>-86.394525000000002</v>
      </c>
      <c r="E59702">
        <v>-78.059906999999995</v>
      </c>
    </row>
    <row r="59703" spans="1:5" x14ac:dyDescent="0.3">
      <c r="A59703">
        <v>59702</v>
      </c>
      <c r="B59703" s="2">
        <v>45539.620833333334</v>
      </c>
      <c r="C59703" s="3" t="s">
        <v>16660</v>
      </c>
      <c r="D59703">
        <v>-86.392928999999995</v>
      </c>
      <c r="E59703">
        <v>-78.054969</v>
      </c>
    </row>
    <row r="59704" spans="1:5" x14ac:dyDescent="0.3">
      <c r="A59704">
        <v>59703</v>
      </c>
      <c r="B59704" s="2">
        <v>45539.621527777781</v>
      </c>
      <c r="C59704" s="3" t="s">
        <v>16660</v>
      </c>
      <c r="D59704">
        <v>-86.387709999999998</v>
      </c>
      <c r="E59704">
        <v>-78.053636999999995</v>
      </c>
    </row>
    <row r="59705" spans="1:5" x14ac:dyDescent="0.3">
      <c r="A59705">
        <v>59704</v>
      </c>
      <c r="B59705" s="2">
        <v>45275.490277777775</v>
      </c>
      <c r="C59705" s="3" t="s">
        <v>16662</v>
      </c>
      <c r="D59705">
        <v>78.961768000000006</v>
      </c>
      <c r="E59705">
        <v>-79.055828000000005</v>
      </c>
    </row>
    <row r="59706" spans="1:5" x14ac:dyDescent="0.3">
      <c r="A59706">
        <v>59705</v>
      </c>
      <c r="B59706" s="2">
        <v>45275.490972222222</v>
      </c>
      <c r="C59706" s="3" t="s">
        <v>16662</v>
      </c>
      <c r="D59706">
        <v>78.967478</v>
      </c>
      <c r="E59706">
        <v>-79.052368000000001</v>
      </c>
    </row>
    <row r="59707" spans="1:5" x14ac:dyDescent="0.3">
      <c r="A59707">
        <v>59706</v>
      </c>
      <c r="B59707" s="2">
        <v>45275.491666666669</v>
      </c>
      <c r="C59707" s="3" t="s">
        <v>16662</v>
      </c>
      <c r="D59707">
        <v>78.968115999999995</v>
      </c>
      <c r="E59707">
        <v>-79.047417999999993</v>
      </c>
    </row>
    <row r="59708" spans="1:5" x14ac:dyDescent="0.3">
      <c r="A59708">
        <v>59707</v>
      </c>
      <c r="B59708" s="2">
        <v>45275.492361111108</v>
      </c>
      <c r="C59708" s="3" t="s">
        <v>16662</v>
      </c>
      <c r="D59708">
        <v>78.968283</v>
      </c>
      <c r="E59708">
        <v>-79.043791999999996</v>
      </c>
    </row>
    <row r="59709" spans="1:5" x14ac:dyDescent="0.3">
      <c r="A59709">
        <v>59708</v>
      </c>
      <c r="B59709" s="2">
        <v>45275.493055555555</v>
      </c>
      <c r="C59709" s="3" t="s">
        <v>16662</v>
      </c>
      <c r="D59709">
        <v>78.967528999999999</v>
      </c>
      <c r="E59709">
        <v>-79.039441999999994</v>
      </c>
    </row>
    <row r="59710" spans="1:5" x14ac:dyDescent="0.3">
      <c r="A59710">
        <v>59709</v>
      </c>
      <c r="B59710" s="2">
        <v>45275.493750000001</v>
      </c>
      <c r="C59710" s="3" t="s">
        <v>16662</v>
      </c>
      <c r="D59710">
        <v>78.971731000000005</v>
      </c>
      <c r="E59710">
        <v>-79.039017999999999</v>
      </c>
    </row>
    <row r="59711" spans="1:5" x14ac:dyDescent="0.3">
      <c r="A59711">
        <v>59710</v>
      </c>
      <c r="B59711" s="2">
        <v>45275.494444444441</v>
      </c>
      <c r="C59711" s="3" t="s">
        <v>16662</v>
      </c>
      <c r="D59711">
        <v>78.972639999999998</v>
      </c>
      <c r="E59711">
        <v>-79.039278999999993</v>
      </c>
    </row>
    <row r="59712" spans="1:5" x14ac:dyDescent="0.3">
      <c r="A59712">
        <v>59711</v>
      </c>
      <c r="B59712" s="2">
        <v>44724.425694444442</v>
      </c>
      <c r="C59712" s="3" t="s">
        <v>16664</v>
      </c>
      <c r="D59712">
        <v>-30.210412000000002</v>
      </c>
      <c r="E59712">
        <v>58.331851</v>
      </c>
    </row>
    <row r="59713" spans="1:5" x14ac:dyDescent="0.3">
      <c r="A59713">
        <v>59712</v>
      </c>
      <c r="B59713" s="2">
        <v>44724.426388888889</v>
      </c>
      <c r="C59713" s="3" t="s">
        <v>16664</v>
      </c>
      <c r="D59713">
        <v>-30.208172999999999</v>
      </c>
      <c r="E59713">
        <v>58.336576000000001</v>
      </c>
    </row>
    <row r="59714" spans="1:5" x14ac:dyDescent="0.3">
      <c r="A59714">
        <v>59713</v>
      </c>
      <c r="B59714" s="2">
        <v>44724.427083333336</v>
      </c>
      <c r="C59714" s="3" t="s">
        <v>16664</v>
      </c>
      <c r="D59714">
        <v>-30.208583000000001</v>
      </c>
      <c r="E59714">
        <v>58.337181000000001</v>
      </c>
    </row>
    <row r="59715" spans="1:5" x14ac:dyDescent="0.3">
      <c r="A59715">
        <v>59714</v>
      </c>
      <c r="B59715" s="2">
        <v>44724.427777777775</v>
      </c>
      <c r="C59715" s="3" t="s">
        <v>16664</v>
      </c>
      <c r="D59715">
        <v>-30.205611999999999</v>
      </c>
      <c r="E59715">
        <v>58.338261000000003</v>
      </c>
    </row>
    <row r="59716" spans="1:5" x14ac:dyDescent="0.3">
      <c r="A59716">
        <v>59715</v>
      </c>
      <c r="B59716" s="2">
        <v>44724.428472222222</v>
      </c>
      <c r="C59716" s="3" t="s">
        <v>16664</v>
      </c>
      <c r="D59716">
        <v>-30.204923999999998</v>
      </c>
      <c r="E59716">
        <v>58.343223000000002</v>
      </c>
    </row>
    <row r="59717" spans="1:5" x14ac:dyDescent="0.3">
      <c r="A59717">
        <v>59716</v>
      </c>
      <c r="B59717" s="2">
        <v>44724.429166666669</v>
      </c>
      <c r="C59717" s="3" t="s">
        <v>16664</v>
      </c>
      <c r="D59717">
        <v>-30.204861999999999</v>
      </c>
      <c r="E59717">
        <v>58.342519000000003</v>
      </c>
    </row>
    <row r="59718" spans="1:5" x14ac:dyDescent="0.3">
      <c r="A59718">
        <v>59717</v>
      </c>
      <c r="B59718" s="2">
        <v>44724.429861111108</v>
      </c>
      <c r="C59718" s="3" t="s">
        <v>16664</v>
      </c>
      <c r="D59718">
        <v>-30.203892</v>
      </c>
      <c r="E59718">
        <v>58.343780000000002</v>
      </c>
    </row>
    <row r="59719" spans="1:5" x14ac:dyDescent="0.3">
      <c r="A59719">
        <v>59718</v>
      </c>
      <c r="B59719" s="2">
        <v>44688.625694444447</v>
      </c>
      <c r="C59719" s="3" t="s">
        <v>16666</v>
      </c>
      <c r="D59719">
        <v>-89.134521000000007</v>
      </c>
      <c r="E59719">
        <v>-68.430537999999999</v>
      </c>
    </row>
    <row r="59720" spans="1:5" x14ac:dyDescent="0.3">
      <c r="A59720">
        <v>59719</v>
      </c>
      <c r="B59720" s="2">
        <v>44688.626388888886</v>
      </c>
      <c r="C59720" s="3" t="s">
        <v>16666</v>
      </c>
      <c r="D59720">
        <v>-89.128590000000003</v>
      </c>
      <c r="E59720">
        <v>-68.424779999999998</v>
      </c>
    </row>
    <row r="59721" spans="1:5" x14ac:dyDescent="0.3">
      <c r="A59721">
        <v>59720</v>
      </c>
      <c r="B59721" s="2">
        <v>44688.627083333333</v>
      </c>
      <c r="C59721" s="3" t="s">
        <v>16666</v>
      </c>
      <c r="D59721">
        <v>-89.123048999999995</v>
      </c>
      <c r="E59721">
        <v>-68.419501999999994</v>
      </c>
    </row>
    <row r="59722" spans="1:5" x14ac:dyDescent="0.3">
      <c r="A59722">
        <v>59721</v>
      </c>
      <c r="B59722" s="2">
        <v>44688.62777777778</v>
      </c>
      <c r="C59722" s="3" t="s">
        <v>16666</v>
      </c>
      <c r="D59722">
        <v>-89.123251999999994</v>
      </c>
      <c r="E59722">
        <v>-68.413774000000004</v>
      </c>
    </row>
    <row r="59723" spans="1:5" x14ac:dyDescent="0.3">
      <c r="A59723">
        <v>59722</v>
      </c>
      <c r="B59723" s="2">
        <v>44688.628472222219</v>
      </c>
      <c r="C59723" s="3" t="s">
        <v>16666</v>
      </c>
      <c r="D59723">
        <v>-89.122952999999995</v>
      </c>
      <c r="E59723">
        <v>-68.408344999999997</v>
      </c>
    </row>
    <row r="59724" spans="1:5" x14ac:dyDescent="0.3">
      <c r="A59724">
        <v>59723</v>
      </c>
      <c r="B59724" s="2">
        <v>44688.629166666666</v>
      </c>
      <c r="C59724" s="3" t="s">
        <v>16666</v>
      </c>
      <c r="D59724">
        <v>-89.117305999999999</v>
      </c>
      <c r="E59724">
        <v>-68.405125999999996</v>
      </c>
    </row>
    <row r="59725" spans="1:5" x14ac:dyDescent="0.3">
      <c r="A59725">
        <v>59724</v>
      </c>
      <c r="B59725" s="2">
        <v>44688.629861111112</v>
      </c>
      <c r="C59725" s="3" t="s">
        <v>16666</v>
      </c>
      <c r="D59725">
        <v>-89.111683999999997</v>
      </c>
      <c r="E59725">
        <v>-68.403456000000006</v>
      </c>
    </row>
    <row r="59726" spans="1:5" x14ac:dyDescent="0.3">
      <c r="A59726">
        <v>59725</v>
      </c>
      <c r="B59726" s="2">
        <v>45793.584722222222</v>
      </c>
      <c r="C59726" s="3" t="s">
        <v>16668</v>
      </c>
      <c r="D59726">
        <v>59.151670000000003</v>
      </c>
      <c r="E59726">
        <v>-28.660236999999999</v>
      </c>
    </row>
    <row r="59727" spans="1:5" x14ac:dyDescent="0.3">
      <c r="A59727">
        <v>59726</v>
      </c>
      <c r="B59727" s="2">
        <v>45793.585416666669</v>
      </c>
      <c r="C59727" s="3" t="s">
        <v>16668</v>
      </c>
      <c r="D59727">
        <v>59.155428999999998</v>
      </c>
      <c r="E59727">
        <v>-28.658349999999999</v>
      </c>
    </row>
    <row r="59728" spans="1:5" x14ac:dyDescent="0.3">
      <c r="A59728">
        <v>59727</v>
      </c>
      <c r="B59728" s="2">
        <v>45793.586111111108</v>
      </c>
      <c r="C59728" s="3" t="s">
        <v>16668</v>
      </c>
      <c r="D59728">
        <v>59.160151999999997</v>
      </c>
      <c r="E59728">
        <v>-28.654394</v>
      </c>
    </row>
    <row r="59729" spans="1:5" x14ac:dyDescent="0.3">
      <c r="A59729">
        <v>59728</v>
      </c>
      <c r="B59729" s="2">
        <v>45793.586805555555</v>
      </c>
      <c r="C59729" s="3" t="s">
        <v>16668</v>
      </c>
      <c r="D59729">
        <v>59.160549000000003</v>
      </c>
      <c r="E59729">
        <v>-28.654354000000001</v>
      </c>
    </row>
    <row r="59730" spans="1:5" x14ac:dyDescent="0.3">
      <c r="A59730">
        <v>59729</v>
      </c>
      <c r="B59730" s="2">
        <v>45793.587500000001</v>
      </c>
      <c r="C59730" s="3" t="s">
        <v>16668</v>
      </c>
      <c r="D59730">
        <v>59.160496999999999</v>
      </c>
      <c r="E59730">
        <v>-28.653794999999999</v>
      </c>
    </row>
    <row r="59731" spans="1:5" x14ac:dyDescent="0.3">
      <c r="A59731">
        <v>59730</v>
      </c>
      <c r="B59731" s="2">
        <v>45793.588194444441</v>
      </c>
      <c r="C59731" s="3" t="s">
        <v>16668</v>
      </c>
      <c r="D59731">
        <v>59.166972999999999</v>
      </c>
      <c r="E59731">
        <v>-28.650721000000001</v>
      </c>
    </row>
    <row r="59732" spans="1:5" x14ac:dyDescent="0.3">
      <c r="A59732">
        <v>59731</v>
      </c>
      <c r="B59732" s="2">
        <v>45793.588888888888</v>
      </c>
      <c r="C59732" s="3" t="s">
        <v>16668</v>
      </c>
      <c r="D59732">
        <v>59.167762000000003</v>
      </c>
      <c r="E59732">
        <v>-28.644977999999998</v>
      </c>
    </row>
    <row r="59733" spans="1:5" x14ac:dyDescent="0.3">
      <c r="A59733">
        <v>59732</v>
      </c>
      <c r="B59733" s="2">
        <v>45242.034722222219</v>
      </c>
      <c r="C59733" s="3" t="s">
        <v>16670</v>
      </c>
      <c r="D59733">
        <v>37.066707000000001</v>
      </c>
      <c r="E59733">
        <v>-66.627832999999995</v>
      </c>
    </row>
    <row r="59734" spans="1:5" x14ac:dyDescent="0.3">
      <c r="A59734">
        <v>59733</v>
      </c>
      <c r="B59734" s="2">
        <v>45242.035416666666</v>
      </c>
      <c r="C59734" s="3" t="s">
        <v>16670</v>
      </c>
      <c r="D59734">
        <v>37.071396999999997</v>
      </c>
      <c r="E59734">
        <v>-66.626727000000002</v>
      </c>
    </row>
    <row r="59735" spans="1:5" x14ac:dyDescent="0.3">
      <c r="A59735">
        <v>59734</v>
      </c>
      <c r="B59735" s="2">
        <v>45242.036111111112</v>
      </c>
      <c r="C59735" s="3" t="s">
        <v>16670</v>
      </c>
      <c r="D59735">
        <v>37.077308000000002</v>
      </c>
      <c r="E59735">
        <v>-66.620289</v>
      </c>
    </row>
    <row r="59736" spans="1:5" x14ac:dyDescent="0.3">
      <c r="A59736">
        <v>59735</v>
      </c>
      <c r="B59736" s="2">
        <v>45242.036805555559</v>
      </c>
      <c r="C59736" s="3" t="s">
        <v>16670</v>
      </c>
      <c r="D59736">
        <v>37.078861000000003</v>
      </c>
      <c r="E59736">
        <v>-66.619123999999999</v>
      </c>
    </row>
    <row r="59737" spans="1:5" x14ac:dyDescent="0.3">
      <c r="A59737">
        <v>59736</v>
      </c>
      <c r="B59737" s="2">
        <v>45242.037499999999</v>
      </c>
      <c r="C59737" s="3" t="s">
        <v>16670</v>
      </c>
      <c r="D59737">
        <v>37.080109999999998</v>
      </c>
      <c r="E59737">
        <v>-66.614565999999996</v>
      </c>
    </row>
    <row r="59738" spans="1:5" x14ac:dyDescent="0.3">
      <c r="A59738">
        <v>59737</v>
      </c>
      <c r="B59738" s="2">
        <v>45242.038194444445</v>
      </c>
      <c r="C59738" s="3" t="s">
        <v>16670</v>
      </c>
      <c r="D59738">
        <v>37.083337999999998</v>
      </c>
      <c r="E59738">
        <v>-66.610525999999993</v>
      </c>
    </row>
    <row r="59739" spans="1:5" x14ac:dyDescent="0.3">
      <c r="A59739">
        <v>59738</v>
      </c>
      <c r="B59739" s="2">
        <v>45242.038888888892</v>
      </c>
      <c r="C59739" s="3" t="s">
        <v>16670</v>
      </c>
      <c r="D59739">
        <v>37.089309999999998</v>
      </c>
      <c r="E59739">
        <v>-66.604681999999997</v>
      </c>
    </row>
    <row r="59740" spans="1:5" x14ac:dyDescent="0.3">
      <c r="A59740">
        <v>59739</v>
      </c>
      <c r="B59740" s="2">
        <v>45419.531944444447</v>
      </c>
      <c r="C59740" s="3" t="s">
        <v>16671</v>
      </c>
      <c r="D59740">
        <v>-10.663041</v>
      </c>
      <c r="E59740">
        <v>-43.532120999999997</v>
      </c>
    </row>
    <row r="59741" spans="1:5" x14ac:dyDescent="0.3">
      <c r="A59741">
        <v>59740</v>
      </c>
      <c r="B59741" s="2">
        <v>45419.532638888886</v>
      </c>
      <c r="C59741" s="3" t="s">
        <v>16671</v>
      </c>
      <c r="D59741">
        <v>-10.658136000000001</v>
      </c>
      <c r="E59741">
        <v>-43.528717</v>
      </c>
    </row>
    <row r="59742" spans="1:5" x14ac:dyDescent="0.3">
      <c r="A59742">
        <v>59741</v>
      </c>
      <c r="B59742" s="2">
        <v>45419.533333333333</v>
      </c>
      <c r="C59742" s="3" t="s">
        <v>16671</v>
      </c>
      <c r="D59742">
        <v>-10.655211</v>
      </c>
      <c r="E59742">
        <v>-43.526552000000002</v>
      </c>
    </row>
    <row r="59743" spans="1:5" x14ac:dyDescent="0.3">
      <c r="A59743">
        <v>59742</v>
      </c>
      <c r="B59743" s="2">
        <v>45419.53402777778</v>
      </c>
      <c r="C59743" s="3" t="s">
        <v>16671</v>
      </c>
      <c r="D59743">
        <v>-10.64884</v>
      </c>
      <c r="E59743">
        <v>-43.524804000000003</v>
      </c>
    </row>
    <row r="59744" spans="1:5" x14ac:dyDescent="0.3">
      <c r="A59744">
        <v>59743</v>
      </c>
      <c r="B59744" s="2">
        <v>45419.534722222219</v>
      </c>
      <c r="C59744" s="3" t="s">
        <v>16671</v>
      </c>
      <c r="D59744">
        <v>-10.648548</v>
      </c>
      <c r="E59744">
        <v>-43.520221999999997</v>
      </c>
    </row>
    <row r="59745" spans="1:5" x14ac:dyDescent="0.3">
      <c r="A59745">
        <v>59744</v>
      </c>
      <c r="B59745" s="2">
        <v>45419.535416666666</v>
      </c>
      <c r="C59745" s="3" t="s">
        <v>16671</v>
      </c>
      <c r="D59745">
        <v>-10.644767999999999</v>
      </c>
      <c r="E59745">
        <v>-43.513748</v>
      </c>
    </row>
    <row r="59746" spans="1:5" x14ac:dyDescent="0.3">
      <c r="A59746">
        <v>59745</v>
      </c>
      <c r="B59746" s="2">
        <v>45419.536111111112</v>
      </c>
      <c r="C59746" s="3" t="s">
        <v>16671</v>
      </c>
      <c r="D59746">
        <v>-10.644295</v>
      </c>
      <c r="E59746">
        <v>-43.511456000000003</v>
      </c>
    </row>
    <row r="59747" spans="1:5" x14ac:dyDescent="0.3">
      <c r="A59747">
        <v>59746</v>
      </c>
      <c r="B59747" s="2">
        <v>44923.513194444444</v>
      </c>
      <c r="C59747" s="3" t="s">
        <v>16672</v>
      </c>
      <c r="D59747">
        <v>-85.660245000000003</v>
      </c>
      <c r="E59747">
        <v>-73.210417000000007</v>
      </c>
    </row>
    <row r="59748" spans="1:5" x14ac:dyDescent="0.3">
      <c r="A59748">
        <v>59747</v>
      </c>
      <c r="B59748" s="2">
        <v>44923.513888888891</v>
      </c>
      <c r="C59748" s="3" t="s">
        <v>16672</v>
      </c>
      <c r="D59748">
        <v>-85.656846000000002</v>
      </c>
      <c r="E59748">
        <v>-73.209926999999993</v>
      </c>
    </row>
    <row r="59749" spans="1:5" x14ac:dyDescent="0.3">
      <c r="A59749">
        <v>59748</v>
      </c>
      <c r="B59749" s="2">
        <v>44923.51458333333</v>
      </c>
      <c r="C59749" s="3" t="s">
        <v>16672</v>
      </c>
      <c r="D59749">
        <v>-85.655994000000007</v>
      </c>
      <c r="E59749">
        <v>-73.203686000000005</v>
      </c>
    </row>
    <row r="59750" spans="1:5" x14ac:dyDescent="0.3">
      <c r="A59750">
        <v>59749</v>
      </c>
      <c r="B59750" s="2">
        <v>44923.515277777777</v>
      </c>
      <c r="C59750" s="3" t="s">
        <v>16672</v>
      </c>
      <c r="D59750">
        <v>-85.654853000000003</v>
      </c>
      <c r="E59750">
        <v>-73.198673999999997</v>
      </c>
    </row>
    <row r="59751" spans="1:5" x14ac:dyDescent="0.3">
      <c r="A59751">
        <v>59750</v>
      </c>
      <c r="B59751" s="2">
        <v>44923.515972222223</v>
      </c>
      <c r="C59751" s="3" t="s">
        <v>16672</v>
      </c>
      <c r="D59751">
        <v>-85.654886000000005</v>
      </c>
      <c r="E59751">
        <v>-73.198954000000001</v>
      </c>
    </row>
    <row r="59752" spans="1:5" x14ac:dyDescent="0.3">
      <c r="A59752">
        <v>59751</v>
      </c>
      <c r="B59752" s="2">
        <v>44923.51666666667</v>
      </c>
      <c r="C59752" s="3" t="s">
        <v>16672</v>
      </c>
      <c r="D59752">
        <v>-85.655128000000005</v>
      </c>
      <c r="E59752">
        <v>-73.196403000000004</v>
      </c>
    </row>
    <row r="59753" spans="1:5" x14ac:dyDescent="0.3">
      <c r="A59753">
        <v>59752</v>
      </c>
      <c r="B59753" s="2">
        <v>44923.517361111109</v>
      </c>
      <c r="C59753" s="3" t="s">
        <v>16672</v>
      </c>
      <c r="D59753">
        <v>-85.649879999999996</v>
      </c>
      <c r="E59753">
        <v>-73.196760999999995</v>
      </c>
    </row>
    <row r="59754" spans="1:5" x14ac:dyDescent="0.3">
      <c r="A59754">
        <v>59753</v>
      </c>
      <c r="B59754" s="2">
        <v>45617.06527777778</v>
      </c>
      <c r="C59754" s="3" t="s">
        <v>16674</v>
      </c>
      <c r="D59754">
        <v>-52.144162000000001</v>
      </c>
      <c r="E59754">
        <v>8.9126320000000003</v>
      </c>
    </row>
    <row r="59755" spans="1:5" x14ac:dyDescent="0.3">
      <c r="A59755">
        <v>59754</v>
      </c>
      <c r="B59755" s="2">
        <v>45617.065972222219</v>
      </c>
      <c r="C59755" s="3" t="s">
        <v>16674</v>
      </c>
      <c r="D59755">
        <v>-52.143236000000002</v>
      </c>
      <c r="E59755">
        <v>8.9179089999999999</v>
      </c>
    </row>
    <row r="59756" spans="1:5" x14ac:dyDescent="0.3">
      <c r="A59756">
        <v>59755</v>
      </c>
      <c r="B59756" s="2">
        <v>45617.066666666666</v>
      </c>
      <c r="C59756" s="3" t="s">
        <v>16674</v>
      </c>
      <c r="D59756">
        <v>-52.140939000000003</v>
      </c>
      <c r="E59756">
        <v>8.9236170000000001</v>
      </c>
    </row>
    <row r="59757" spans="1:5" x14ac:dyDescent="0.3">
      <c r="A59757">
        <v>59756</v>
      </c>
      <c r="B59757" s="2">
        <v>45617.067361111112</v>
      </c>
      <c r="C59757" s="3" t="s">
        <v>16674</v>
      </c>
      <c r="D59757">
        <v>-52.140759000000003</v>
      </c>
      <c r="E59757">
        <v>8.9267299999999992</v>
      </c>
    </row>
    <row r="59758" spans="1:5" x14ac:dyDescent="0.3">
      <c r="A59758">
        <v>59757</v>
      </c>
      <c r="B59758" s="2">
        <v>45617.068055555559</v>
      </c>
      <c r="C59758" s="3" t="s">
        <v>16674</v>
      </c>
      <c r="D59758">
        <v>-52.137737000000001</v>
      </c>
      <c r="E59758">
        <v>8.9294750000000001</v>
      </c>
    </row>
    <row r="59759" spans="1:5" x14ac:dyDescent="0.3">
      <c r="A59759">
        <v>59758</v>
      </c>
      <c r="B59759" s="2">
        <v>45617.068749999999</v>
      </c>
      <c r="C59759" s="3" t="s">
        <v>16674</v>
      </c>
      <c r="D59759">
        <v>-52.132071000000003</v>
      </c>
      <c r="E59759">
        <v>8.9314169999999997</v>
      </c>
    </row>
    <row r="59760" spans="1:5" x14ac:dyDescent="0.3">
      <c r="A59760">
        <v>59759</v>
      </c>
      <c r="B59760" s="2">
        <v>45617.069444444445</v>
      </c>
      <c r="C59760" s="3" t="s">
        <v>16674</v>
      </c>
      <c r="D59760">
        <v>-52.128157000000002</v>
      </c>
      <c r="E59760">
        <v>8.9344660000000005</v>
      </c>
    </row>
    <row r="59761" spans="1:5" x14ac:dyDescent="0.3">
      <c r="A59761">
        <v>59760</v>
      </c>
      <c r="B59761" s="2">
        <v>45149.966666666667</v>
      </c>
      <c r="C59761" s="3" t="s">
        <v>16675</v>
      </c>
      <c r="D59761">
        <v>28.931975999999999</v>
      </c>
      <c r="E59761">
        <v>15.295373</v>
      </c>
    </row>
    <row r="59762" spans="1:5" x14ac:dyDescent="0.3">
      <c r="A59762">
        <v>59761</v>
      </c>
      <c r="B59762" s="2">
        <v>45149.967361111114</v>
      </c>
      <c r="C59762" s="3" t="s">
        <v>16675</v>
      </c>
      <c r="D59762">
        <v>28.931314</v>
      </c>
      <c r="E59762">
        <v>15.296575000000001</v>
      </c>
    </row>
    <row r="59763" spans="1:5" x14ac:dyDescent="0.3">
      <c r="A59763">
        <v>59762</v>
      </c>
      <c r="B59763" s="2">
        <v>45149.968055555553</v>
      </c>
      <c r="C59763" s="3" t="s">
        <v>16675</v>
      </c>
      <c r="D59763">
        <v>28.933375000000002</v>
      </c>
      <c r="E59763">
        <v>15.298344</v>
      </c>
    </row>
    <row r="59764" spans="1:5" x14ac:dyDescent="0.3">
      <c r="A59764">
        <v>59763</v>
      </c>
      <c r="B59764" s="2">
        <v>45149.96875</v>
      </c>
      <c r="C59764" s="3" t="s">
        <v>16675</v>
      </c>
      <c r="D59764">
        <v>28.933847</v>
      </c>
      <c r="E59764">
        <v>15.301515999999999</v>
      </c>
    </row>
    <row r="59765" spans="1:5" x14ac:dyDescent="0.3">
      <c r="A59765">
        <v>59764</v>
      </c>
      <c r="B59765" s="2">
        <v>45149.969444444447</v>
      </c>
      <c r="C59765" s="3" t="s">
        <v>16675</v>
      </c>
      <c r="D59765">
        <v>28.938576999999999</v>
      </c>
      <c r="E59765">
        <v>15.302178</v>
      </c>
    </row>
    <row r="59766" spans="1:5" x14ac:dyDescent="0.3">
      <c r="A59766">
        <v>59765</v>
      </c>
      <c r="B59766" s="2">
        <v>45149.970138888886</v>
      </c>
      <c r="C59766" s="3" t="s">
        <v>16675</v>
      </c>
      <c r="D59766">
        <v>28.940816999999999</v>
      </c>
      <c r="E59766">
        <v>15.305911</v>
      </c>
    </row>
    <row r="59767" spans="1:5" x14ac:dyDescent="0.3">
      <c r="A59767">
        <v>59766</v>
      </c>
      <c r="B59767" s="2">
        <v>45149.970833333333</v>
      </c>
      <c r="C59767" s="3" t="s">
        <v>16675</v>
      </c>
      <c r="D59767">
        <v>28.94266</v>
      </c>
      <c r="E59767">
        <v>15.309839999999999</v>
      </c>
    </row>
    <row r="59768" spans="1:5" x14ac:dyDescent="0.3">
      <c r="A59768">
        <v>59767</v>
      </c>
      <c r="B59768" s="2">
        <v>45296.228472222225</v>
      </c>
      <c r="C59768" s="3" t="s">
        <v>16677</v>
      </c>
      <c r="D59768">
        <v>27.262350999999999</v>
      </c>
      <c r="E59768">
        <v>-80.509050999999999</v>
      </c>
    </row>
    <row r="59769" spans="1:5" x14ac:dyDescent="0.3">
      <c r="A59769">
        <v>59768</v>
      </c>
      <c r="B59769" s="2">
        <v>45296.229166666664</v>
      </c>
      <c r="C59769" s="3" t="s">
        <v>16677</v>
      </c>
      <c r="D59769">
        <v>27.261568</v>
      </c>
      <c r="E59769">
        <v>-80.502866999999995</v>
      </c>
    </row>
    <row r="59770" spans="1:5" x14ac:dyDescent="0.3">
      <c r="A59770">
        <v>59769</v>
      </c>
      <c r="B59770" s="2">
        <v>45296.229861111111</v>
      </c>
      <c r="C59770" s="3" t="s">
        <v>16677</v>
      </c>
      <c r="D59770">
        <v>27.263708000000001</v>
      </c>
      <c r="E59770">
        <v>-80.498078000000007</v>
      </c>
    </row>
    <row r="59771" spans="1:5" x14ac:dyDescent="0.3">
      <c r="A59771">
        <v>59770</v>
      </c>
      <c r="B59771" s="2">
        <v>45296.230555555558</v>
      </c>
      <c r="C59771" s="3" t="s">
        <v>16677</v>
      </c>
      <c r="D59771">
        <v>27.268328</v>
      </c>
      <c r="E59771">
        <v>-80.497845999999996</v>
      </c>
    </row>
    <row r="59772" spans="1:5" x14ac:dyDescent="0.3">
      <c r="A59772">
        <v>59771</v>
      </c>
      <c r="B59772" s="2">
        <v>45296.231249999997</v>
      </c>
      <c r="C59772" s="3" t="s">
        <v>16677</v>
      </c>
      <c r="D59772">
        <v>27.272396000000001</v>
      </c>
      <c r="E59772">
        <v>-80.492925999999997</v>
      </c>
    </row>
    <row r="59773" spans="1:5" x14ac:dyDescent="0.3">
      <c r="A59773">
        <v>59772</v>
      </c>
      <c r="B59773" s="2">
        <v>45296.231944444444</v>
      </c>
      <c r="C59773" s="3" t="s">
        <v>16677</v>
      </c>
      <c r="D59773">
        <v>27.278027000000002</v>
      </c>
      <c r="E59773">
        <v>-80.489822000000004</v>
      </c>
    </row>
    <row r="59774" spans="1:5" x14ac:dyDescent="0.3">
      <c r="A59774">
        <v>59773</v>
      </c>
      <c r="B59774" s="2">
        <v>45296.232638888891</v>
      </c>
      <c r="C59774" s="3" t="s">
        <v>16677</v>
      </c>
      <c r="D59774">
        <v>27.283806999999999</v>
      </c>
      <c r="E59774">
        <v>-80.489666</v>
      </c>
    </row>
    <row r="59775" spans="1:5" x14ac:dyDescent="0.3">
      <c r="A59775">
        <v>59774</v>
      </c>
      <c r="B59775" s="2">
        <v>45300.662499999999</v>
      </c>
      <c r="C59775" s="3" t="s">
        <v>16679</v>
      </c>
      <c r="D59775">
        <v>76.188725000000005</v>
      </c>
      <c r="E59775">
        <v>124.812657</v>
      </c>
    </row>
    <row r="59776" spans="1:5" x14ac:dyDescent="0.3">
      <c r="A59776">
        <v>59775</v>
      </c>
      <c r="B59776" s="2">
        <v>45300.663194444445</v>
      </c>
      <c r="C59776" s="3" t="s">
        <v>16679</v>
      </c>
      <c r="D59776">
        <v>76.192079000000007</v>
      </c>
      <c r="E59776">
        <v>124.81673000000001</v>
      </c>
    </row>
    <row r="59777" spans="1:5" x14ac:dyDescent="0.3">
      <c r="A59777">
        <v>59776</v>
      </c>
      <c r="B59777" s="2">
        <v>45300.663888888892</v>
      </c>
      <c r="C59777" s="3" t="s">
        <v>16679</v>
      </c>
      <c r="D59777">
        <v>76.196959000000007</v>
      </c>
      <c r="E59777">
        <v>124.818575</v>
      </c>
    </row>
    <row r="59778" spans="1:5" x14ac:dyDescent="0.3">
      <c r="A59778">
        <v>59777</v>
      </c>
      <c r="B59778" s="2">
        <v>45300.664583333331</v>
      </c>
      <c r="C59778" s="3" t="s">
        <v>16679</v>
      </c>
      <c r="D59778">
        <v>76.199178000000003</v>
      </c>
      <c r="E59778">
        <v>124.824646</v>
      </c>
    </row>
    <row r="59779" spans="1:5" x14ac:dyDescent="0.3">
      <c r="A59779">
        <v>59778</v>
      </c>
      <c r="B59779" s="2">
        <v>45300.665277777778</v>
      </c>
      <c r="C59779" s="3" t="s">
        <v>16679</v>
      </c>
      <c r="D59779">
        <v>76.203609999999998</v>
      </c>
      <c r="E59779">
        <v>124.828084</v>
      </c>
    </row>
    <row r="59780" spans="1:5" x14ac:dyDescent="0.3">
      <c r="A59780">
        <v>59779</v>
      </c>
      <c r="B59780" s="2">
        <v>45300.665972222225</v>
      </c>
      <c r="C59780" s="3" t="s">
        <v>16679</v>
      </c>
      <c r="D59780">
        <v>76.203418999999997</v>
      </c>
      <c r="E59780">
        <v>124.82956799999999</v>
      </c>
    </row>
    <row r="59781" spans="1:5" x14ac:dyDescent="0.3">
      <c r="A59781">
        <v>59780</v>
      </c>
      <c r="B59781" s="2">
        <v>45300.666666666664</v>
      </c>
      <c r="C59781" s="3" t="s">
        <v>16679</v>
      </c>
      <c r="D59781">
        <v>76.205613999999997</v>
      </c>
      <c r="E59781">
        <v>124.831391</v>
      </c>
    </row>
    <row r="59782" spans="1:5" x14ac:dyDescent="0.3">
      <c r="A59782">
        <v>59781</v>
      </c>
      <c r="B59782" s="2">
        <v>45258.609722222223</v>
      </c>
      <c r="C59782" s="3" t="s">
        <v>16681</v>
      </c>
      <c r="D59782">
        <v>9.4083690000000004</v>
      </c>
      <c r="E59782">
        <v>142.28941900000001</v>
      </c>
    </row>
    <row r="59783" spans="1:5" x14ac:dyDescent="0.3">
      <c r="A59783">
        <v>59782</v>
      </c>
      <c r="B59783" s="2">
        <v>45258.61041666667</v>
      </c>
      <c r="C59783" s="3" t="s">
        <v>16681</v>
      </c>
      <c r="D59783">
        <v>9.4117040000000003</v>
      </c>
      <c r="E59783">
        <v>142.292755</v>
      </c>
    </row>
    <row r="59784" spans="1:5" x14ac:dyDescent="0.3">
      <c r="A59784">
        <v>59783</v>
      </c>
      <c r="B59784" s="2">
        <v>45258.611111111109</v>
      </c>
      <c r="C59784" s="3" t="s">
        <v>16681</v>
      </c>
      <c r="D59784">
        <v>9.4173200000000001</v>
      </c>
      <c r="E59784">
        <v>142.29494299999999</v>
      </c>
    </row>
    <row r="59785" spans="1:5" x14ac:dyDescent="0.3">
      <c r="A59785">
        <v>59784</v>
      </c>
      <c r="B59785" s="2">
        <v>45258.611805555556</v>
      </c>
      <c r="C59785" s="3" t="s">
        <v>16681</v>
      </c>
      <c r="D59785">
        <v>9.4207400000000003</v>
      </c>
      <c r="E59785">
        <v>142.29899599999999</v>
      </c>
    </row>
    <row r="59786" spans="1:5" x14ac:dyDescent="0.3">
      <c r="A59786">
        <v>59785</v>
      </c>
      <c r="B59786" s="2">
        <v>45258.612500000003</v>
      </c>
      <c r="C59786" s="3" t="s">
        <v>16681</v>
      </c>
      <c r="D59786">
        <v>9.4264060000000001</v>
      </c>
      <c r="E59786">
        <v>142.30061499999999</v>
      </c>
    </row>
    <row r="59787" spans="1:5" x14ac:dyDescent="0.3">
      <c r="A59787">
        <v>59786</v>
      </c>
      <c r="B59787" s="2">
        <v>45258.613194444442</v>
      </c>
      <c r="C59787" s="3" t="s">
        <v>16681</v>
      </c>
      <c r="D59787">
        <v>9.4303519999999992</v>
      </c>
      <c r="E59787">
        <v>142.301175</v>
      </c>
    </row>
    <row r="59788" spans="1:5" x14ac:dyDescent="0.3">
      <c r="A59788">
        <v>59787</v>
      </c>
      <c r="B59788" s="2">
        <v>45258.613888888889</v>
      </c>
      <c r="C59788" s="3" t="s">
        <v>16681</v>
      </c>
      <c r="D59788">
        <v>9.4295580000000001</v>
      </c>
      <c r="E59788">
        <v>142.30733000000001</v>
      </c>
    </row>
    <row r="59789" spans="1:5" x14ac:dyDescent="0.3">
      <c r="A59789">
        <v>59788</v>
      </c>
      <c r="B59789" s="2">
        <v>45080.943749999999</v>
      </c>
      <c r="C59789" s="3" t="s">
        <v>16683</v>
      </c>
      <c r="D59789">
        <v>-65.812341000000004</v>
      </c>
      <c r="E59789">
        <v>-139.156272</v>
      </c>
    </row>
    <row r="59790" spans="1:5" x14ac:dyDescent="0.3">
      <c r="A59790">
        <v>59789</v>
      </c>
      <c r="B59790" s="2">
        <v>45080.944444444445</v>
      </c>
      <c r="C59790" s="3" t="s">
        <v>16683</v>
      </c>
      <c r="D59790">
        <v>-65.809111000000001</v>
      </c>
      <c r="E59790">
        <v>-139.14981499999999</v>
      </c>
    </row>
    <row r="59791" spans="1:5" x14ac:dyDescent="0.3">
      <c r="A59791">
        <v>59790</v>
      </c>
      <c r="B59791" s="2">
        <v>45080.945138888892</v>
      </c>
      <c r="C59791" s="3" t="s">
        <v>16683</v>
      </c>
      <c r="D59791">
        <v>-65.803582000000006</v>
      </c>
      <c r="E59791">
        <v>-139.14828</v>
      </c>
    </row>
    <row r="59792" spans="1:5" x14ac:dyDescent="0.3">
      <c r="A59792">
        <v>59791</v>
      </c>
      <c r="B59792" s="2">
        <v>45080.945833333331</v>
      </c>
      <c r="C59792" s="3" t="s">
        <v>16683</v>
      </c>
      <c r="D59792">
        <v>-65.803335000000004</v>
      </c>
      <c r="E59792">
        <v>-139.14713900000001</v>
      </c>
    </row>
    <row r="59793" spans="1:5" x14ac:dyDescent="0.3">
      <c r="A59793">
        <v>59792</v>
      </c>
      <c r="B59793" s="2">
        <v>45080.946527777778</v>
      </c>
      <c r="C59793" s="3" t="s">
        <v>16683</v>
      </c>
      <c r="D59793">
        <v>-65.801672999999994</v>
      </c>
      <c r="E59793">
        <v>-139.14435499999999</v>
      </c>
    </row>
    <row r="59794" spans="1:5" x14ac:dyDescent="0.3">
      <c r="A59794">
        <v>59793</v>
      </c>
      <c r="B59794" s="2">
        <v>45080.947222222225</v>
      </c>
      <c r="C59794" s="3" t="s">
        <v>16683</v>
      </c>
      <c r="D59794">
        <v>-65.799110999999996</v>
      </c>
      <c r="E59794">
        <v>-139.14263199999999</v>
      </c>
    </row>
    <row r="59795" spans="1:5" x14ac:dyDescent="0.3">
      <c r="A59795">
        <v>59794</v>
      </c>
      <c r="B59795" s="2">
        <v>45080.947916666664</v>
      </c>
      <c r="C59795" s="3" t="s">
        <v>16683</v>
      </c>
      <c r="D59795">
        <v>-65.797497000000007</v>
      </c>
      <c r="E59795">
        <v>-139.14338499999999</v>
      </c>
    </row>
    <row r="59796" spans="1:5" x14ac:dyDescent="0.3">
      <c r="A59796">
        <v>59795</v>
      </c>
      <c r="B59796" s="2">
        <v>44992.116666666669</v>
      </c>
      <c r="C59796" s="3" t="s">
        <v>16685</v>
      </c>
      <c r="D59796">
        <v>-2.0892930000000001</v>
      </c>
      <c r="E59796">
        <v>-8.0960129999999992</v>
      </c>
    </row>
    <row r="59797" spans="1:5" x14ac:dyDescent="0.3">
      <c r="A59797">
        <v>59796</v>
      </c>
      <c r="B59797" s="2">
        <v>44992.117361111108</v>
      </c>
      <c r="C59797" s="3" t="s">
        <v>16685</v>
      </c>
      <c r="D59797">
        <v>-2.0844420000000001</v>
      </c>
      <c r="E59797">
        <v>-8.0938049999999997</v>
      </c>
    </row>
    <row r="59798" spans="1:5" x14ac:dyDescent="0.3">
      <c r="A59798">
        <v>59797</v>
      </c>
      <c r="B59798" s="2">
        <v>44992.118055555555</v>
      </c>
      <c r="C59798" s="3" t="s">
        <v>16685</v>
      </c>
      <c r="D59798">
        <v>-2.0847190000000002</v>
      </c>
      <c r="E59798">
        <v>-8.0907839999999993</v>
      </c>
    </row>
    <row r="59799" spans="1:5" x14ac:dyDescent="0.3">
      <c r="A59799">
        <v>59798</v>
      </c>
      <c r="B59799" s="2">
        <v>44992.118750000001</v>
      </c>
      <c r="C59799" s="3" t="s">
        <v>16685</v>
      </c>
      <c r="D59799">
        <v>-2.0793050000000002</v>
      </c>
      <c r="E59799">
        <v>-8.0845369999999992</v>
      </c>
    </row>
    <row r="59800" spans="1:5" x14ac:dyDescent="0.3">
      <c r="A59800">
        <v>59799</v>
      </c>
      <c r="B59800" s="2">
        <v>44992.119444444441</v>
      </c>
      <c r="C59800" s="3" t="s">
        <v>16685</v>
      </c>
      <c r="D59800">
        <v>-2.0738129999999999</v>
      </c>
      <c r="E59800">
        <v>-8.0839269999999992</v>
      </c>
    </row>
    <row r="59801" spans="1:5" x14ac:dyDescent="0.3">
      <c r="A59801">
        <v>59800</v>
      </c>
      <c r="B59801" s="2">
        <v>44992.120138888888</v>
      </c>
      <c r="C59801" s="3" t="s">
        <v>16685</v>
      </c>
      <c r="D59801">
        <v>-2.0741689999999999</v>
      </c>
      <c r="E59801">
        <v>-8.0785800000000005</v>
      </c>
    </row>
    <row r="59802" spans="1:5" x14ac:dyDescent="0.3">
      <c r="A59802">
        <v>59801</v>
      </c>
      <c r="B59802" s="2">
        <v>44992.120833333334</v>
      </c>
      <c r="C59802" s="3" t="s">
        <v>16685</v>
      </c>
      <c r="D59802">
        <v>-2.073156</v>
      </c>
      <c r="E59802">
        <v>-8.0723149999999997</v>
      </c>
    </row>
    <row r="59803" spans="1:5" x14ac:dyDescent="0.3">
      <c r="A59803">
        <v>59802</v>
      </c>
      <c r="B59803" s="2">
        <v>45430.234722222223</v>
      </c>
      <c r="C59803" s="3" t="s">
        <v>16687</v>
      </c>
      <c r="D59803">
        <v>45.078024999999997</v>
      </c>
      <c r="E59803">
        <v>-122.43911799999999</v>
      </c>
    </row>
    <row r="59804" spans="1:5" x14ac:dyDescent="0.3">
      <c r="A59804">
        <v>59803</v>
      </c>
      <c r="B59804" s="2">
        <v>45430.23541666667</v>
      </c>
      <c r="C59804" s="3" t="s">
        <v>16687</v>
      </c>
      <c r="D59804">
        <v>45.083840000000002</v>
      </c>
      <c r="E59804">
        <v>-122.43521699999999</v>
      </c>
    </row>
    <row r="59805" spans="1:5" x14ac:dyDescent="0.3">
      <c r="A59805">
        <v>59804</v>
      </c>
      <c r="B59805" s="2">
        <v>45430.236111111109</v>
      </c>
      <c r="C59805" s="3" t="s">
        <v>16687</v>
      </c>
      <c r="D59805">
        <v>45.08417</v>
      </c>
      <c r="E59805">
        <v>-122.433443</v>
      </c>
    </row>
    <row r="59806" spans="1:5" x14ac:dyDescent="0.3">
      <c r="A59806">
        <v>59805</v>
      </c>
      <c r="B59806" s="2">
        <v>45430.236805555556</v>
      </c>
      <c r="C59806" s="3" t="s">
        <v>16687</v>
      </c>
      <c r="D59806">
        <v>45.083733000000002</v>
      </c>
      <c r="E59806">
        <v>-122.427595</v>
      </c>
    </row>
    <row r="59807" spans="1:5" x14ac:dyDescent="0.3">
      <c r="A59807">
        <v>59806</v>
      </c>
      <c r="B59807" s="2">
        <v>45430.237500000003</v>
      </c>
      <c r="C59807" s="3" t="s">
        <v>16687</v>
      </c>
      <c r="D59807">
        <v>45.086964000000002</v>
      </c>
      <c r="E59807">
        <v>-122.425169</v>
      </c>
    </row>
    <row r="59808" spans="1:5" x14ac:dyDescent="0.3">
      <c r="A59808">
        <v>59807</v>
      </c>
      <c r="B59808" s="2">
        <v>45430.238194444442</v>
      </c>
      <c r="C59808" s="3" t="s">
        <v>16687</v>
      </c>
      <c r="D59808">
        <v>45.087418999999997</v>
      </c>
      <c r="E59808">
        <v>-122.422051</v>
      </c>
    </row>
    <row r="59809" spans="1:5" x14ac:dyDescent="0.3">
      <c r="A59809">
        <v>59808</v>
      </c>
      <c r="B59809" s="2">
        <v>45430.238888888889</v>
      </c>
      <c r="C59809" s="3" t="s">
        <v>16687</v>
      </c>
      <c r="D59809">
        <v>45.088999000000001</v>
      </c>
      <c r="E59809">
        <v>-122.416967</v>
      </c>
    </row>
    <row r="59810" spans="1:5" x14ac:dyDescent="0.3">
      <c r="A59810">
        <v>59809</v>
      </c>
      <c r="B59810" s="2">
        <v>45034.588888888888</v>
      </c>
      <c r="C59810" s="3" t="s">
        <v>16689</v>
      </c>
      <c r="D59810">
        <v>-18.901478000000001</v>
      </c>
      <c r="E59810">
        <v>-48.088652000000003</v>
      </c>
    </row>
    <row r="59811" spans="1:5" x14ac:dyDescent="0.3">
      <c r="A59811">
        <v>59810</v>
      </c>
      <c r="B59811" s="2">
        <v>45034.589583333334</v>
      </c>
      <c r="C59811" s="3" t="s">
        <v>16689</v>
      </c>
      <c r="D59811">
        <v>-18.900831</v>
      </c>
      <c r="E59811">
        <v>-48.087479000000002</v>
      </c>
    </row>
    <row r="59812" spans="1:5" x14ac:dyDescent="0.3">
      <c r="A59812">
        <v>59811</v>
      </c>
      <c r="B59812" s="2">
        <v>45034.590277777781</v>
      </c>
      <c r="C59812" s="3" t="s">
        <v>16689</v>
      </c>
      <c r="D59812">
        <v>-18.899543999999999</v>
      </c>
      <c r="E59812">
        <v>-48.086544000000004</v>
      </c>
    </row>
    <row r="59813" spans="1:5" x14ac:dyDescent="0.3">
      <c r="A59813">
        <v>59812</v>
      </c>
      <c r="B59813" s="2">
        <v>45034.59097222222</v>
      </c>
      <c r="C59813" s="3" t="s">
        <v>16689</v>
      </c>
      <c r="D59813">
        <v>-18.896149999999999</v>
      </c>
      <c r="E59813">
        <v>-48.081066999999997</v>
      </c>
    </row>
    <row r="59814" spans="1:5" x14ac:dyDescent="0.3">
      <c r="A59814">
        <v>59813</v>
      </c>
      <c r="B59814" s="2">
        <v>45034.591666666667</v>
      </c>
      <c r="C59814" s="3" t="s">
        <v>16689</v>
      </c>
      <c r="D59814">
        <v>-18.893851999999999</v>
      </c>
      <c r="E59814">
        <v>-48.077359999999999</v>
      </c>
    </row>
    <row r="59815" spans="1:5" x14ac:dyDescent="0.3">
      <c r="A59815">
        <v>59814</v>
      </c>
      <c r="B59815" s="2">
        <v>45034.592361111114</v>
      </c>
      <c r="C59815" s="3" t="s">
        <v>16689</v>
      </c>
      <c r="D59815">
        <v>-18.894183000000002</v>
      </c>
      <c r="E59815">
        <v>-48.077193999999999</v>
      </c>
    </row>
    <row r="59816" spans="1:5" x14ac:dyDescent="0.3">
      <c r="A59816">
        <v>59815</v>
      </c>
      <c r="B59816" s="2">
        <v>45034.593055555553</v>
      </c>
      <c r="C59816" s="3" t="s">
        <v>16689</v>
      </c>
      <c r="D59816">
        <v>-18.891158999999998</v>
      </c>
      <c r="E59816">
        <v>-48.077191999999997</v>
      </c>
    </row>
    <row r="59817" spans="1:5" x14ac:dyDescent="0.3">
      <c r="A59817">
        <v>59816</v>
      </c>
      <c r="B59817" s="2">
        <v>44734.34652777778</v>
      </c>
      <c r="C59817" s="3" t="s">
        <v>16691</v>
      </c>
      <c r="D59817">
        <v>30.403555000000001</v>
      </c>
      <c r="E59817">
        <v>139.79710399999999</v>
      </c>
    </row>
    <row r="59818" spans="1:5" x14ac:dyDescent="0.3">
      <c r="A59818">
        <v>59817</v>
      </c>
      <c r="B59818" s="2">
        <v>44734.347222222219</v>
      </c>
      <c r="C59818" s="3" t="s">
        <v>16691</v>
      </c>
      <c r="D59818">
        <v>30.406040000000001</v>
      </c>
      <c r="E59818">
        <v>139.80279999999999</v>
      </c>
    </row>
    <row r="59819" spans="1:5" x14ac:dyDescent="0.3">
      <c r="A59819">
        <v>59818</v>
      </c>
      <c r="B59819" s="2">
        <v>44734.347916666666</v>
      </c>
      <c r="C59819" s="3" t="s">
        <v>16691</v>
      </c>
      <c r="D59819">
        <v>30.405387999999999</v>
      </c>
      <c r="E59819">
        <v>139.80664200000001</v>
      </c>
    </row>
    <row r="59820" spans="1:5" x14ac:dyDescent="0.3">
      <c r="A59820">
        <v>59819</v>
      </c>
      <c r="B59820" s="2">
        <v>44734.348611111112</v>
      </c>
      <c r="C59820" s="3" t="s">
        <v>16691</v>
      </c>
      <c r="D59820">
        <v>30.408628</v>
      </c>
      <c r="E59820">
        <v>139.80941799999999</v>
      </c>
    </row>
    <row r="59821" spans="1:5" x14ac:dyDescent="0.3">
      <c r="A59821">
        <v>59820</v>
      </c>
      <c r="B59821" s="2">
        <v>44734.349305555559</v>
      </c>
      <c r="C59821" s="3" t="s">
        <v>16691</v>
      </c>
      <c r="D59821">
        <v>30.413665999999999</v>
      </c>
      <c r="E59821">
        <v>139.81007500000001</v>
      </c>
    </row>
    <row r="59822" spans="1:5" x14ac:dyDescent="0.3">
      <c r="A59822">
        <v>59821</v>
      </c>
      <c r="B59822" s="2">
        <v>44734.35</v>
      </c>
      <c r="C59822" s="3" t="s">
        <v>16691</v>
      </c>
      <c r="D59822">
        <v>30.415652999999999</v>
      </c>
      <c r="E59822">
        <v>139.813964</v>
      </c>
    </row>
    <row r="59823" spans="1:5" x14ac:dyDescent="0.3">
      <c r="A59823">
        <v>59822</v>
      </c>
      <c r="B59823" s="2">
        <v>44734.350694444445</v>
      </c>
      <c r="C59823" s="3" t="s">
        <v>16691</v>
      </c>
      <c r="D59823">
        <v>30.415275999999999</v>
      </c>
      <c r="E59823">
        <v>139.81871899999999</v>
      </c>
    </row>
    <row r="59824" spans="1:5" x14ac:dyDescent="0.3">
      <c r="A59824">
        <v>59823</v>
      </c>
      <c r="B59824" s="2">
        <v>45533.581944444442</v>
      </c>
      <c r="C59824" s="3" t="s">
        <v>16693</v>
      </c>
      <c r="D59824">
        <v>-72.363600000000005</v>
      </c>
      <c r="E59824">
        <v>138.11890500000001</v>
      </c>
    </row>
    <row r="59825" spans="1:5" x14ac:dyDescent="0.3">
      <c r="A59825">
        <v>59824</v>
      </c>
      <c r="B59825" s="2">
        <v>45533.582638888889</v>
      </c>
      <c r="C59825" s="3" t="s">
        <v>16693</v>
      </c>
      <c r="D59825">
        <v>-72.360714000000002</v>
      </c>
      <c r="E59825">
        <v>138.11821</v>
      </c>
    </row>
    <row r="59826" spans="1:5" x14ac:dyDescent="0.3">
      <c r="A59826">
        <v>59825</v>
      </c>
      <c r="B59826" s="2">
        <v>45533.583333333336</v>
      </c>
      <c r="C59826" s="3" t="s">
        <v>16693</v>
      </c>
      <c r="D59826">
        <v>-72.361486999999997</v>
      </c>
      <c r="E59826">
        <v>138.12233900000001</v>
      </c>
    </row>
    <row r="59827" spans="1:5" x14ac:dyDescent="0.3">
      <c r="A59827">
        <v>59826</v>
      </c>
      <c r="B59827" s="2">
        <v>45533.584027777775</v>
      </c>
      <c r="C59827" s="3" t="s">
        <v>16693</v>
      </c>
      <c r="D59827">
        <v>-72.361652000000007</v>
      </c>
      <c r="E59827">
        <v>138.126363</v>
      </c>
    </row>
    <row r="59828" spans="1:5" x14ac:dyDescent="0.3">
      <c r="A59828">
        <v>59827</v>
      </c>
      <c r="B59828" s="2">
        <v>45533.584722222222</v>
      </c>
      <c r="C59828" s="3" t="s">
        <v>16693</v>
      </c>
      <c r="D59828">
        <v>-72.358469999999997</v>
      </c>
      <c r="E59828">
        <v>138.13006200000001</v>
      </c>
    </row>
    <row r="59829" spans="1:5" x14ac:dyDescent="0.3">
      <c r="A59829">
        <v>59828</v>
      </c>
      <c r="B59829" s="2">
        <v>45533.585416666669</v>
      </c>
      <c r="C59829" s="3" t="s">
        <v>16693</v>
      </c>
      <c r="D59829">
        <v>-72.356774000000001</v>
      </c>
      <c r="E59829">
        <v>138.13171500000001</v>
      </c>
    </row>
    <row r="59830" spans="1:5" x14ac:dyDescent="0.3">
      <c r="A59830">
        <v>59829</v>
      </c>
      <c r="B59830" s="2">
        <v>45533.586111111108</v>
      </c>
      <c r="C59830" s="3" t="s">
        <v>16693</v>
      </c>
      <c r="D59830">
        <v>-72.351433</v>
      </c>
      <c r="E59830">
        <v>138.13319799999999</v>
      </c>
    </row>
    <row r="59831" spans="1:5" x14ac:dyDescent="0.3">
      <c r="A59831">
        <v>59830</v>
      </c>
      <c r="B59831" s="2">
        <v>45395.184027777781</v>
      </c>
      <c r="C59831" s="3" t="s">
        <v>16695</v>
      </c>
      <c r="D59831">
        <v>69.286967000000004</v>
      </c>
      <c r="E59831">
        <v>-88.865386000000001</v>
      </c>
    </row>
    <row r="59832" spans="1:5" x14ac:dyDescent="0.3">
      <c r="A59832">
        <v>59831</v>
      </c>
      <c r="B59832" s="2">
        <v>45395.18472222222</v>
      </c>
      <c r="C59832" s="3" t="s">
        <v>16695</v>
      </c>
      <c r="D59832">
        <v>69.292119999999997</v>
      </c>
      <c r="E59832">
        <v>-88.864637999999999</v>
      </c>
    </row>
    <row r="59833" spans="1:5" x14ac:dyDescent="0.3">
      <c r="A59833">
        <v>59832</v>
      </c>
      <c r="B59833" s="2">
        <v>45395.185416666667</v>
      </c>
      <c r="C59833" s="3" t="s">
        <v>16695</v>
      </c>
      <c r="D59833">
        <v>69.292769000000007</v>
      </c>
      <c r="E59833">
        <v>-88.863602</v>
      </c>
    </row>
    <row r="59834" spans="1:5" x14ac:dyDescent="0.3">
      <c r="A59834">
        <v>59833</v>
      </c>
      <c r="B59834" s="2">
        <v>45395.186111111114</v>
      </c>
      <c r="C59834" s="3" t="s">
        <v>16695</v>
      </c>
      <c r="D59834">
        <v>69.295573000000005</v>
      </c>
      <c r="E59834">
        <v>-88.859976000000003</v>
      </c>
    </row>
    <row r="59835" spans="1:5" x14ac:dyDescent="0.3">
      <c r="A59835">
        <v>59834</v>
      </c>
      <c r="B59835" s="2">
        <v>45395.186805555553</v>
      </c>
      <c r="C59835" s="3" t="s">
        <v>16695</v>
      </c>
      <c r="D59835">
        <v>69.296904999999995</v>
      </c>
      <c r="E59835">
        <v>-88.857078999999999</v>
      </c>
    </row>
    <row r="59836" spans="1:5" x14ac:dyDescent="0.3">
      <c r="A59836">
        <v>59835</v>
      </c>
      <c r="B59836" s="2">
        <v>45395.1875</v>
      </c>
      <c r="C59836" s="3" t="s">
        <v>16695</v>
      </c>
      <c r="D59836">
        <v>69.299723</v>
      </c>
      <c r="E59836">
        <v>-88.854307000000006</v>
      </c>
    </row>
    <row r="59837" spans="1:5" x14ac:dyDescent="0.3">
      <c r="A59837">
        <v>59836</v>
      </c>
      <c r="B59837" s="2">
        <v>45395.188194444447</v>
      </c>
      <c r="C59837" s="3" t="s">
        <v>16695</v>
      </c>
      <c r="D59837">
        <v>69.300346000000005</v>
      </c>
      <c r="E59837">
        <v>-88.853029000000006</v>
      </c>
    </row>
    <row r="59838" spans="1:5" x14ac:dyDescent="0.3">
      <c r="A59838">
        <v>59837</v>
      </c>
      <c r="B59838" s="2">
        <v>45662.495833333334</v>
      </c>
      <c r="C59838" s="3" t="s">
        <v>16697</v>
      </c>
      <c r="D59838">
        <v>-55.755307000000002</v>
      </c>
      <c r="E59838">
        <v>152.23598899999999</v>
      </c>
    </row>
    <row r="59839" spans="1:5" x14ac:dyDescent="0.3">
      <c r="A59839">
        <v>59838</v>
      </c>
      <c r="B59839" s="2">
        <v>45662.496527777781</v>
      </c>
      <c r="C59839" s="3" t="s">
        <v>16697</v>
      </c>
      <c r="D59839">
        <v>-55.749369999999999</v>
      </c>
      <c r="E59839">
        <v>152.24155300000001</v>
      </c>
    </row>
    <row r="59840" spans="1:5" x14ac:dyDescent="0.3">
      <c r="A59840">
        <v>59839</v>
      </c>
      <c r="B59840" s="2">
        <v>45662.49722222222</v>
      </c>
      <c r="C59840" s="3" t="s">
        <v>16697</v>
      </c>
      <c r="D59840">
        <v>-55.749256000000003</v>
      </c>
      <c r="E59840">
        <v>152.243089</v>
      </c>
    </row>
    <row r="59841" spans="1:5" x14ac:dyDescent="0.3">
      <c r="A59841">
        <v>59840</v>
      </c>
      <c r="B59841" s="2">
        <v>45662.497916666667</v>
      </c>
      <c r="C59841" s="3" t="s">
        <v>16697</v>
      </c>
      <c r="D59841">
        <v>-55.744526</v>
      </c>
      <c r="E59841">
        <v>152.248693</v>
      </c>
    </row>
    <row r="59842" spans="1:5" x14ac:dyDescent="0.3">
      <c r="A59842">
        <v>59841</v>
      </c>
      <c r="B59842" s="2">
        <v>45662.498611111114</v>
      </c>
      <c r="C59842" s="3" t="s">
        <v>16697</v>
      </c>
      <c r="D59842">
        <v>-55.741489999999999</v>
      </c>
      <c r="E59842">
        <v>152.25299000000001</v>
      </c>
    </row>
    <row r="59843" spans="1:5" x14ac:dyDescent="0.3">
      <c r="A59843">
        <v>59842</v>
      </c>
      <c r="B59843" s="2">
        <v>45662.499305555553</v>
      </c>
      <c r="C59843" s="3" t="s">
        <v>16697</v>
      </c>
      <c r="D59843">
        <v>-55.740104000000002</v>
      </c>
      <c r="E59843">
        <v>152.25880699999999</v>
      </c>
    </row>
    <row r="59844" spans="1:5" x14ac:dyDescent="0.3">
      <c r="A59844">
        <v>59843</v>
      </c>
      <c r="B59844" s="2">
        <v>45662.5</v>
      </c>
      <c r="C59844" s="3" t="s">
        <v>16697</v>
      </c>
      <c r="D59844">
        <v>-55.739773</v>
      </c>
      <c r="E59844">
        <v>152.25853599999999</v>
      </c>
    </row>
    <row r="59845" spans="1:5" x14ac:dyDescent="0.3">
      <c r="A59845">
        <v>59844</v>
      </c>
      <c r="B59845" s="2">
        <v>45405.890277777777</v>
      </c>
      <c r="C59845" s="3" t="s">
        <v>16699</v>
      </c>
      <c r="D59845">
        <v>30.417763999999998</v>
      </c>
      <c r="E59845">
        <v>17.507296</v>
      </c>
    </row>
    <row r="59846" spans="1:5" x14ac:dyDescent="0.3">
      <c r="A59846">
        <v>59845</v>
      </c>
      <c r="B59846" s="2">
        <v>45405.890972222223</v>
      </c>
      <c r="C59846" s="3" t="s">
        <v>16699</v>
      </c>
      <c r="D59846">
        <v>30.417475</v>
      </c>
      <c r="E59846">
        <v>17.508444999999998</v>
      </c>
    </row>
    <row r="59847" spans="1:5" x14ac:dyDescent="0.3">
      <c r="A59847">
        <v>59846</v>
      </c>
      <c r="B59847" s="2">
        <v>45405.89166666667</v>
      </c>
      <c r="C59847" s="3" t="s">
        <v>16699</v>
      </c>
      <c r="D59847">
        <v>30.421285000000001</v>
      </c>
      <c r="E59847">
        <v>17.508056</v>
      </c>
    </row>
    <row r="59848" spans="1:5" x14ac:dyDescent="0.3">
      <c r="A59848">
        <v>59847</v>
      </c>
      <c r="B59848" s="2">
        <v>45405.892361111109</v>
      </c>
      <c r="C59848" s="3" t="s">
        <v>16699</v>
      </c>
      <c r="D59848">
        <v>30.423432999999999</v>
      </c>
      <c r="E59848">
        <v>17.512720999999999</v>
      </c>
    </row>
    <row r="59849" spans="1:5" x14ac:dyDescent="0.3">
      <c r="A59849">
        <v>59848</v>
      </c>
      <c r="B59849" s="2">
        <v>45405.893055555556</v>
      </c>
      <c r="C59849" s="3" t="s">
        <v>16699</v>
      </c>
      <c r="D59849">
        <v>30.427053000000001</v>
      </c>
      <c r="E59849">
        <v>17.512816000000001</v>
      </c>
    </row>
    <row r="59850" spans="1:5" x14ac:dyDescent="0.3">
      <c r="A59850">
        <v>59849</v>
      </c>
      <c r="B59850" s="2">
        <v>45405.893750000003</v>
      </c>
      <c r="C59850" s="3" t="s">
        <v>16699</v>
      </c>
      <c r="D59850">
        <v>30.431787</v>
      </c>
      <c r="E59850">
        <v>17.514814000000001</v>
      </c>
    </row>
    <row r="59851" spans="1:5" x14ac:dyDescent="0.3">
      <c r="A59851">
        <v>59850</v>
      </c>
      <c r="B59851" s="2">
        <v>45405.894444444442</v>
      </c>
      <c r="C59851" s="3" t="s">
        <v>16699</v>
      </c>
      <c r="D59851">
        <v>30.436257000000001</v>
      </c>
      <c r="E59851">
        <v>17.519745</v>
      </c>
    </row>
    <row r="59852" spans="1:5" x14ac:dyDescent="0.3">
      <c r="A59852">
        <v>59851</v>
      </c>
      <c r="B59852" s="2">
        <v>44901.769444444442</v>
      </c>
      <c r="C59852" s="3" t="s">
        <v>16701</v>
      </c>
      <c r="D59852">
        <v>77.803324000000003</v>
      </c>
      <c r="E59852">
        <v>-121.235485</v>
      </c>
    </row>
    <row r="59853" spans="1:5" x14ac:dyDescent="0.3">
      <c r="A59853">
        <v>59852</v>
      </c>
      <c r="B59853" s="2">
        <v>44901.770138888889</v>
      </c>
      <c r="C59853" s="3" t="s">
        <v>16701</v>
      </c>
      <c r="D59853">
        <v>77.805238000000003</v>
      </c>
      <c r="E59853">
        <v>-121.235525</v>
      </c>
    </row>
    <row r="59854" spans="1:5" x14ac:dyDescent="0.3">
      <c r="A59854">
        <v>59853</v>
      </c>
      <c r="B59854" s="2">
        <v>44901.770833333336</v>
      </c>
      <c r="C59854" s="3" t="s">
        <v>16701</v>
      </c>
      <c r="D59854">
        <v>77.804616999999993</v>
      </c>
      <c r="E59854">
        <v>-121.23393299999999</v>
      </c>
    </row>
    <row r="59855" spans="1:5" x14ac:dyDescent="0.3">
      <c r="A59855">
        <v>59854</v>
      </c>
      <c r="B59855" s="2">
        <v>44901.771527777775</v>
      </c>
      <c r="C59855" s="3" t="s">
        <v>16701</v>
      </c>
      <c r="D59855">
        <v>77.805842999999996</v>
      </c>
      <c r="E59855">
        <v>-121.228955</v>
      </c>
    </row>
    <row r="59856" spans="1:5" x14ac:dyDescent="0.3">
      <c r="A59856">
        <v>59855</v>
      </c>
      <c r="B59856" s="2">
        <v>44901.772222222222</v>
      </c>
      <c r="C59856" s="3" t="s">
        <v>16701</v>
      </c>
      <c r="D59856">
        <v>77.811457000000004</v>
      </c>
      <c r="E59856">
        <v>-121.22292</v>
      </c>
    </row>
    <row r="59857" spans="1:5" x14ac:dyDescent="0.3">
      <c r="A59857">
        <v>59856</v>
      </c>
      <c r="B59857" s="2">
        <v>44901.772916666669</v>
      </c>
      <c r="C59857" s="3" t="s">
        <v>16701</v>
      </c>
      <c r="D59857">
        <v>77.812010999999998</v>
      </c>
      <c r="E59857">
        <v>-121.220259</v>
      </c>
    </row>
    <row r="59858" spans="1:5" x14ac:dyDescent="0.3">
      <c r="A59858">
        <v>59857</v>
      </c>
      <c r="B59858" s="2">
        <v>44901.773611111108</v>
      </c>
      <c r="C59858" s="3" t="s">
        <v>16701</v>
      </c>
      <c r="D59858">
        <v>77.818196999999998</v>
      </c>
      <c r="E59858">
        <v>-121.215666</v>
      </c>
    </row>
    <row r="59859" spans="1:5" x14ac:dyDescent="0.3">
      <c r="A59859">
        <v>59858</v>
      </c>
      <c r="B59859" s="2">
        <v>44890.1</v>
      </c>
      <c r="C59859" s="3" t="s">
        <v>16703</v>
      </c>
      <c r="D59859">
        <v>-39.739679000000002</v>
      </c>
      <c r="E59859">
        <v>-38.461795000000002</v>
      </c>
    </row>
    <row r="59860" spans="1:5" x14ac:dyDescent="0.3">
      <c r="A59860">
        <v>59859</v>
      </c>
      <c r="B59860" s="2">
        <v>44890.100694444445</v>
      </c>
      <c r="C59860" s="3" t="s">
        <v>16703</v>
      </c>
      <c r="D59860">
        <v>-39.734406999999997</v>
      </c>
      <c r="E59860">
        <v>-38.458841999999997</v>
      </c>
    </row>
    <row r="59861" spans="1:5" x14ac:dyDescent="0.3">
      <c r="A59861">
        <v>59860</v>
      </c>
      <c r="B59861" s="2">
        <v>44890.101388888892</v>
      </c>
      <c r="C59861" s="3" t="s">
        <v>16703</v>
      </c>
      <c r="D59861">
        <v>-39.730288000000002</v>
      </c>
      <c r="E59861">
        <v>-38.455804000000001</v>
      </c>
    </row>
    <row r="59862" spans="1:5" x14ac:dyDescent="0.3">
      <c r="A59862">
        <v>59861</v>
      </c>
      <c r="B59862" s="2">
        <v>44890.102083333331</v>
      </c>
      <c r="C59862" s="3" t="s">
        <v>16703</v>
      </c>
      <c r="D59862">
        <v>-39.726590000000002</v>
      </c>
      <c r="E59862">
        <v>-38.456037999999999</v>
      </c>
    </row>
    <row r="59863" spans="1:5" x14ac:dyDescent="0.3">
      <c r="A59863">
        <v>59862</v>
      </c>
      <c r="B59863" s="2">
        <v>44890.102777777778</v>
      </c>
      <c r="C59863" s="3" t="s">
        <v>16703</v>
      </c>
      <c r="D59863">
        <v>-39.722647000000002</v>
      </c>
      <c r="E59863">
        <v>-38.450080999999997</v>
      </c>
    </row>
    <row r="59864" spans="1:5" x14ac:dyDescent="0.3">
      <c r="A59864">
        <v>59863</v>
      </c>
      <c r="B59864" s="2">
        <v>44890.103472222225</v>
      </c>
      <c r="C59864" s="3" t="s">
        <v>16703</v>
      </c>
      <c r="D59864">
        <v>-39.718322000000001</v>
      </c>
      <c r="E59864">
        <v>-38.447066999999997</v>
      </c>
    </row>
    <row r="59865" spans="1:5" x14ac:dyDescent="0.3">
      <c r="A59865">
        <v>59864</v>
      </c>
      <c r="B59865" s="2">
        <v>44890.104166666664</v>
      </c>
      <c r="C59865" s="3" t="s">
        <v>16703</v>
      </c>
      <c r="D59865">
        <v>-39.714573000000001</v>
      </c>
      <c r="E59865">
        <v>-38.445805</v>
      </c>
    </row>
    <row r="59866" spans="1:5" x14ac:dyDescent="0.3">
      <c r="A59866">
        <v>59865</v>
      </c>
      <c r="B59866" s="2">
        <v>44209.661805555559</v>
      </c>
      <c r="C59866" s="3" t="s">
        <v>16704</v>
      </c>
      <c r="D59866">
        <v>-89.395002000000005</v>
      </c>
      <c r="E59866">
        <v>-27.327159000000002</v>
      </c>
    </row>
    <row r="59867" spans="1:5" x14ac:dyDescent="0.3">
      <c r="A59867">
        <v>59866</v>
      </c>
      <c r="B59867" s="2">
        <v>44209.662499999999</v>
      </c>
      <c r="C59867" s="3" t="s">
        <v>16704</v>
      </c>
      <c r="D59867">
        <v>-89.395595</v>
      </c>
      <c r="E59867">
        <v>-27.325571</v>
      </c>
    </row>
    <row r="59868" spans="1:5" x14ac:dyDescent="0.3">
      <c r="A59868">
        <v>59867</v>
      </c>
      <c r="B59868" s="2">
        <v>44209.663194444445</v>
      </c>
      <c r="C59868" s="3" t="s">
        <v>16704</v>
      </c>
      <c r="D59868">
        <v>-89.391497999999999</v>
      </c>
      <c r="E59868">
        <v>-27.322037999999999</v>
      </c>
    </row>
    <row r="59869" spans="1:5" x14ac:dyDescent="0.3">
      <c r="A59869">
        <v>59868</v>
      </c>
      <c r="B59869" s="2">
        <v>44209.663888888892</v>
      </c>
      <c r="C59869" s="3" t="s">
        <v>16704</v>
      </c>
      <c r="D59869">
        <v>-89.391157000000007</v>
      </c>
      <c r="E59869">
        <v>-27.321954999999999</v>
      </c>
    </row>
    <row r="59870" spans="1:5" x14ac:dyDescent="0.3">
      <c r="A59870">
        <v>59869</v>
      </c>
      <c r="B59870" s="2">
        <v>44209.664583333331</v>
      </c>
      <c r="C59870" s="3" t="s">
        <v>16704</v>
      </c>
      <c r="D59870">
        <v>-89.389043999999998</v>
      </c>
      <c r="E59870">
        <v>-27.322727</v>
      </c>
    </row>
    <row r="59871" spans="1:5" x14ac:dyDescent="0.3">
      <c r="A59871">
        <v>59870</v>
      </c>
      <c r="B59871" s="2">
        <v>44209.665277777778</v>
      </c>
      <c r="C59871" s="3" t="s">
        <v>16704</v>
      </c>
      <c r="D59871">
        <v>-89.386955999999998</v>
      </c>
      <c r="E59871">
        <v>-27.317482999999999</v>
      </c>
    </row>
    <row r="59872" spans="1:5" x14ac:dyDescent="0.3">
      <c r="A59872">
        <v>59871</v>
      </c>
      <c r="B59872" s="2">
        <v>44209.665972222225</v>
      </c>
      <c r="C59872" s="3" t="s">
        <v>16704</v>
      </c>
      <c r="D59872">
        <v>-89.387657000000004</v>
      </c>
      <c r="E59872">
        <v>-27.316538000000001</v>
      </c>
    </row>
    <row r="59873" spans="1:5" x14ac:dyDescent="0.3">
      <c r="A59873">
        <v>59872</v>
      </c>
      <c r="B59873" s="2">
        <v>44790.238194444442</v>
      </c>
      <c r="C59873" s="3" t="s">
        <v>16706</v>
      </c>
      <c r="D59873">
        <v>-35.374540000000003</v>
      </c>
      <c r="E59873">
        <v>49.190130000000003</v>
      </c>
    </row>
    <row r="59874" spans="1:5" x14ac:dyDescent="0.3">
      <c r="A59874">
        <v>59873</v>
      </c>
      <c r="B59874" s="2">
        <v>44790.238888888889</v>
      </c>
      <c r="C59874" s="3" t="s">
        <v>16706</v>
      </c>
      <c r="D59874">
        <v>-35.372844999999998</v>
      </c>
      <c r="E59874">
        <v>49.192999999999998</v>
      </c>
    </row>
    <row r="59875" spans="1:5" x14ac:dyDescent="0.3">
      <c r="A59875">
        <v>59874</v>
      </c>
      <c r="B59875" s="2">
        <v>44790.239583333336</v>
      </c>
      <c r="C59875" s="3" t="s">
        <v>16706</v>
      </c>
      <c r="D59875">
        <v>-35.370322999999999</v>
      </c>
      <c r="E59875">
        <v>49.198149999999998</v>
      </c>
    </row>
    <row r="59876" spans="1:5" x14ac:dyDescent="0.3">
      <c r="A59876">
        <v>59875</v>
      </c>
      <c r="B59876" s="2">
        <v>44790.240277777775</v>
      </c>
      <c r="C59876" s="3" t="s">
        <v>16706</v>
      </c>
      <c r="D59876">
        <v>-35.370278999999996</v>
      </c>
      <c r="E59876">
        <v>49.201346000000001</v>
      </c>
    </row>
    <row r="59877" spans="1:5" x14ac:dyDescent="0.3">
      <c r="A59877">
        <v>59876</v>
      </c>
      <c r="B59877" s="2">
        <v>44790.240972222222</v>
      </c>
      <c r="C59877" s="3" t="s">
        <v>16706</v>
      </c>
      <c r="D59877">
        <v>-35.368823999999996</v>
      </c>
      <c r="E59877">
        <v>49.207267000000002</v>
      </c>
    </row>
    <row r="59878" spans="1:5" x14ac:dyDescent="0.3">
      <c r="A59878">
        <v>59877</v>
      </c>
      <c r="B59878" s="2">
        <v>44790.241666666669</v>
      </c>
      <c r="C59878" s="3" t="s">
        <v>16706</v>
      </c>
      <c r="D59878">
        <v>-35.367677999999998</v>
      </c>
      <c r="E59878">
        <v>49.207357000000002</v>
      </c>
    </row>
    <row r="59879" spans="1:5" x14ac:dyDescent="0.3">
      <c r="A59879">
        <v>59878</v>
      </c>
      <c r="B59879" s="2">
        <v>44790.242361111108</v>
      </c>
      <c r="C59879" s="3" t="s">
        <v>16706</v>
      </c>
      <c r="D59879">
        <v>-35.368108999999997</v>
      </c>
      <c r="E59879">
        <v>49.208022999999997</v>
      </c>
    </row>
    <row r="59880" spans="1:5" x14ac:dyDescent="0.3">
      <c r="A59880">
        <v>59879</v>
      </c>
      <c r="B59880" s="2">
        <v>45093.134722222225</v>
      </c>
      <c r="C59880" s="3" t="s">
        <v>16708</v>
      </c>
      <c r="D59880">
        <v>8.1606280000000009</v>
      </c>
      <c r="E59880">
        <v>-97.414085</v>
      </c>
    </row>
    <row r="59881" spans="1:5" x14ac:dyDescent="0.3">
      <c r="A59881">
        <v>59880</v>
      </c>
      <c r="B59881" s="2">
        <v>45093.135416666664</v>
      </c>
      <c r="C59881" s="3" t="s">
        <v>16708</v>
      </c>
      <c r="D59881">
        <v>8.164669</v>
      </c>
      <c r="E59881">
        <v>-97.411913999999996</v>
      </c>
    </row>
    <row r="59882" spans="1:5" x14ac:dyDescent="0.3">
      <c r="A59882">
        <v>59881</v>
      </c>
      <c r="B59882" s="2">
        <v>45093.136111111111</v>
      </c>
      <c r="C59882" s="3" t="s">
        <v>16708</v>
      </c>
      <c r="D59882">
        <v>8.1702159999999999</v>
      </c>
      <c r="E59882">
        <v>-97.408565999999993</v>
      </c>
    </row>
    <row r="59883" spans="1:5" x14ac:dyDescent="0.3">
      <c r="A59883">
        <v>59882</v>
      </c>
      <c r="B59883" s="2">
        <v>45093.136805555558</v>
      </c>
      <c r="C59883" s="3" t="s">
        <v>16708</v>
      </c>
      <c r="D59883">
        <v>8.169556</v>
      </c>
      <c r="E59883">
        <v>-97.408621999999994</v>
      </c>
    </row>
    <row r="59884" spans="1:5" x14ac:dyDescent="0.3">
      <c r="A59884">
        <v>59883</v>
      </c>
      <c r="B59884" s="2">
        <v>45093.137499999997</v>
      </c>
      <c r="C59884" s="3" t="s">
        <v>16708</v>
      </c>
      <c r="D59884">
        <v>8.1736240000000002</v>
      </c>
      <c r="E59884">
        <v>-97.405192</v>
      </c>
    </row>
    <row r="59885" spans="1:5" x14ac:dyDescent="0.3">
      <c r="A59885">
        <v>59884</v>
      </c>
      <c r="B59885" s="2">
        <v>45093.138194444444</v>
      </c>
      <c r="C59885" s="3" t="s">
        <v>16708</v>
      </c>
      <c r="D59885">
        <v>8.1740890000000004</v>
      </c>
      <c r="E59885">
        <v>-97.398717000000005</v>
      </c>
    </row>
    <row r="59886" spans="1:5" x14ac:dyDescent="0.3">
      <c r="A59886">
        <v>59885</v>
      </c>
      <c r="B59886" s="2">
        <v>45093.138888888891</v>
      </c>
      <c r="C59886" s="3" t="s">
        <v>16708</v>
      </c>
      <c r="D59886">
        <v>8.1766520000000007</v>
      </c>
      <c r="E59886">
        <v>-97.398195999999999</v>
      </c>
    </row>
    <row r="59887" spans="1:5" x14ac:dyDescent="0.3">
      <c r="A59887">
        <v>59886</v>
      </c>
      <c r="B59887" s="2">
        <v>45463.09652777778</v>
      </c>
      <c r="C59887" s="3" t="s">
        <v>16710</v>
      </c>
      <c r="D59887">
        <v>71.932209</v>
      </c>
      <c r="E59887">
        <v>165.93146899999999</v>
      </c>
    </row>
    <row r="59888" spans="1:5" x14ac:dyDescent="0.3">
      <c r="A59888">
        <v>59887</v>
      </c>
      <c r="B59888" s="2">
        <v>45463.097222222219</v>
      </c>
      <c r="C59888" s="3" t="s">
        <v>16710</v>
      </c>
      <c r="D59888">
        <v>71.938248999999999</v>
      </c>
      <c r="E59888">
        <v>165.93367599999999</v>
      </c>
    </row>
    <row r="59889" spans="1:5" x14ac:dyDescent="0.3">
      <c r="A59889">
        <v>59888</v>
      </c>
      <c r="B59889" s="2">
        <v>45463.097916666666</v>
      </c>
      <c r="C59889" s="3" t="s">
        <v>16710</v>
      </c>
      <c r="D59889">
        <v>71.937862999999993</v>
      </c>
      <c r="E59889">
        <v>165.93364199999999</v>
      </c>
    </row>
    <row r="59890" spans="1:5" x14ac:dyDescent="0.3">
      <c r="A59890">
        <v>59889</v>
      </c>
      <c r="B59890" s="2">
        <v>45463.098611111112</v>
      </c>
      <c r="C59890" s="3" t="s">
        <v>16710</v>
      </c>
      <c r="D59890">
        <v>71.942244000000002</v>
      </c>
      <c r="E59890">
        <v>165.93843799999999</v>
      </c>
    </row>
    <row r="59891" spans="1:5" x14ac:dyDescent="0.3">
      <c r="A59891">
        <v>59890</v>
      </c>
      <c r="B59891" s="2">
        <v>45463.099305555559</v>
      </c>
      <c r="C59891" s="3" t="s">
        <v>16710</v>
      </c>
      <c r="D59891">
        <v>71.943961000000002</v>
      </c>
      <c r="E59891">
        <v>165.94219699999999</v>
      </c>
    </row>
    <row r="59892" spans="1:5" x14ac:dyDescent="0.3">
      <c r="A59892">
        <v>59891</v>
      </c>
      <c r="B59892" s="2">
        <v>45463.1</v>
      </c>
      <c r="C59892" s="3" t="s">
        <v>16710</v>
      </c>
      <c r="D59892">
        <v>71.948431999999997</v>
      </c>
      <c r="E59892">
        <v>165.94176400000001</v>
      </c>
    </row>
    <row r="59893" spans="1:5" x14ac:dyDescent="0.3">
      <c r="A59893">
        <v>59892</v>
      </c>
      <c r="B59893" s="2">
        <v>45463.100694444445</v>
      </c>
      <c r="C59893" s="3" t="s">
        <v>16710</v>
      </c>
      <c r="D59893">
        <v>71.949622000000005</v>
      </c>
      <c r="E59893">
        <v>165.94638900000001</v>
      </c>
    </row>
    <row r="59894" spans="1:5" x14ac:dyDescent="0.3">
      <c r="A59894">
        <v>59893</v>
      </c>
      <c r="B59894" s="2">
        <v>45232.820138888892</v>
      </c>
      <c r="C59894" s="3" t="s">
        <v>16712</v>
      </c>
      <c r="D59894">
        <v>-12.797464</v>
      </c>
      <c r="E59894">
        <v>-40.509222999999999</v>
      </c>
    </row>
    <row r="59895" spans="1:5" x14ac:dyDescent="0.3">
      <c r="A59895">
        <v>59894</v>
      </c>
      <c r="B59895" s="2">
        <v>45232.820833333331</v>
      </c>
      <c r="C59895" s="3" t="s">
        <v>16712</v>
      </c>
      <c r="D59895">
        <v>-12.794378999999999</v>
      </c>
      <c r="E59895">
        <v>-40.509331000000003</v>
      </c>
    </row>
    <row r="59896" spans="1:5" x14ac:dyDescent="0.3">
      <c r="A59896">
        <v>59895</v>
      </c>
      <c r="B59896" s="2">
        <v>45232.821527777778</v>
      </c>
      <c r="C59896" s="3" t="s">
        <v>16712</v>
      </c>
      <c r="D59896">
        <v>-12.789175999999999</v>
      </c>
      <c r="E59896">
        <v>-40.502856000000001</v>
      </c>
    </row>
    <row r="59897" spans="1:5" x14ac:dyDescent="0.3">
      <c r="A59897">
        <v>59896</v>
      </c>
      <c r="B59897" s="2">
        <v>45232.822222222225</v>
      </c>
      <c r="C59897" s="3" t="s">
        <v>16712</v>
      </c>
      <c r="D59897">
        <v>-12.787573</v>
      </c>
      <c r="E59897">
        <v>-40.502577000000002</v>
      </c>
    </row>
    <row r="59898" spans="1:5" x14ac:dyDescent="0.3">
      <c r="A59898">
        <v>59897</v>
      </c>
      <c r="B59898" s="2">
        <v>45232.822916666664</v>
      </c>
      <c r="C59898" s="3" t="s">
        <v>16712</v>
      </c>
      <c r="D59898">
        <v>-12.782297</v>
      </c>
      <c r="E59898">
        <v>-40.502192000000001</v>
      </c>
    </row>
    <row r="59899" spans="1:5" x14ac:dyDescent="0.3">
      <c r="A59899">
        <v>59898</v>
      </c>
      <c r="B59899" s="2">
        <v>45232.823611111111</v>
      </c>
      <c r="C59899" s="3" t="s">
        <v>16712</v>
      </c>
      <c r="D59899">
        <v>-12.777082999999999</v>
      </c>
      <c r="E59899">
        <v>-40.501730999999999</v>
      </c>
    </row>
    <row r="59900" spans="1:5" x14ac:dyDescent="0.3">
      <c r="A59900">
        <v>59899</v>
      </c>
      <c r="B59900" s="2">
        <v>45232.824305555558</v>
      </c>
      <c r="C59900" s="3" t="s">
        <v>16712</v>
      </c>
      <c r="D59900">
        <v>-12.771139</v>
      </c>
      <c r="E59900">
        <v>-40.498621999999997</v>
      </c>
    </row>
    <row r="59901" spans="1:5" x14ac:dyDescent="0.3">
      <c r="A59901">
        <v>59900</v>
      </c>
      <c r="B59901" s="2">
        <v>44970.064583333333</v>
      </c>
      <c r="C59901" s="3" t="s">
        <v>16714</v>
      </c>
      <c r="D59901">
        <v>-29.460993999999999</v>
      </c>
      <c r="E59901">
        <v>119.22001400000001</v>
      </c>
    </row>
    <row r="59902" spans="1:5" x14ac:dyDescent="0.3">
      <c r="A59902">
        <v>59901</v>
      </c>
      <c r="B59902" s="2">
        <v>44970.06527777778</v>
      </c>
      <c r="C59902" s="3" t="s">
        <v>16714</v>
      </c>
      <c r="D59902">
        <v>-29.460428</v>
      </c>
      <c r="E59902">
        <v>119.22538900000001</v>
      </c>
    </row>
    <row r="59903" spans="1:5" x14ac:dyDescent="0.3">
      <c r="A59903">
        <v>59902</v>
      </c>
      <c r="B59903" s="2">
        <v>44970.065972222219</v>
      </c>
      <c r="C59903" s="3" t="s">
        <v>16714</v>
      </c>
      <c r="D59903">
        <v>-29.457169</v>
      </c>
      <c r="E59903">
        <v>119.22536599999999</v>
      </c>
    </row>
    <row r="59904" spans="1:5" x14ac:dyDescent="0.3">
      <c r="A59904">
        <v>59903</v>
      </c>
      <c r="B59904" s="2">
        <v>44970.066666666666</v>
      </c>
      <c r="C59904" s="3" t="s">
        <v>16714</v>
      </c>
      <c r="D59904">
        <v>-29.450825999999999</v>
      </c>
      <c r="E59904">
        <v>119.228882</v>
      </c>
    </row>
    <row r="59905" spans="1:5" x14ac:dyDescent="0.3">
      <c r="A59905">
        <v>59904</v>
      </c>
      <c r="B59905" s="2">
        <v>44970.067361111112</v>
      </c>
      <c r="C59905" s="3" t="s">
        <v>16714</v>
      </c>
      <c r="D59905">
        <v>-29.44725</v>
      </c>
      <c r="E59905">
        <v>119.228999</v>
      </c>
    </row>
    <row r="59906" spans="1:5" x14ac:dyDescent="0.3">
      <c r="A59906">
        <v>59905</v>
      </c>
      <c r="B59906" s="2">
        <v>44970.068055555559</v>
      </c>
      <c r="C59906" s="3" t="s">
        <v>16714</v>
      </c>
      <c r="D59906">
        <v>-29.443384999999999</v>
      </c>
      <c r="E59906">
        <v>119.23329200000001</v>
      </c>
    </row>
    <row r="59907" spans="1:5" x14ac:dyDescent="0.3">
      <c r="A59907">
        <v>59906</v>
      </c>
      <c r="B59907" s="2">
        <v>44970.068749999999</v>
      </c>
      <c r="C59907" s="3" t="s">
        <v>16714</v>
      </c>
      <c r="D59907">
        <v>-29.443519999999999</v>
      </c>
      <c r="E59907">
        <v>119.234566</v>
      </c>
    </row>
    <row r="59908" spans="1:5" x14ac:dyDescent="0.3">
      <c r="A59908">
        <v>59907</v>
      </c>
      <c r="B59908" s="2">
        <v>45824.693055555559</v>
      </c>
      <c r="C59908" s="3" t="s">
        <v>16716</v>
      </c>
      <c r="D59908">
        <v>-43.518661999999999</v>
      </c>
      <c r="E59908">
        <v>-179.862843</v>
      </c>
    </row>
    <row r="59909" spans="1:5" x14ac:dyDescent="0.3">
      <c r="A59909">
        <v>59908</v>
      </c>
      <c r="B59909" s="2">
        <v>45824.693749999999</v>
      </c>
      <c r="C59909" s="3" t="s">
        <v>16716</v>
      </c>
      <c r="D59909">
        <v>-43.516046000000003</v>
      </c>
      <c r="E59909">
        <v>-179.862551</v>
      </c>
    </row>
    <row r="59910" spans="1:5" x14ac:dyDescent="0.3">
      <c r="A59910">
        <v>59909</v>
      </c>
      <c r="B59910" s="2">
        <v>45824.694444444445</v>
      </c>
      <c r="C59910" s="3" t="s">
        <v>16716</v>
      </c>
      <c r="D59910">
        <v>-43.509777</v>
      </c>
      <c r="E59910">
        <v>-179.85778500000001</v>
      </c>
    </row>
    <row r="59911" spans="1:5" x14ac:dyDescent="0.3">
      <c r="A59911">
        <v>59910</v>
      </c>
      <c r="B59911" s="2">
        <v>45824.695138888892</v>
      </c>
      <c r="C59911" s="3" t="s">
        <v>16716</v>
      </c>
      <c r="D59911">
        <v>-43.503281999999999</v>
      </c>
      <c r="E59911">
        <v>-179.85509500000001</v>
      </c>
    </row>
    <row r="59912" spans="1:5" x14ac:dyDescent="0.3">
      <c r="A59912">
        <v>59911</v>
      </c>
      <c r="B59912" s="2">
        <v>45824.695833333331</v>
      </c>
      <c r="C59912" s="3" t="s">
        <v>16716</v>
      </c>
      <c r="D59912">
        <v>-43.500630000000001</v>
      </c>
      <c r="E59912">
        <v>-179.85233299999999</v>
      </c>
    </row>
    <row r="59913" spans="1:5" x14ac:dyDescent="0.3">
      <c r="A59913">
        <v>59912</v>
      </c>
      <c r="B59913" s="2">
        <v>45824.696527777778</v>
      </c>
      <c r="C59913" s="3" t="s">
        <v>16716</v>
      </c>
      <c r="D59913">
        <v>-43.498359999999998</v>
      </c>
      <c r="E59913">
        <v>-179.8519</v>
      </c>
    </row>
    <row r="59914" spans="1:5" x14ac:dyDescent="0.3">
      <c r="A59914">
        <v>59913</v>
      </c>
      <c r="B59914" s="2">
        <v>45824.697222222225</v>
      </c>
      <c r="C59914" s="3" t="s">
        <v>16716</v>
      </c>
      <c r="D59914">
        <v>-43.498170999999999</v>
      </c>
      <c r="E59914">
        <v>-179.84970799999999</v>
      </c>
    </row>
    <row r="59915" spans="1:5" x14ac:dyDescent="0.3">
      <c r="A59915">
        <v>59914</v>
      </c>
      <c r="B59915" s="2">
        <v>44680.361805555556</v>
      </c>
      <c r="C59915" s="3" t="s">
        <v>16718</v>
      </c>
      <c r="D59915">
        <v>-35.046404000000003</v>
      </c>
      <c r="E59915">
        <v>85.271089000000003</v>
      </c>
    </row>
    <row r="59916" spans="1:5" x14ac:dyDescent="0.3">
      <c r="A59916">
        <v>59915</v>
      </c>
      <c r="B59916" s="2">
        <v>44680.362500000003</v>
      </c>
      <c r="C59916" s="3" t="s">
        <v>16718</v>
      </c>
      <c r="D59916">
        <v>-35.040636999999997</v>
      </c>
      <c r="E59916">
        <v>85.275304000000006</v>
      </c>
    </row>
    <row r="59917" spans="1:5" x14ac:dyDescent="0.3">
      <c r="A59917">
        <v>59916</v>
      </c>
      <c r="B59917" s="2">
        <v>44680.363194444442</v>
      </c>
      <c r="C59917" s="3" t="s">
        <v>16718</v>
      </c>
      <c r="D59917">
        <v>-35.039181999999997</v>
      </c>
      <c r="E59917">
        <v>85.275165999999999</v>
      </c>
    </row>
    <row r="59918" spans="1:5" x14ac:dyDescent="0.3">
      <c r="A59918">
        <v>59917</v>
      </c>
      <c r="B59918" s="2">
        <v>44680.363888888889</v>
      </c>
      <c r="C59918" s="3" t="s">
        <v>16718</v>
      </c>
      <c r="D59918">
        <v>-35.035877999999997</v>
      </c>
      <c r="E59918">
        <v>85.281013000000002</v>
      </c>
    </row>
    <row r="59919" spans="1:5" x14ac:dyDescent="0.3">
      <c r="A59919">
        <v>59918</v>
      </c>
      <c r="B59919" s="2">
        <v>44680.364583333336</v>
      </c>
      <c r="C59919" s="3" t="s">
        <v>16718</v>
      </c>
      <c r="D59919">
        <v>-35.030327999999997</v>
      </c>
      <c r="E59919">
        <v>85.285932000000003</v>
      </c>
    </row>
    <row r="59920" spans="1:5" x14ac:dyDescent="0.3">
      <c r="A59920">
        <v>59919</v>
      </c>
      <c r="B59920" s="2">
        <v>44680.365277777775</v>
      </c>
      <c r="C59920" s="3" t="s">
        <v>16718</v>
      </c>
      <c r="D59920">
        <v>-35.027889999999999</v>
      </c>
      <c r="E59920">
        <v>85.289756999999994</v>
      </c>
    </row>
    <row r="59921" spans="1:5" x14ac:dyDescent="0.3">
      <c r="A59921">
        <v>59920</v>
      </c>
      <c r="B59921" s="2">
        <v>44680.365972222222</v>
      </c>
      <c r="C59921" s="3" t="s">
        <v>16718</v>
      </c>
      <c r="D59921">
        <v>-35.021656999999998</v>
      </c>
      <c r="E59921">
        <v>85.294122000000002</v>
      </c>
    </row>
    <row r="59922" spans="1:5" x14ac:dyDescent="0.3">
      <c r="A59922">
        <v>59921</v>
      </c>
      <c r="B59922" s="2">
        <v>45241.928472222222</v>
      </c>
      <c r="C59922" s="3" t="s">
        <v>16720</v>
      </c>
      <c r="D59922">
        <v>52.946455</v>
      </c>
      <c r="E59922">
        <v>-23.175843</v>
      </c>
    </row>
    <row r="59923" spans="1:5" x14ac:dyDescent="0.3">
      <c r="A59923">
        <v>59922</v>
      </c>
      <c r="B59923" s="2">
        <v>45241.929166666669</v>
      </c>
      <c r="C59923" s="3" t="s">
        <v>16720</v>
      </c>
      <c r="D59923">
        <v>52.952418999999999</v>
      </c>
      <c r="E59923">
        <v>-23.172207</v>
      </c>
    </row>
    <row r="59924" spans="1:5" x14ac:dyDescent="0.3">
      <c r="A59924">
        <v>59923</v>
      </c>
      <c r="B59924" s="2">
        <v>45241.929861111108</v>
      </c>
      <c r="C59924" s="3" t="s">
        <v>16720</v>
      </c>
      <c r="D59924">
        <v>52.958060000000003</v>
      </c>
      <c r="E59924">
        <v>-23.172029999999999</v>
      </c>
    </row>
    <row r="59925" spans="1:5" x14ac:dyDescent="0.3">
      <c r="A59925">
        <v>59924</v>
      </c>
      <c r="B59925" s="2">
        <v>45241.930555555555</v>
      </c>
      <c r="C59925" s="3" t="s">
        <v>16720</v>
      </c>
      <c r="D59925">
        <v>52.963495999999999</v>
      </c>
      <c r="E59925">
        <v>-23.172166000000001</v>
      </c>
    </row>
    <row r="59926" spans="1:5" x14ac:dyDescent="0.3">
      <c r="A59926">
        <v>59925</v>
      </c>
      <c r="B59926" s="2">
        <v>45241.931250000001</v>
      </c>
      <c r="C59926" s="3" t="s">
        <v>16720</v>
      </c>
      <c r="D59926">
        <v>52.962778</v>
      </c>
      <c r="E59926">
        <v>-23.168057999999998</v>
      </c>
    </row>
    <row r="59927" spans="1:5" x14ac:dyDescent="0.3">
      <c r="A59927">
        <v>59926</v>
      </c>
      <c r="B59927" s="2">
        <v>45241.931944444441</v>
      </c>
      <c r="C59927" s="3" t="s">
        <v>16720</v>
      </c>
      <c r="D59927">
        <v>52.9679</v>
      </c>
      <c r="E59927">
        <v>-23.164766</v>
      </c>
    </row>
    <row r="59928" spans="1:5" x14ac:dyDescent="0.3">
      <c r="A59928">
        <v>59927</v>
      </c>
      <c r="B59928" s="2">
        <v>45241.932638888888</v>
      </c>
      <c r="C59928" s="3" t="s">
        <v>16720</v>
      </c>
      <c r="D59928">
        <v>52.970123999999998</v>
      </c>
      <c r="E59928">
        <v>-23.164545</v>
      </c>
    </row>
    <row r="59929" spans="1:5" x14ac:dyDescent="0.3">
      <c r="A59929">
        <v>59928</v>
      </c>
      <c r="B59929" s="2">
        <v>44975.593055555553</v>
      </c>
      <c r="C59929" s="3" t="s">
        <v>16721</v>
      </c>
      <c r="D59929">
        <v>-11.597545999999999</v>
      </c>
      <c r="E59929">
        <v>-177.921695</v>
      </c>
    </row>
    <row r="59930" spans="1:5" x14ac:dyDescent="0.3">
      <c r="A59930">
        <v>59929</v>
      </c>
      <c r="B59930" s="2">
        <v>44975.59375</v>
      </c>
      <c r="C59930" s="3" t="s">
        <v>16721</v>
      </c>
      <c r="D59930">
        <v>-11.597229</v>
      </c>
      <c r="E59930">
        <v>-177.91952900000001</v>
      </c>
    </row>
    <row r="59931" spans="1:5" x14ac:dyDescent="0.3">
      <c r="A59931">
        <v>59930</v>
      </c>
      <c r="B59931" s="2">
        <v>44975.594444444447</v>
      </c>
      <c r="C59931" s="3" t="s">
        <v>16721</v>
      </c>
      <c r="D59931">
        <v>-11.592976999999999</v>
      </c>
      <c r="E59931">
        <v>-177.91654299999999</v>
      </c>
    </row>
    <row r="59932" spans="1:5" x14ac:dyDescent="0.3">
      <c r="A59932">
        <v>59931</v>
      </c>
      <c r="B59932" s="2">
        <v>44975.595138888886</v>
      </c>
      <c r="C59932" s="3" t="s">
        <v>16721</v>
      </c>
      <c r="D59932">
        <v>-11.593501</v>
      </c>
      <c r="E59932">
        <v>-177.91651400000001</v>
      </c>
    </row>
    <row r="59933" spans="1:5" x14ac:dyDescent="0.3">
      <c r="A59933">
        <v>59932</v>
      </c>
      <c r="B59933" s="2">
        <v>44975.595833333333</v>
      </c>
      <c r="C59933" s="3" t="s">
        <v>16721</v>
      </c>
      <c r="D59933">
        <v>-11.590868</v>
      </c>
      <c r="E59933">
        <v>-177.91225399999999</v>
      </c>
    </row>
    <row r="59934" spans="1:5" x14ac:dyDescent="0.3">
      <c r="A59934">
        <v>59933</v>
      </c>
      <c r="B59934" s="2">
        <v>44975.59652777778</v>
      </c>
      <c r="C59934" s="3" t="s">
        <v>16721</v>
      </c>
      <c r="D59934">
        <v>-11.590306</v>
      </c>
      <c r="E59934">
        <v>-177.91013899999999</v>
      </c>
    </row>
    <row r="59935" spans="1:5" x14ac:dyDescent="0.3">
      <c r="A59935">
        <v>59934</v>
      </c>
      <c r="B59935" s="2">
        <v>44975.597222222219</v>
      </c>
      <c r="C59935" s="3" t="s">
        <v>16721</v>
      </c>
      <c r="D59935">
        <v>-11.586294000000001</v>
      </c>
      <c r="E59935">
        <v>-177.907411</v>
      </c>
    </row>
    <row r="59936" spans="1:5" x14ac:dyDescent="0.3">
      <c r="A59936">
        <v>59935</v>
      </c>
      <c r="B59936" s="2">
        <v>45778.116666666669</v>
      </c>
      <c r="C59936" s="3" t="s">
        <v>16723</v>
      </c>
      <c r="D59936">
        <v>-21.846160000000001</v>
      </c>
      <c r="E59936">
        <v>7.9602490000000001</v>
      </c>
    </row>
    <row r="59937" spans="1:5" x14ac:dyDescent="0.3">
      <c r="A59937">
        <v>59936</v>
      </c>
      <c r="B59937" s="2">
        <v>45778.117361111108</v>
      </c>
      <c r="C59937" s="3" t="s">
        <v>16723</v>
      </c>
      <c r="D59937">
        <v>-21.845175000000001</v>
      </c>
      <c r="E59937">
        <v>7.9641060000000001</v>
      </c>
    </row>
    <row r="59938" spans="1:5" x14ac:dyDescent="0.3">
      <c r="A59938">
        <v>59937</v>
      </c>
      <c r="B59938" s="2">
        <v>45778.118055555555</v>
      </c>
      <c r="C59938" s="3" t="s">
        <v>16723</v>
      </c>
      <c r="D59938">
        <v>-21.845193999999999</v>
      </c>
      <c r="E59938">
        <v>7.9635930000000004</v>
      </c>
    </row>
    <row r="59939" spans="1:5" x14ac:dyDescent="0.3">
      <c r="A59939">
        <v>59938</v>
      </c>
      <c r="B59939" s="2">
        <v>45778.118750000001</v>
      </c>
      <c r="C59939" s="3" t="s">
        <v>16723</v>
      </c>
      <c r="D59939">
        <v>-21.843060999999999</v>
      </c>
      <c r="E59939">
        <v>7.9661809999999997</v>
      </c>
    </row>
    <row r="59940" spans="1:5" x14ac:dyDescent="0.3">
      <c r="A59940">
        <v>59939</v>
      </c>
      <c r="B59940" s="2">
        <v>45778.119444444441</v>
      </c>
      <c r="C59940" s="3" t="s">
        <v>16723</v>
      </c>
      <c r="D59940">
        <v>-21.838515000000001</v>
      </c>
      <c r="E59940">
        <v>7.9696999999999996</v>
      </c>
    </row>
    <row r="59941" spans="1:5" x14ac:dyDescent="0.3">
      <c r="A59941">
        <v>59940</v>
      </c>
      <c r="B59941" s="2">
        <v>45778.120138888888</v>
      </c>
      <c r="C59941" s="3" t="s">
        <v>16723</v>
      </c>
      <c r="D59941">
        <v>-21.837595</v>
      </c>
      <c r="E59941">
        <v>7.9716719999999999</v>
      </c>
    </row>
    <row r="59942" spans="1:5" x14ac:dyDescent="0.3">
      <c r="A59942">
        <v>59941</v>
      </c>
      <c r="B59942" s="2">
        <v>45778.120833333334</v>
      </c>
      <c r="C59942" s="3" t="s">
        <v>16723</v>
      </c>
      <c r="D59942">
        <v>-21.836554</v>
      </c>
      <c r="E59942">
        <v>7.9726179999999998</v>
      </c>
    </row>
    <row r="59943" spans="1:5" x14ac:dyDescent="0.3">
      <c r="A59943">
        <v>59942</v>
      </c>
      <c r="B59943" s="2">
        <v>44214.723611111112</v>
      </c>
      <c r="C59943" s="3" t="s">
        <v>16724</v>
      </c>
      <c r="D59943">
        <v>-5.9265109999999996</v>
      </c>
      <c r="E59943">
        <v>76.859444999999994</v>
      </c>
    </row>
    <row r="59944" spans="1:5" x14ac:dyDescent="0.3">
      <c r="A59944">
        <v>59943</v>
      </c>
      <c r="B59944" s="2">
        <v>44214.724305555559</v>
      </c>
      <c r="C59944" s="3" t="s">
        <v>16724</v>
      </c>
      <c r="D59944">
        <v>-5.9231280000000002</v>
      </c>
      <c r="E59944">
        <v>76.862533999999997</v>
      </c>
    </row>
    <row r="59945" spans="1:5" x14ac:dyDescent="0.3">
      <c r="A59945">
        <v>59944</v>
      </c>
      <c r="B59945" s="2">
        <v>44214.724999999999</v>
      </c>
      <c r="C59945" s="3" t="s">
        <v>16724</v>
      </c>
      <c r="D59945">
        <v>-5.9237330000000004</v>
      </c>
      <c r="E59945">
        <v>76.864438000000007</v>
      </c>
    </row>
    <row r="59946" spans="1:5" x14ac:dyDescent="0.3">
      <c r="A59946">
        <v>59945</v>
      </c>
      <c r="B59946" s="2">
        <v>44214.725694444445</v>
      </c>
      <c r="C59946" s="3" t="s">
        <v>16724</v>
      </c>
      <c r="D59946">
        <v>-5.9178480000000002</v>
      </c>
      <c r="E59946">
        <v>76.865224999999995</v>
      </c>
    </row>
    <row r="59947" spans="1:5" x14ac:dyDescent="0.3">
      <c r="A59947">
        <v>59946</v>
      </c>
      <c r="B59947" s="2">
        <v>44214.726388888892</v>
      </c>
      <c r="C59947" s="3" t="s">
        <v>16724</v>
      </c>
      <c r="D59947">
        <v>-5.9184989999999997</v>
      </c>
      <c r="E59947">
        <v>76.868183000000002</v>
      </c>
    </row>
    <row r="59948" spans="1:5" x14ac:dyDescent="0.3">
      <c r="A59948">
        <v>59947</v>
      </c>
      <c r="B59948" s="2">
        <v>44214.727083333331</v>
      </c>
      <c r="C59948" s="3" t="s">
        <v>16724</v>
      </c>
      <c r="D59948">
        <v>-5.9178949999999997</v>
      </c>
      <c r="E59948">
        <v>76.867822000000004</v>
      </c>
    </row>
    <row r="59949" spans="1:5" x14ac:dyDescent="0.3">
      <c r="A59949">
        <v>59948</v>
      </c>
      <c r="B59949" s="2">
        <v>44214.727777777778</v>
      </c>
      <c r="C59949" s="3" t="s">
        <v>16724</v>
      </c>
      <c r="D59949">
        <v>-5.9141459999999997</v>
      </c>
      <c r="E59949">
        <v>76.868284000000003</v>
      </c>
    </row>
    <row r="59950" spans="1:5" x14ac:dyDescent="0.3">
      <c r="A59950">
        <v>59949</v>
      </c>
      <c r="B59950" s="2">
        <v>45504.907638888886</v>
      </c>
      <c r="C59950" s="3" t="s">
        <v>16726</v>
      </c>
      <c r="D59950">
        <v>51.854500000000002</v>
      </c>
      <c r="E59950">
        <v>74.985318000000007</v>
      </c>
    </row>
    <row r="59951" spans="1:5" x14ac:dyDescent="0.3">
      <c r="A59951">
        <v>59950</v>
      </c>
      <c r="B59951" s="2">
        <v>45504.908333333333</v>
      </c>
      <c r="C59951" s="3" t="s">
        <v>16726</v>
      </c>
      <c r="D59951">
        <v>51.860208</v>
      </c>
      <c r="E59951">
        <v>74.985743999999997</v>
      </c>
    </row>
    <row r="59952" spans="1:5" x14ac:dyDescent="0.3">
      <c r="A59952">
        <v>59951</v>
      </c>
      <c r="B59952" s="2">
        <v>45504.90902777778</v>
      </c>
      <c r="C59952" s="3" t="s">
        <v>16726</v>
      </c>
      <c r="D59952">
        <v>51.866638999999999</v>
      </c>
      <c r="E59952">
        <v>74.986791999999994</v>
      </c>
    </row>
    <row r="59953" spans="1:5" x14ac:dyDescent="0.3">
      <c r="A59953">
        <v>59952</v>
      </c>
      <c r="B59953" s="2">
        <v>45504.909722222219</v>
      </c>
      <c r="C59953" s="3" t="s">
        <v>16726</v>
      </c>
      <c r="D59953">
        <v>51.868462999999998</v>
      </c>
      <c r="E59953">
        <v>74.988192999999995</v>
      </c>
    </row>
    <row r="59954" spans="1:5" x14ac:dyDescent="0.3">
      <c r="A59954">
        <v>59953</v>
      </c>
      <c r="B59954" s="2">
        <v>45504.910416666666</v>
      </c>
      <c r="C59954" s="3" t="s">
        <v>16726</v>
      </c>
      <c r="D59954">
        <v>51.874149000000003</v>
      </c>
      <c r="E59954">
        <v>74.990645000000001</v>
      </c>
    </row>
    <row r="59955" spans="1:5" x14ac:dyDescent="0.3">
      <c r="A59955">
        <v>59954</v>
      </c>
      <c r="B59955" s="2">
        <v>45504.911111111112</v>
      </c>
      <c r="C59955" s="3" t="s">
        <v>16726</v>
      </c>
      <c r="D59955">
        <v>51.878472000000002</v>
      </c>
      <c r="E59955">
        <v>74.992805000000004</v>
      </c>
    </row>
    <row r="59956" spans="1:5" x14ac:dyDescent="0.3">
      <c r="A59956">
        <v>59955</v>
      </c>
      <c r="B59956" s="2">
        <v>45504.911805555559</v>
      </c>
      <c r="C59956" s="3" t="s">
        <v>16726</v>
      </c>
      <c r="D59956">
        <v>51.881658999999999</v>
      </c>
      <c r="E59956">
        <v>74.995187000000001</v>
      </c>
    </row>
    <row r="59957" spans="1:5" x14ac:dyDescent="0.3">
      <c r="A59957">
        <v>59956</v>
      </c>
      <c r="B59957" s="2">
        <v>44347.42291666667</v>
      </c>
      <c r="C59957" s="3" t="s">
        <v>16727</v>
      </c>
      <c r="D59957">
        <v>-65.428218999999999</v>
      </c>
      <c r="E59957">
        <v>28.431443999999999</v>
      </c>
    </row>
    <row r="59958" spans="1:5" x14ac:dyDescent="0.3">
      <c r="A59958">
        <v>59957</v>
      </c>
      <c r="B59958" s="2">
        <v>44347.423611111109</v>
      </c>
      <c r="C59958" s="3" t="s">
        <v>16727</v>
      </c>
      <c r="D59958">
        <v>-65.422510000000003</v>
      </c>
      <c r="E59958">
        <v>28.434979999999999</v>
      </c>
    </row>
    <row r="59959" spans="1:5" x14ac:dyDescent="0.3">
      <c r="A59959">
        <v>59958</v>
      </c>
      <c r="B59959" s="2">
        <v>44347.424305555556</v>
      </c>
      <c r="C59959" s="3" t="s">
        <v>16727</v>
      </c>
      <c r="D59959">
        <v>-65.422832999999997</v>
      </c>
      <c r="E59959">
        <v>28.438844</v>
      </c>
    </row>
    <row r="59960" spans="1:5" x14ac:dyDescent="0.3">
      <c r="A59960">
        <v>59959</v>
      </c>
      <c r="B59960" s="2">
        <v>44347.425000000003</v>
      </c>
      <c r="C59960" s="3" t="s">
        <v>16727</v>
      </c>
      <c r="D59960">
        <v>-65.423167000000007</v>
      </c>
      <c r="E59960">
        <v>28.443169000000001</v>
      </c>
    </row>
    <row r="59961" spans="1:5" x14ac:dyDescent="0.3">
      <c r="A59961">
        <v>59960</v>
      </c>
      <c r="B59961" s="2">
        <v>44347.425694444442</v>
      </c>
      <c r="C59961" s="3" t="s">
        <v>16727</v>
      </c>
      <c r="D59961">
        <v>-65.421533999999994</v>
      </c>
      <c r="E59961">
        <v>28.446193000000001</v>
      </c>
    </row>
    <row r="59962" spans="1:5" x14ac:dyDescent="0.3">
      <c r="A59962">
        <v>59961</v>
      </c>
      <c r="B59962" s="2">
        <v>44347.426388888889</v>
      </c>
      <c r="C59962" s="3" t="s">
        <v>16727</v>
      </c>
      <c r="D59962">
        <v>-65.419759999999997</v>
      </c>
      <c r="E59962">
        <v>28.449653999999999</v>
      </c>
    </row>
    <row r="59963" spans="1:5" x14ac:dyDescent="0.3">
      <c r="A59963">
        <v>59962</v>
      </c>
      <c r="B59963" s="2">
        <v>44347.427083333336</v>
      </c>
      <c r="C59963" s="3" t="s">
        <v>16727</v>
      </c>
      <c r="D59963">
        <v>-65.416137000000006</v>
      </c>
      <c r="E59963">
        <v>28.45354</v>
      </c>
    </row>
    <row r="59964" spans="1:5" x14ac:dyDescent="0.3">
      <c r="A59964">
        <v>59963</v>
      </c>
      <c r="B59964" s="2">
        <v>45108.655555555553</v>
      </c>
      <c r="C59964" s="3" t="s">
        <v>16729</v>
      </c>
      <c r="D59964">
        <v>68.945210000000003</v>
      </c>
      <c r="E59964">
        <v>120.606403</v>
      </c>
    </row>
    <row r="59965" spans="1:5" x14ac:dyDescent="0.3">
      <c r="A59965">
        <v>59964</v>
      </c>
      <c r="B59965" s="2">
        <v>45108.65625</v>
      </c>
      <c r="C59965" s="3" t="s">
        <v>16729</v>
      </c>
      <c r="D59965">
        <v>68.947469999999996</v>
      </c>
      <c r="E59965">
        <v>120.611552</v>
      </c>
    </row>
    <row r="59966" spans="1:5" x14ac:dyDescent="0.3">
      <c r="A59966">
        <v>59965</v>
      </c>
      <c r="B59966" s="2">
        <v>45108.656944444447</v>
      </c>
      <c r="C59966" s="3" t="s">
        <v>16729</v>
      </c>
      <c r="D59966">
        <v>68.947380999999993</v>
      </c>
      <c r="E59966">
        <v>120.615185</v>
      </c>
    </row>
    <row r="59967" spans="1:5" x14ac:dyDescent="0.3">
      <c r="A59967">
        <v>59966</v>
      </c>
      <c r="B59967" s="2">
        <v>45108.657638888886</v>
      </c>
      <c r="C59967" s="3" t="s">
        <v>16729</v>
      </c>
      <c r="D59967">
        <v>68.951181000000005</v>
      </c>
      <c r="E59967">
        <v>120.61720099999999</v>
      </c>
    </row>
    <row r="59968" spans="1:5" x14ac:dyDescent="0.3">
      <c r="A59968">
        <v>59967</v>
      </c>
      <c r="B59968" s="2">
        <v>45108.658333333333</v>
      </c>
      <c r="C59968" s="3" t="s">
        <v>16729</v>
      </c>
      <c r="D59968">
        <v>68.955689000000007</v>
      </c>
      <c r="E59968">
        <v>120.62367</v>
      </c>
    </row>
    <row r="59969" spans="1:5" x14ac:dyDescent="0.3">
      <c r="A59969">
        <v>59968</v>
      </c>
      <c r="B59969" s="2">
        <v>45108.65902777778</v>
      </c>
      <c r="C59969" s="3" t="s">
        <v>16729</v>
      </c>
      <c r="D59969">
        <v>68.959969999999998</v>
      </c>
      <c r="E59969">
        <v>120.625737</v>
      </c>
    </row>
    <row r="59970" spans="1:5" x14ac:dyDescent="0.3">
      <c r="A59970">
        <v>59969</v>
      </c>
      <c r="B59970" s="2">
        <v>45108.659722222219</v>
      </c>
      <c r="C59970" s="3" t="s">
        <v>16729</v>
      </c>
      <c r="D59970">
        <v>68.961011999999997</v>
      </c>
      <c r="E59970">
        <v>120.625057</v>
      </c>
    </row>
    <row r="59971" spans="1:5" x14ac:dyDescent="0.3">
      <c r="A59971">
        <v>59970</v>
      </c>
      <c r="B59971" s="2">
        <v>44771.070138888892</v>
      </c>
      <c r="C59971" s="3" t="s">
        <v>16731</v>
      </c>
      <c r="D59971">
        <v>34.357585</v>
      </c>
      <c r="E59971">
        <v>-26.855345</v>
      </c>
    </row>
    <row r="59972" spans="1:5" x14ac:dyDescent="0.3">
      <c r="A59972">
        <v>59971</v>
      </c>
      <c r="B59972" s="2">
        <v>44771.070833333331</v>
      </c>
      <c r="C59972" s="3" t="s">
        <v>16731</v>
      </c>
      <c r="D59972">
        <v>34.361528</v>
      </c>
      <c r="E59972">
        <v>-26.855433000000001</v>
      </c>
    </row>
    <row r="59973" spans="1:5" x14ac:dyDescent="0.3">
      <c r="A59973">
        <v>59972</v>
      </c>
      <c r="B59973" s="2">
        <v>44771.071527777778</v>
      </c>
      <c r="C59973" s="3" t="s">
        <v>16731</v>
      </c>
      <c r="D59973">
        <v>34.362955999999997</v>
      </c>
      <c r="E59973">
        <v>-26.849834999999999</v>
      </c>
    </row>
    <row r="59974" spans="1:5" x14ac:dyDescent="0.3">
      <c r="A59974">
        <v>59973</v>
      </c>
      <c r="B59974" s="2">
        <v>44771.072222222225</v>
      </c>
      <c r="C59974" s="3" t="s">
        <v>16731</v>
      </c>
      <c r="D59974">
        <v>34.362195999999997</v>
      </c>
      <c r="E59974">
        <v>-26.845714000000001</v>
      </c>
    </row>
    <row r="59975" spans="1:5" x14ac:dyDescent="0.3">
      <c r="A59975">
        <v>59974</v>
      </c>
      <c r="B59975" s="2">
        <v>44771.072916666664</v>
      </c>
      <c r="C59975" s="3" t="s">
        <v>16731</v>
      </c>
      <c r="D59975">
        <v>34.364662000000003</v>
      </c>
      <c r="E59975">
        <v>-26.841051</v>
      </c>
    </row>
    <row r="59976" spans="1:5" x14ac:dyDescent="0.3">
      <c r="A59976">
        <v>59975</v>
      </c>
      <c r="B59976" s="2">
        <v>44771.073611111111</v>
      </c>
      <c r="C59976" s="3" t="s">
        <v>16731</v>
      </c>
      <c r="D59976">
        <v>34.371015</v>
      </c>
      <c r="E59976">
        <v>-26.835564000000002</v>
      </c>
    </row>
    <row r="59977" spans="1:5" x14ac:dyDescent="0.3">
      <c r="A59977">
        <v>59976</v>
      </c>
      <c r="B59977" s="2">
        <v>44771.074305555558</v>
      </c>
      <c r="C59977" s="3" t="s">
        <v>16731</v>
      </c>
      <c r="D59977">
        <v>34.373635999999998</v>
      </c>
      <c r="E59977">
        <v>-26.835729000000001</v>
      </c>
    </row>
    <row r="59978" spans="1:5" x14ac:dyDescent="0.3">
      <c r="A59978">
        <v>59977</v>
      </c>
      <c r="B59978" s="2">
        <v>45410.468055555553</v>
      </c>
      <c r="C59978" s="3" t="s">
        <v>16733</v>
      </c>
      <c r="D59978">
        <v>30.262540999999999</v>
      </c>
      <c r="E59978">
        <v>-76.595918999999995</v>
      </c>
    </row>
    <row r="59979" spans="1:5" x14ac:dyDescent="0.3">
      <c r="A59979">
        <v>59978</v>
      </c>
      <c r="B59979" s="2">
        <v>45410.46875</v>
      </c>
      <c r="C59979" s="3" t="s">
        <v>16733</v>
      </c>
      <c r="D59979">
        <v>30.268554999999999</v>
      </c>
      <c r="E59979">
        <v>-76.593885999999998</v>
      </c>
    </row>
    <row r="59980" spans="1:5" x14ac:dyDescent="0.3">
      <c r="A59980">
        <v>59979</v>
      </c>
      <c r="B59980" s="2">
        <v>45410.469444444447</v>
      </c>
      <c r="C59980" s="3" t="s">
        <v>16733</v>
      </c>
      <c r="D59980">
        <v>30.268272</v>
      </c>
      <c r="E59980">
        <v>-76.589670999999996</v>
      </c>
    </row>
    <row r="59981" spans="1:5" x14ac:dyDescent="0.3">
      <c r="A59981">
        <v>59980</v>
      </c>
      <c r="B59981" s="2">
        <v>45410.470138888886</v>
      </c>
      <c r="C59981" s="3" t="s">
        <v>16733</v>
      </c>
      <c r="D59981">
        <v>30.273736</v>
      </c>
      <c r="E59981">
        <v>-76.586837000000003</v>
      </c>
    </row>
    <row r="59982" spans="1:5" x14ac:dyDescent="0.3">
      <c r="A59982">
        <v>59981</v>
      </c>
      <c r="B59982" s="2">
        <v>45410.470833333333</v>
      </c>
      <c r="C59982" s="3" t="s">
        <v>16733</v>
      </c>
      <c r="D59982">
        <v>30.280173999999999</v>
      </c>
      <c r="E59982">
        <v>-76.580389999999994</v>
      </c>
    </row>
    <row r="59983" spans="1:5" x14ac:dyDescent="0.3">
      <c r="A59983">
        <v>59982</v>
      </c>
      <c r="B59983" s="2">
        <v>45410.47152777778</v>
      </c>
      <c r="C59983" s="3" t="s">
        <v>16733</v>
      </c>
      <c r="D59983">
        <v>30.280351</v>
      </c>
      <c r="E59983">
        <v>-76.580551999999997</v>
      </c>
    </row>
    <row r="59984" spans="1:5" x14ac:dyDescent="0.3">
      <c r="A59984">
        <v>59983</v>
      </c>
      <c r="B59984" s="2">
        <v>45410.472222222219</v>
      </c>
      <c r="C59984" s="3" t="s">
        <v>16733</v>
      </c>
      <c r="D59984">
        <v>30.281493999999999</v>
      </c>
      <c r="E59984">
        <v>-76.575666999999996</v>
      </c>
    </row>
    <row r="59985" spans="1:5" x14ac:dyDescent="0.3">
      <c r="A59985">
        <v>59984</v>
      </c>
      <c r="B59985" s="2">
        <v>45372.780555555553</v>
      </c>
      <c r="C59985" s="3" t="s">
        <v>16734</v>
      </c>
      <c r="D59985">
        <v>-38.583058999999999</v>
      </c>
      <c r="E59985">
        <v>10.229979</v>
      </c>
    </row>
    <row r="59986" spans="1:5" x14ac:dyDescent="0.3">
      <c r="A59986">
        <v>59985</v>
      </c>
      <c r="B59986" s="2">
        <v>45372.78125</v>
      </c>
      <c r="C59986" s="3" t="s">
        <v>16734</v>
      </c>
      <c r="D59986">
        <v>-38.581997000000001</v>
      </c>
      <c r="E59986">
        <v>10.231323</v>
      </c>
    </row>
    <row r="59987" spans="1:5" x14ac:dyDescent="0.3">
      <c r="A59987">
        <v>59986</v>
      </c>
      <c r="B59987" s="2">
        <v>45372.781944444447</v>
      </c>
      <c r="C59987" s="3" t="s">
        <v>16734</v>
      </c>
      <c r="D59987">
        <v>-38.578812999999997</v>
      </c>
      <c r="E59987">
        <v>10.237487</v>
      </c>
    </row>
    <row r="59988" spans="1:5" x14ac:dyDescent="0.3">
      <c r="A59988">
        <v>59987</v>
      </c>
      <c r="B59988" s="2">
        <v>45372.782638888886</v>
      </c>
      <c r="C59988" s="3" t="s">
        <v>16734</v>
      </c>
      <c r="D59988">
        <v>-38.574482000000003</v>
      </c>
      <c r="E59988">
        <v>10.237672</v>
      </c>
    </row>
    <row r="59989" spans="1:5" x14ac:dyDescent="0.3">
      <c r="A59989">
        <v>59988</v>
      </c>
      <c r="B59989" s="2">
        <v>45372.783333333333</v>
      </c>
      <c r="C59989" s="3" t="s">
        <v>16734</v>
      </c>
      <c r="D59989">
        <v>-38.568317</v>
      </c>
      <c r="E59989">
        <v>10.240311999999999</v>
      </c>
    </row>
    <row r="59990" spans="1:5" x14ac:dyDescent="0.3">
      <c r="A59990">
        <v>59989</v>
      </c>
      <c r="B59990" s="2">
        <v>45372.78402777778</v>
      </c>
      <c r="C59990" s="3" t="s">
        <v>16734</v>
      </c>
      <c r="D59990">
        <v>-38.568843000000001</v>
      </c>
      <c r="E59990">
        <v>10.245907000000001</v>
      </c>
    </row>
    <row r="59991" spans="1:5" x14ac:dyDescent="0.3">
      <c r="A59991">
        <v>59990</v>
      </c>
      <c r="B59991" s="2">
        <v>45372.784722222219</v>
      </c>
      <c r="C59991" s="3" t="s">
        <v>16734</v>
      </c>
      <c r="D59991">
        <v>-38.566840999999997</v>
      </c>
      <c r="E59991">
        <v>10.246929</v>
      </c>
    </row>
    <row r="59992" spans="1:5" x14ac:dyDescent="0.3">
      <c r="A59992">
        <v>59991</v>
      </c>
      <c r="B59992" s="2">
        <v>44493.435416666667</v>
      </c>
      <c r="C59992" s="3" t="s">
        <v>16736</v>
      </c>
      <c r="D59992">
        <v>-55.153843000000002</v>
      </c>
      <c r="E59992">
        <v>-78.213138000000001</v>
      </c>
    </row>
    <row r="59993" spans="1:5" x14ac:dyDescent="0.3">
      <c r="A59993">
        <v>59992</v>
      </c>
      <c r="B59993" s="2">
        <v>44493.436111111114</v>
      </c>
      <c r="C59993" s="3" t="s">
        <v>16736</v>
      </c>
      <c r="D59993">
        <v>-55.153574999999996</v>
      </c>
      <c r="E59993">
        <v>-78.209371000000004</v>
      </c>
    </row>
    <row r="59994" spans="1:5" x14ac:dyDescent="0.3">
      <c r="A59994">
        <v>59993</v>
      </c>
      <c r="B59994" s="2">
        <v>44493.436805555553</v>
      </c>
      <c r="C59994" s="3" t="s">
        <v>16736</v>
      </c>
      <c r="D59994">
        <v>-55.149157000000002</v>
      </c>
      <c r="E59994">
        <v>-78.203821000000005</v>
      </c>
    </row>
    <row r="59995" spans="1:5" x14ac:dyDescent="0.3">
      <c r="A59995">
        <v>59994</v>
      </c>
      <c r="B59995" s="2">
        <v>44493.4375</v>
      </c>
      <c r="C59995" s="3" t="s">
        <v>16736</v>
      </c>
      <c r="D59995">
        <v>-55.146850000000001</v>
      </c>
      <c r="E59995">
        <v>-78.202851999999993</v>
      </c>
    </row>
    <row r="59996" spans="1:5" x14ac:dyDescent="0.3">
      <c r="A59996">
        <v>59995</v>
      </c>
      <c r="B59996" s="2">
        <v>44493.438194444447</v>
      </c>
      <c r="C59996" s="3" t="s">
        <v>16736</v>
      </c>
      <c r="D59996">
        <v>-55.146566</v>
      </c>
      <c r="E59996">
        <v>-78.197996000000003</v>
      </c>
    </row>
    <row r="59997" spans="1:5" x14ac:dyDescent="0.3">
      <c r="A59997">
        <v>59996</v>
      </c>
      <c r="B59997" s="2">
        <v>44493.438888888886</v>
      </c>
      <c r="C59997" s="3" t="s">
        <v>16736</v>
      </c>
      <c r="D59997">
        <v>-55.142709000000004</v>
      </c>
      <c r="E59997">
        <v>-78.194744999999998</v>
      </c>
    </row>
    <row r="59998" spans="1:5" x14ac:dyDescent="0.3">
      <c r="A59998">
        <v>59997</v>
      </c>
      <c r="B59998" s="2">
        <v>44493.439583333333</v>
      </c>
      <c r="C59998" s="3" t="s">
        <v>16736</v>
      </c>
      <c r="D59998">
        <v>-55.140464000000001</v>
      </c>
      <c r="E59998">
        <v>-78.192378000000005</v>
      </c>
    </row>
    <row r="59999" spans="1:5" x14ac:dyDescent="0.3">
      <c r="A59999">
        <v>59998</v>
      </c>
      <c r="B59999" s="2">
        <v>45745.931944444441</v>
      </c>
      <c r="C59999" s="3" t="s">
        <v>16738</v>
      </c>
      <c r="D59999">
        <v>-64.818467999999996</v>
      </c>
      <c r="E59999">
        <v>66.358721000000003</v>
      </c>
    </row>
    <row r="60000" spans="1:5" x14ac:dyDescent="0.3">
      <c r="A60000">
        <v>59999</v>
      </c>
      <c r="B60000" s="2">
        <v>45745.932638888888</v>
      </c>
      <c r="C60000" s="3" t="s">
        <v>16738</v>
      </c>
      <c r="D60000">
        <v>-64.818115000000006</v>
      </c>
      <c r="E60000">
        <v>66.358448999999993</v>
      </c>
    </row>
    <row r="60001" spans="1:5" x14ac:dyDescent="0.3">
      <c r="A60001">
        <v>60000</v>
      </c>
      <c r="B60001" s="2">
        <v>45745.933333333334</v>
      </c>
      <c r="C60001" s="3" t="s">
        <v>16738</v>
      </c>
      <c r="D60001">
        <v>-64.815809000000002</v>
      </c>
      <c r="E60001">
        <v>66.363866999999999</v>
      </c>
    </row>
    <row r="60002" spans="1:5" x14ac:dyDescent="0.3">
      <c r="A60002">
        <v>60001</v>
      </c>
      <c r="B60002" s="2">
        <v>45745.934027777781</v>
      </c>
      <c r="C60002" s="3" t="s">
        <v>16738</v>
      </c>
      <c r="D60002">
        <v>-64.812077000000002</v>
      </c>
      <c r="E60002">
        <v>66.370239999999995</v>
      </c>
    </row>
    <row r="60003" spans="1:5" x14ac:dyDescent="0.3">
      <c r="A60003">
        <v>60002</v>
      </c>
      <c r="B60003" s="2">
        <v>45745.93472222222</v>
      </c>
      <c r="C60003" s="3" t="s">
        <v>16738</v>
      </c>
      <c r="D60003">
        <v>-64.805860999999993</v>
      </c>
      <c r="E60003">
        <v>66.373670000000004</v>
      </c>
    </row>
    <row r="60004" spans="1:5" x14ac:dyDescent="0.3">
      <c r="A60004">
        <v>60003</v>
      </c>
      <c r="B60004" s="2">
        <v>45745.935416666667</v>
      </c>
      <c r="C60004" s="3" t="s">
        <v>16738</v>
      </c>
      <c r="D60004">
        <v>-64.806072999999998</v>
      </c>
      <c r="E60004">
        <v>66.377844999999994</v>
      </c>
    </row>
    <row r="60005" spans="1:5" x14ac:dyDescent="0.3">
      <c r="A60005">
        <v>60004</v>
      </c>
      <c r="B60005" s="2">
        <v>45745.936111111114</v>
      </c>
      <c r="C60005" s="3" t="s">
        <v>16738</v>
      </c>
      <c r="D60005">
        <v>-64.803383999999994</v>
      </c>
      <c r="E60005">
        <v>66.378491999999994</v>
      </c>
    </row>
    <row r="60006" spans="1:5" x14ac:dyDescent="0.3">
      <c r="A60006">
        <v>60005</v>
      </c>
      <c r="B60006" s="2">
        <v>44627.679166666669</v>
      </c>
      <c r="C60006" s="3" t="s">
        <v>16740</v>
      </c>
      <c r="D60006">
        <v>-0.30399399999999999</v>
      </c>
      <c r="E60006">
        <v>-84.169644000000005</v>
      </c>
    </row>
    <row r="60007" spans="1:5" x14ac:dyDescent="0.3">
      <c r="A60007">
        <v>60006</v>
      </c>
      <c r="B60007" s="2">
        <v>44627.679861111108</v>
      </c>
      <c r="C60007" s="3" t="s">
        <v>16740</v>
      </c>
      <c r="D60007">
        <v>-0.29964499999999999</v>
      </c>
      <c r="E60007">
        <v>-84.167151000000004</v>
      </c>
    </row>
    <row r="60008" spans="1:5" x14ac:dyDescent="0.3">
      <c r="A60008">
        <v>60007</v>
      </c>
      <c r="B60008" s="2">
        <v>44627.680555555555</v>
      </c>
      <c r="C60008" s="3" t="s">
        <v>16740</v>
      </c>
      <c r="D60008">
        <v>-0.29947099999999999</v>
      </c>
      <c r="E60008">
        <v>-84.160960000000003</v>
      </c>
    </row>
    <row r="60009" spans="1:5" x14ac:dyDescent="0.3">
      <c r="A60009">
        <v>60008</v>
      </c>
      <c r="B60009" s="2">
        <v>44627.681250000001</v>
      </c>
      <c r="C60009" s="3" t="s">
        <v>16740</v>
      </c>
      <c r="D60009">
        <v>-0.29661999999999999</v>
      </c>
      <c r="E60009">
        <v>-84.157450999999995</v>
      </c>
    </row>
    <row r="60010" spans="1:5" x14ac:dyDescent="0.3">
      <c r="A60010">
        <v>60009</v>
      </c>
      <c r="B60010" s="2">
        <v>44627.681944444441</v>
      </c>
      <c r="C60010" s="3" t="s">
        <v>16740</v>
      </c>
      <c r="D60010">
        <v>-0.29535</v>
      </c>
      <c r="E60010">
        <v>-84.157430000000005</v>
      </c>
    </row>
    <row r="60011" spans="1:5" x14ac:dyDescent="0.3">
      <c r="A60011">
        <v>60010</v>
      </c>
      <c r="B60011" s="2">
        <v>44627.682638888888</v>
      </c>
      <c r="C60011" s="3" t="s">
        <v>16740</v>
      </c>
      <c r="D60011">
        <v>-0.29157899999999998</v>
      </c>
      <c r="E60011">
        <v>-84.155906999999999</v>
      </c>
    </row>
    <row r="60012" spans="1:5" x14ac:dyDescent="0.3">
      <c r="A60012">
        <v>60011</v>
      </c>
      <c r="B60012" s="2">
        <v>44627.683333333334</v>
      </c>
      <c r="C60012" s="3" t="s">
        <v>16740</v>
      </c>
      <c r="D60012">
        <v>-0.290024</v>
      </c>
      <c r="E60012">
        <v>-84.155000999999999</v>
      </c>
    </row>
    <row r="60013" spans="1:5" x14ac:dyDescent="0.3">
      <c r="A60013">
        <v>60012</v>
      </c>
      <c r="B60013" s="2">
        <v>45091.3</v>
      </c>
      <c r="C60013" s="3" t="s">
        <v>16741</v>
      </c>
      <c r="D60013">
        <v>-38.709538000000002</v>
      </c>
      <c r="E60013">
        <v>74.331387000000007</v>
      </c>
    </row>
    <row r="60014" spans="1:5" x14ac:dyDescent="0.3">
      <c r="A60014">
        <v>60013</v>
      </c>
      <c r="B60014" s="2">
        <v>45091.300694444442</v>
      </c>
      <c r="C60014" s="3" t="s">
        <v>16741</v>
      </c>
      <c r="D60014">
        <v>-38.707554999999999</v>
      </c>
      <c r="E60014">
        <v>74.334338000000002</v>
      </c>
    </row>
    <row r="60015" spans="1:5" x14ac:dyDescent="0.3">
      <c r="A60015">
        <v>60014</v>
      </c>
      <c r="B60015" s="2">
        <v>45091.301388888889</v>
      </c>
      <c r="C60015" s="3" t="s">
        <v>16741</v>
      </c>
      <c r="D60015">
        <v>-38.70749</v>
      </c>
      <c r="E60015">
        <v>74.340756999999996</v>
      </c>
    </row>
    <row r="60016" spans="1:5" x14ac:dyDescent="0.3">
      <c r="A60016">
        <v>60015</v>
      </c>
      <c r="B60016" s="2">
        <v>45091.302083333336</v>
      </c>
      <c r="C60016" s="3" t="s">
        <v>16741</v>
      </c>
      <c r="D60016">
        <v>-38.708148999999999</v>
      </c>
      <c r="E60016">
        <v>74.340513999999999</v>
      </c>
    </row>
    <row r="60017" spans="1:5" x14ac:dyDescent="0.3">
      <c r="A60017">
        <v>60016</v>
      </c>
      <c r="B60017" s="2">
        <v>45091.302777777775</v>
      </c>
      <c r="C60017" s="3" t="s">
        <v>16741</v>
      </c>
      <c r="D60017">
        <v>-38.708160999999997</v>
      </c>
      <c r="E60017">
        <v>74.345211000000006</v>
      </c>
    </row>
    <row r="60018" spans="1:5" x14ac:dyDescent="0.3">
      <c r="A60018">
        <v>60017</v>
      </c>
      <c r="B60018" s="2">
        <v>45091.303472222222</v>
      </c>
      <c r="C60018" s="3" t="s">
        <v>16741</v>
      </c>
      <c r="D60018">
        <v>-38.708030999999998</v>
      </c>
      <c r="E60018">
        <v>74.347802999999999</v>
      </c>
    </row>
    <row r="60019" spans="1:5" x14ac:dyDescent="0.3">
      <c r="A60019">
        <v>60018</v>
      </c>
      <c r="B60019" s="2">
        <v>45091.304166666669</v>
      </c>
      <c r="C60019" s="3" t="s">
        <v>16741</v>
      </c>
      <c r="D60019">
        <v>-38.704546000000001</v>
      </c>
      <c r="E60019">
        <v>74.351678000000007</v>
      </c>
    </row>
    <row r="60020" spans="1:5" x14ac:dyDescent="0.3">
      <c r="A60020">
        <v>60019</v>
      </c>
      <c r="B60020" s="2">
        <v>45112.918055555558</v>
      </c>
      <c r="C60020" s="3" t="s">
        <v>16742</v>
      </c>
      <c r="D60020">
        <v>-42.656925999999999</v>
      </c>
      <c r="E60020">
        <v>118.447796</v>
      </c>
    </row>
    <row r="60021" spans="1:5" x14ac:dyDescent="0.3">
      <c r="A60021">
        <v>60020</v>
      </c>
      <c r="B60021" s="2">
        <v>45112.918749999997</v>
      </c>
      <c r="C60021" s="3" t="s">
        <v>16742</v>
      </c>
      <c r="D60021">
        <v>-42.653686</v>
      </c>
      <c r="E60021">
        <v>118.44914300000001</v>
      </c>
    </row>
    <row r="60022" spans="1:5" x14ac:dyDescent="0.3">
      <c r="A60022">
        <v>60021</v>
      </c>
      <c r="B60022" s="2">
        <v>45112.919444444444</v>
      </c>
      <c r="C60022" s="3" t="s">
        <v>16742</v>
      </c>
      <c r="D60022">
        <v>-42.651176999999997</v>
      </c>
      <c r="E60022">
        <v>118.449426</v>
      </c>
    </row>
    <row r="60023" spans="1:5" x14ac:dyDescent="0.3">
      <c r="A60023">
        <v>60022</v>
      </c>
      <c r="B60023" s="2">
        <v>45112.920138888891</v>
      </c>
      <c r="C60023" s="3" t="s">
        <v>16742</v>
      </c>
      <c r="D60023">
        <v>-42.645885999999997</v>
      </c>
      <c r="E60023">
        <v>118.452943</v>
      </c>
    </row>
    <row r="60024" spans="1:5" x14ac:dyDescent="0.3">
      <c r="A60024">
        <v>60023</v>
      </c>
      <c r="B60024" s="2">
        <v>45112.92083333333</v>
      </c>
      <c r="C60024" s="3" t="s">
        <v>16742</v>
      </c>
      <c r="D60024">
        <v>-42.645842000000002</v>
      </c>
      <c r="E60024">
        <v>118.452842</v>
      </c>
    </row>
    <row r="60025" spans="1:5" x14ac:dyDescent="0.3">
      <c r="A60025">
        <v>60024</v>
      </c>
      <c r="B60025" s="2">
        <v>45112.921527777777</v>
      </c>
      <c r="C60025" s="3" t="s">
        <v>16742</v>
      </c>
      <c r="D60025">
        <v>-42.646363999999998</v>
      </c>
      <c r="E60025">
        <v>118.454092</v>
      </c>
    </row>
    <row r="60026" spans="1:5" x14ac:dyDescent="0.3">
      <c r="A60026">
        <v>60025</v>
      </c>
      <c r="B60026" s="2">
        <v>45112.922222222223</v>
      </c>
      <c r="C60026" s="3" t="s">
        <v>16742</v>
      </c>
      <c r="D60026">
        <v>-42.644255000000001</v>
      </c>
      <c r="E60026">
        <v>118.458528</v>
      </c>
    </row>
    <row r="60027" spans="1:5" x14ac:dyDescent="0.3">
      <c r="A60027">
        <v>60026</v>
      </c>
      <c r="B60027" s="2">
        <v>44878.755555555559</v>
      </c>
      <c r="C60027" s="3" t="s">
        <v>16744</v>
      </c>
      <c r="D60027">
        <v>-47.251019999999997</v>
      </c>
      <c r="E60027">
        <v>-131.513024</v>
      </c>
    </row>
    <row r="60028" spans="1:5" x14ac:dyDescent="0.3">
      <c r="A60028">
        <v>60027</v>
      </c>
      <c r="B60028" s="2">
        <v>44878.756249999999</v>
      </c>
      <c r="C60028" s="3" t="s">
        <v>16744</v>
      </c>
      <c r="D60028">
        <v>-47.247554000000001</v>
      </c>
      <c r="E60028">
        <v>-131.51180500000001</v>
      </c>
    </row>
    <row r="60029" spans="1:5" x14ac:dyDescent="0.3">
      <c r="A60029">
        <v>60028</v>
      </c>
      <c r="B60029" s="2">
        <v>44878.756944444445</v>
      </c>
      <c r="C60029" s="3" t="s">
        <v>16744</v>
      </c>
      <c r="D60029">
        <v>-47.242559999999997</v>
      </c>
      <c r="E60029">
        <v>-131.50611599999999</v>
      </c>
    </row>
    <row r="60030" spans="1:5" x14ac:dyDescent="0.3">
      <c r="A60030">
        <v>60029</v>
      </c>
      <c r="B60030" s="2">
        <v>44878.757638888892</v>
      </c>
      <c r="C60030" s="3" t="s">
        <v>16744</v>
      </c>
      <c r="D60030">
        <v>-47.238556000000003</v>
      </c>
      <c r="E60030">
        <v>-131.50599500000001</v>
      </c>
    </row>
    <row r="60031" spans="1:5" x14ac:dyDescent="0.3">
      <c r="A60031">
        <v>60030</v>
      </c>
      <c r="B60031" s="2">
        <v>44878.758333333331</v>
      </c>
      <c r="C60031" s="3" t="s">
        <v>16744</v>
      </c>
      <c r="D60031">
        <v>-47.234273000000002</v>
      </c>
      <c r="E60031">
        <v>-131.50381400000001</v>
      </c>
    </row>
    <row r="60032" spans="1:5" x14ac:dyDescent="0.3">
      <c r="A60032">
        <v>60031</v>
      </c>
      <c r="B60032" s="2">
        <v>44878.759027777778</v>
      </c>
      <c r="C60032" s="3" t="s">
        <v>16744</v>
      </c>
      <c r="D60032">
        <v>-47.233184000000001</v>
      </c>
      <c r="E60032">
        <v>-131.503401</v>
      </c>
    </row>
    <row r="60033" spans="1:5" x14ac:dyDescent="0.3">
      <c r="A60033">
        <v>60032</v>
      </c>
      <c r="B60033" s="2">
        <v>44878.759722222225</v>
      </c>
      <c r="C60033" s="3" t="s">
        <v>16744</v>
      </c>
      <c r="D60033">
        <v>-47.227271000000002</v>
      </c>
      <c r="E60033">
        <v>-131.49724399999999</v>
      </c>
    </row>
    <row r="60034" spans="1:5" x14ac:dyDescent="0.3">
      <c r="A60034">
        <v>60033</v>
      </c>
      <c r="B60034" s="2">
        <v>44759.509722222225</v>
      </c>
      <c r="C60034" s="3" t="s">
        <v>16746</v>
      </c>
      <c r="D60034">
        <v>30.384930000000001</v>
      </c>
      <c r="E60034">
        <v>-93.321719999999999</v>
      </c>
    </row>
    <row r="60035" spans="1:5" x14ac:dyDescent="0.3">
      <c r="A60035">
        <v>60034</v>
      </c>
      <c r="B60035" s="2">
        <v>44759.510416666664</v>
      </c>
      <c r="C60035" s="3" t="s">
        <v>16746</v>
      </c>
      <c r="D60035">
        <v>30.387778000000001</v>
      </c>
      <c r="E60035">
        <v>-93.316073000000003</v>
      </c>
    </row>
    <row r="60036" spans="1:5" x14ac:dyDescent="0.3">
      <c r="A60036">
        <v>60035</v>
      </c>
      <c r="B60036" s="2">
        <v>44759.511111111111</v>
      </c>
      <c r="C60036" s="3" t="s">
        <v>16746</v>
      </c>
      <c r="D60036">
        <v>30.392289999999999</v>
      </c>
      <c r="E60036">
        <v>-93.314586000000006</v>
      </c>
    </row>
    <row r="60037" spans="1:5" x14ac:dyDescent="0.3">
      <c r="A60037">
        <v>60036</v>
      </c>
      <c r="B60037" s="2">
        <v>44759.511805555558</v>
      </c>
      <c r="C60037" s="3" t="s">
        <v>16746</v>
      </c>
      <c r="D60037">
        <v>30.397646000000002</v>
      </c>
      <c r="E60037">
        <v>-93.312064000000007</v>
      </c>
    </row>
    <row r="60038" spans="1:5" x14ac:dyDescent="0.3">
      <c r="A60038">
        <v>60037</v>
      </c>
      <c r="B60038" s="2">
        <v>44759.512499999997</v>
      </c>
      <c r="C60038" s="3" t="s">
        <v>16746</v>
      </c>
      <c r="D60038">
        <v>30.401250999999998</v>
      </c>
      <c r="E60038">
        <v>-93.306207000000001</v>
      </c>
    </row>
    <row r="60039" spans="1:5" x14ac:dyDescent="0.3">
      <c r="A60039">
        <v>60038</v>
      </c>
      <c r="B60039" s="2">
        <v>44759.513194444444</v>
      </c>
      <c r="C60039" s="3" t="s">
        <v>16746</v>
      </c>
      <c r="D60039">
        <v>30.401275999999999</v>
      </c>
      <c r="E60039">
        <v>-93.305890000000005</v>
      </c>
    </row>
    <row r="60040" spans="1:5" x14ac:dyDescent="0.3">
      <c r="A60040">
        <v>60039</v>
      </c>
      <c r="B60040" s="2">
        <v>44759.513888888891</v>
      </c>
      <c r="C60040" s="3" t="s">
        <v>16746</v>
      </c>
      <c r="D60040">
        <v>30.401254999999999</v>
      </c>
      <c r="E60040">
        <v>-93.303101999999996</v>
      </c>
    </row>
    <row r="60041" spans="1:5" x14ac:dyDescent="0.3">
      <c r="A60041">
        <v>60040</v>
      </c>
      <c r="B60041" s="2">
        <v>45621.943055555559</v>
      </c>
      <c r="C60041" s="3" t="s">
        <v>16748</v>
      </c>
      <c r="D60041">
        <v>14.433094000000001</v>
      </c>
      <c r="E60041">
        <v>-52.325116999999999</v>
      </c>
    </row>
    <row r="60042" spans="1:5" x14ac:dyDescent="0.3">
      <c r="A60042">
        <v>60041</v>
      </c>
      <c r="B60042" s="2">
        <v>45621.943749999999</v>
      </c>
      <c r="C60042" s="3" t="s">
        <v>16748</v>
      </c>
      <c r="D60042">
        <v>14.435549999999999</v>
      </c>
      <c r="E60042">
        <v>-52.324710000000003</v>
      </c>
    </row>
    <row r="60043" spans="1:5" x14ac:dyDescent="0.3">
      <c r="A60043">
        <v>60042</v>
      </c>
      <c r="B60043" s="2">
        <v>45621.944444444445</v>
      </c>
      <c r="C60043" s="3" t="s">
        <v>16748</v>
      </c>
      <c r="D60043">
        <v>14.440277</v>
      </c>
      <c r="E60043">
        <v>-52.318272999999998</v>
      </c>
    </row>
    <row r="60044" spans="1:5" x14ac:dyDescent="0.3">
      <c r="A60044">
        <v>60043</v>
      </c>
      <c r="B60044" s="2">
        <v>45621.945138888892</v>
      </c>
      <c r="C60044" s="3" t="s">
        <v>16748</v>
      </c>
      <c r="D60044">
        <v>14.439496</v>
      </c>
      <c r="E60044">
        <v>-52.315762999999997</v>
      </c>
    </row>
    <row r="60045" spans="1:5" x14ac:dyDescent="0.3">
      <c r="A60045">
        <v>60044</v>
      </c>
      <c r="B60045" s="2">
        <v>45621.945833333331</v>
      </c>
      <c r="C60045" s="3" t="s">
        <v>16748</v>
      </c>
      <c r="D60045">
        <v>14.442898</v>
      </c>
      <c r="E60045">
        <v>-52.309784000000001</v>
      </c>
    </row>
    <row r="60046" spans="1:5" x14ac:dyDescent="0.3">
      <c r="A60046">
        <v>60045</v>
      </c>
      <c r="B60046" s="2">
        <v>45621.946527777778</v>
      </c>
      <c r="C60046" s="3" t="s">
        <v>16748</v>
      </c>
      <c r="D60046">
        <v>14.442496</v>
      </c>
      <c r="E60046">
        <v>-52.304870999999999</v>
      </c>
    </row>
    <row r="60047" spans="1:5" x14ac:dyDescent="0.3">
      <c r="A60047">
        <v>60046</v>
      </c>
      <c r="B60047" s="2">
        <v>45621.947222222225</v>
      </c>
      <c r="C60047" s="3" t="s">
        <v>16748</v>
      </c>
      <c r="D60047">
        <v>14.444881000000001</v>
      </c>
      <c r="E60047">
        <v>-52.299584000000003</v>
      </c>
    </row>
    <row r="60048" spans="1:5" x14ac:dyDescent="0.3">
      <c r="A60048">
        <v>60047</v>
      </c>
      <c r="B60048" s="2">
        <v>44824.740972222222</v>
      </c>
      <c r="C60048" s="3" t="s">
        <v>16750</v>
      </c>
      <c r="D60048">
        <v>-36.839886999999997</v>
      </c>
      <c r="E60048">
        <v>-1.6769149999999999</v>
      </c>
    </row>
    <row r="60049" spans="1:5" x14ac:dyDescent="0.3">
      <c r="A60049">
        <v>60048</v>
      </c>
      <c r="B60049" s="2">
        <v>44824.741666666669</v>
      </c>
      <c r="C60049" s="3" t="s">
        <v>16750</v>
      </c>
      <c r="D60049">
        <v>-36.836647999999997</v>
      </c>
      <c r="E60049">
        <v>-1.6719710000000001</v>
      </c>
    </row>
    <row r="60050" spans="1:5" x14ac:dyDescent="0.3">
      <c r="A60050">
        <v>60049</v>
      </c>
      <c r="B60050" s="2">
        <v>44824.742361111108</v>
      </c>
      <c r="C60050" s="3" t="s">
        <v>16750</v>
      </c>
      <c r="D60050">
        <v>-36.831975999999997</v>
      </c>
      <c r="E60050">
        <v>-1.665786</v>
      </c>
    </row>
    <row r="60051" spans="1:5" x14ac:dyDescent="0.3">
      <c r="A60051">
        <v>60050</v>
      </c>
      <c r="B60051" s="2">
        <v>44824.743055555555</v>
      </c>
      <c r="C60051" s="3" t="s">
        <v>16750</v>
      </c>
      <c r="D60051">
        <v>-36.826867</v>
      </c>
      <c r="E60051">
        <v>-1.6639219999999999</v>
      </c>
    </row>
    <row r="60052" spans="1:5" x14ac:dyDescent="0.3">
      <c r="A60052">
        <v>60051</v>
      </c>
      <c r="B60052" s="2">
        <v>44824.743750000001</v>
      </c>
      <c r="C60052" s="3" t="s">
        <v>16750</v>
      </c>
      <c r="D60052">
        <v>-36.82347</v>
      </c>
      <c r="E60052">
        <v>-1.663721</v>
      </c>
    </row>
    <row r="60053" spans="1:5" x14ac:dyDescent="0.3">
      <c r="A60053">
        <v>60052</v>
      </c>
      <c r="B60053" s="2">
        <v>44824.744444444441</v>
      </c>
      <c r="C60053" s="3" t="s">
        <v>16750</v>
      </c>
      <c r="D60053">
        <v>-36.819389999999999</v>
      </c>
      <c r="E60053">
        <v>-1.662474</v>
      </c>
    </row>
    <row r="60054" spans="1:5" x14ac:dyDescent="0.3">
      <c r="A60054">
        <v>60053</v>
      </c>
      <c r="B60054" s="2">
        <v>44824.745138888888</v>
      </c>
      <c r="C60054" s="3" t="s">
        <v>16750</v>
      </c>
      <c r="D60054">
        <v>-36.816414000000002</v>
      </c>
      <c r="E60054">
        <v>-1.65747</v>
      </c>
    </row>
    <row r="60055" spans="1:5" x14ac:dyDescent="0.3">
      <c r="A60055">
        <v>60054</v>
      </c>
      <c r="B60055" s="2">
        <v>45205.677777777775</v>
      </c>
      <c r="C60055" s="3" t="s">
        <v>16752</v>
      </c>
      <c r="D60055">
        <v>-88.707521</v>
      </c>
      <c r="E60055">
        <v>74.225160000000002</v>
      </c>
    </row>
    <row r="60056" spans="1:5" x14ac:dyDescent="0.3">
      <c r="A60056">
        <v>60055</v>
      </c>
      <c r="B60056" s="2">
        <v>45205.678472222222</v>
      </c>
      <c r="C60056" s="3" t="s">
        <v>16752</v>
      </c>
      <c r="D60056">
        <v>-88.703565999999995</v>
      </c>
      <c r="E60056">
        <v>74.224777000000003</v>
      </c>
    </row>
    <row r="60057" spans="1:5" x14ac:dyDescent="0.3">
      <c r="A60057">
        <v>60056</v>
      </c>
      <c r="B60057" s="2">
        <v>45205.679166666669</v>
      </c>
      <c r="C60057" s="3" t="s">
        <v>16752</v>
      </c>
      <c r="D60057">
        <v>-88.703237000000001</v>
      </c>
      <c r="E60057">
        <v>74.229305999999994</v>
      </c>
    </row>
    <row r="60058" spans="1:5" x14ac:dyDescent="0.3">
      <c r="A60058">
        <v>60057</v>
      </c>
      <c r="B60058" s="2">
        <v>45205.679861111108</v>
      </c>
      <c r="C60058" s="3" t="s">
        <v>16752</v>
      </c>
      <c r="D60058">
        <v>-88.698064000000002</v>
      </c>
      <c r="E60058">
        <v>74.235408000000007</v>
      </c>
    </row>
    <row r="60059" spans="1:5" x14ac:dyDescent="0.3">
      <c r="A60059">
        <v>60058</v>
      </c>
      <c r="B60059" s="2">
        <v>45205.680555555555</v>
      </c>
      <c r="C60059" s="3" t="s">
        <v>16752</v>
      </c>
      <c r="D60059">
        <v>-88.695223999999996</v>
      </c>
      <c r="E60059">
        <v>74.241129000000001</v>
      </c>
    </row>
    <row r="60060" spans="1:5" x14ac:dyDescent="0.3">
      <c r="A60060">
        <v>60059</v>
      </c>
      <c r="B60060" s="2">
        <v>45205.681250000001</v>
      </c>
      <c r="C60060" s="3" t="s">
        <v>16752</v>
      </c>
      <c r="D60060">
        <v>-88.692644000000001</v>
      </c>
      <c r="E60060">
        <v>74.243847000000002</v>
      </c>
    </row>
    <row r="60061" spans="1:5" x14ac:dyDescent="0.3">
      <c r="A60061">
        <v>60060</v>
      </c>
      <c r="B60061" s="2">
        <v>45205.681944444441</v>
      </c>
      <c r="C60061" s="3" t="s">
        <v>16752</v>
      </c>
      <c r="D60061">
        <v>-88.691241000000005</v>
      </c>
      <c r="E60061">
        <v>74.245142999999999</v>
      </c>
    </row>
    <row r="60062" spans="1:5" x14ac:dyDescent="0.3">
      <c r="A60062">
        <v>60061</v>
      </c>
      <c r="B60062" s="2">
        <v>44767.915277777778</v>
      </c>
      <c r="C60062" s="3" t="s">
        <v>16754</v>
      </c>
      <c r="D60062">
        <v>48.851125000000003</v>
      </c>
      <c r="E60062">
        <v>-4.3321810000000003</v>
      </c>
    </row>
    <row r="60063" spans="1:5" x14ac:dyDescent="0.3">
      <c r="A60063">
        <v>60062</v>
      </c>
      <c r="B60063" s="2">
        <v>44767.915972222225</v>
      </c>
      <c r="C60063" s="3" t="s">
        <v>16754</v>
      </c>
      <c r="D60063">
        <v>48.855528999999997</v>
      </c>
      <c r="E60063">
        <v>-4.3323840000000002</v>
      </c>
    </row>
    <row r="60064" spans="1:5" x14ac:dyDescent="0.3">
      <c r="A60064">
        <v>60063</v>
      </c>
      <c r="B60064" s="2">
        <v>44767.916666666664</v>
      </c>
      <c r="C60064" s="3" t="s">
        <v>16754</v>
      </c>
      <c r="D60064">
        <v>48.859656000000001</v>
      </c>
      <c r="E60064">
        <v>-4.3292260000000002</v>
      </c>
    </row>
    <row r="60065" spans="1:5" x14ac:dyDescent="0.3">
      <c r="A60065">
        <v>60064</v>
      </c>
      <c r="B60065" s="2">
        <v>44767.917361111111</v>
      </c>
      <c r="C60065" s="3" t="s">
        <v>16754</v>
      </c>
      <c r="D60065">
        <v>48.865737000000003</v>
      </c>
      <c r="E60065">
        <v>-4.3292450000000002</v>
      </c>
    </row>
    <row r="60066" spans="1:5" x14ac:dyDescent="0.3">
      <c r="A60066">
        <v>60065</v>
      </c>
      <c r="B60066" s="2">
        <v>44767.918055555558</v>
      </c>
      <c r="C60066" s="3" t="s">
        <v>16754</v>
      </c>
      <c r="D60066">
        <v>48.871917000000003</v>
      </c>
      <c r="E60066">
        <v>-4.3299620000000001</v>
      </c>
    </row>
    <row r="60067" spans="1:5" x14ac:dyDescent="0.3">
      <c r="A60067">
        <v>60066</v>
      </c>
      <c r="B60067" s="2">
        <v>44767.918749999997</v>
      </c>
      <c r="C60067" s="3" t="s">
        <v>16754</v>
      </c>
      <c r="D60067">
        <v>48.871471999999997</v>
      </c>
      <c r="E60067">
        <v>-4.3263600000000002</v>
      </c>
    </row>
    <row r="60068" spans="1:5" x14ac:dyDescent="0.3">
      <c r="A60068">
        <v>60067</v>
      </c>
      <c r="B60068" s="2">
        <v>44767.919444444444</v>
      </c>
      <c r="C60068" s="3" t="s">
        <v>16754</v>
      </c>
      <c r="D60068">
        <v>48.875391999999998</v>
      </c>
      <c r="E60068">
        <v>-4.3266200000000001</v>
      </c>
    </row>
    <row r="60069" spans="1:5" x14ac:dyDescent="0.3">
      <c r="A60069">
        <v>60068</v>
      </c>
      <c r="B60069" s="2">
        <v>44228.259027777778</v>
      </c>
      <c r="C60069" s="3" t="s">
        <v>16756</v>
      </c>
      <c r="D60069">
        <v>-43.944400000000002</v>
      </c>
      <c r="E60069">
        <v>-149.124045</v>
      </c>
    </row>
    <row r="60070" spans="1:5" x14ac:dyDescent="0.3">
      <c r="A60070">
        <v>60069</v>
      </c>
      <c r="B60070" s="2">
        <v>44228.259722222225</v>
      </c>
      <c r="C60070" s="3" t="s">
        <v>16756</v>
      </c>
      <c r="D60070">
        <v>-43.940586000000003</v>
      </c>
      <c r="E60070">
        <v>-149.12229199999999</v>
      </c>
    </row>
    <row r="60071" spans="1:5" x14ac:dyDescent="0.3">
      <c r="A60071">
        <v>60070</v>
      </c>
      <c r="B60071" s="2">
        <v>44228.260416666664</v>
      </c>
      <c r="C60071" s="3" t="s">
        <v>16756</v>
      </c>
      <c r="D60071">
        <v>-43.940258999999998</v>
      </c>
      <c r="E60071">
        <v>-149.11683400000001</v>
      </c>
    </row>
    <row r="60072" spans="1:5" x14ac:dyDescent="0.3">
      <c r="A60072">
        <v>60071</v>
      </c>
      <c r="B60072" s="2">
        <v>44228.261111111111</v>
      </c>
      <c r="C60072" s="3" t="s">
        <v>16756</v>
      </c>
      <c r="D60072">
        <v>-43.938732999999999</v>
      </c>
      <c r="E60072">
        <v>-149.115779</v>
      </c>
    </row>
    <row r="60073" spans="1:5" x14ac:dyDescent="0.3">
      <c r="A60073">
        <v>60072</v>
      </c>
      <c r="B60073" s="2">
        <v>44228.261805555558</v>
      </c>
      <c r="C60073" s="3" t="s">
        <v>16756</v>
      </c>
      <c r="D60073">
        <v>-43.932234999999999</v>
      </c>
      <c r="E60073">
        <v>-149.111591</v>
      </c>
    </row>
    <row r="60074" spans="1:5" x14ac:dyDescent="0.3">
      <c r="A60074">
        <v>60073</v>
      </c>
      <c r="B60074" s="2">
        <v>44228.262499999997</v>
      </c>
      <c r="C60074" s="3" t="s">
        <v>16756</v>
      </c>
      <c r="D60074">
        <v>-43.932129000000003</v>
      </c>
      <c r="E60074">
        <v>-149.10729799999999</v>
      </c>
    </row>
    <row r="60075" spans="1:5" x14ac:dyDescent="0.3">
      <c r="A60075">
        <v>60074</v>
      </c>
      <c r="B60075" s="2">
        <v>44228.263194444444</v>
      </c>
      <c r="C60075" s="3" t="s">
        <v>16756</v>
      </c>
      <c r="D60075">
        <v>-43.930850999999997</v>
      </c>
      <c r="E60075">
        <v>-149.10184699999999</v>
      </c>
    </row>
    <row r="60076" spans="1:5" x14ac:dyDescent="0.3">
      <c r="A60076">
        <v>60075</v>
      </c>
      <c r="B60076" s="2">
        <v>45037.066666666666</v>
      </c>
      <c r="C60076" s="3" t="s">
        <v>16758</v>
      </c>
      <c r="D60076">
        <v>-14.992463000000001</v>
      </c>
      <c r="E60076">
        <v>150.270961</v>
      </c>
    </row>
    <row r="60077" spans="1:5" x14ac:dyDescent="0.3">
      <c r="A60077">
        <v>60076</v>
      </c>
      <c r="B60077" s="2">
        <v>45037.067361111112</v>
      </c>
      <c r="C60077" s="3" t="s">
        <v>16758</v>
      </c>
      <c r="D60077">
        <v>-14.988215</v>
      </c>
      <c r="E60077">
        <v>150.27216000000001</v>
      </c>
    </row>
    <row r="60078" spans="1:5" x14ac:dyDescent="0.3">
      <c r="A60078">
        <v>60077</v>
      </c>
      <c r="B60078" s="2">
        <v>45037.068055555559</v>
      </c>
      <c r="C60078" s="3" t="s">
        <v>16758</v>
      </c>
      <c r="D60078">
        <v>-14.982452</v>
      </c>
      <c r="E60078">
        <v>150.27731</v>
      </c>
    </row>
    <row r="60079" spans="1:5" x14ac:dyDescent="0.3">
      <c r="A60079">
        <v>60078</v>
      </c>
      <c r="B60079" s="2">
        <v>45037.068749999999</v>
      </c>
      <c r="C60079" s="3" t="s">
        <v>16758</v>
      </c>
      <c r="D60079">
        <v>-14.976974999999999</v>
      </c>
      <c r="E60079">
        <v>150.281565</v>
      </c>
    </row>
    <row r="60080" spans="1:5" x14ac:dyDescent="0.3">
      <c r="A60080">
        <v>60079</v>
      </c>
      <c r="B60080" s="2">
        <v>45037.069444444445</v>
      </c>
      <c r="C60080" s="3" t="s">
        <v>16758</v>
      </c>
      <c r="D60080">
        <v>-14.973464</v>
      </c>
      <c r="E60080">
        <v>150.286731</v>
      </c>
    </row>
    <row r="60081" spans="1:5" x14ac:dyDescent="0.3">
      <c r="A60081">
        <v>60080</v>
      </c>
      <c r="B60081" s="2">
        <v>45037.070138888892</v>
      </c>
      <c r="C60081" s="3" t="s">
        <v>16758</v>
      </c>
      <c r="D60081">
        <v>-14.967105999999999</v>
      </c>
      <c r="E60081">
        <v>150.29314099999999</v>
      </c>
    </row>
    <row r="60082" spans="1:5" x14ac:dyDescent="0.3">
      <c r="A60082">
        <v>60081</v>
      </c>
      <c r="B60082" s="2">
        <v>45037.070833333331</v>
      </c>
      <c r="C60082" s="3" t="s">
        <v>16758</v>
      </c>
      <c r="D60082">
        <v>-14.967829</v>
      </c>
      <c r="E60082">
        <v>150.29944599999999</v>
      </c>
    </row>
    <row r="60083" spans="1:5" x14ac:dyDescent="0.3">
      <c r="A60083">
        <v>60082</v>
      </c>
      <c r="B60083" s="2">
        <v>44698.55972222222</v>
      </c>
      <c r="C60083" s="3" t="s">
        <v>16760</v>
      </c>
      <c r="D60083">
        <v>-79.402871000000005</v>
      </c>
      <c r="E60083">
        <v>116.111887</v>
      </c>
    </row>
    <row r="60084" spans="1:5" x14ac:dyDescent="0.3">
      <c r="A60084">
        <v>60083</v>
      </c>
      <c r="B60084" s="2">
        <v>44698.560416666667</v>
      </c>
      <c r="C60084" s="3" t="s">
        <v>16760</v>
      </c>
      <c r="D60084">
        <v>-79.403550999999993</v>
      </c>
      <c r="E60084">
        <v>116.113879</v>
      </c>
    </row>
    <row r="60085" spans="1:5" x14ac:dyDescent="0.3">
      <c r="A60085">
        <v>60084</v>
      </c>
      <c r="B60085" s="2">
        <v>44698.561111111114</v>
      </c>
      <c r="C60085" s="3" t="s">
        <v>16760</v>
      </c>
      <c r="D60085">
        <v>-79.397778000000002</v>
      </c>
      <c r="E60085">
        <v>116.11682500000001</v>
      </c>
    </row>
    <row r="60086" spans="1:5" x14ac:dyDescent="0.3">
      <c r="A60086">
        <v>60085</v>
      </c>
      <c r="B60086" s="2">
        <v>44698.561805555553</v>
      </c>
      <c r="C60086" s="3" t="s">
        <v>16760</v>
      </c>
      <c r="D60086">
        <v>-79.393704999999997</v>
      </c>
      <c r="E60086">
        <v>116.117957</v>
      </c>
    </row>
    <row r="60087" spans="1:5" x14ac:dyDescent="0.3">
      <c r="A60087">
        <v>60086</v>
      </c>
      <c r="B60087" s="2">
        <v>44698.5625</v>
      </c>
      <c r="C60087" s="3" t="s">
        <v>16760</v>
      </c>
      <c r="D60087">
        <v>-79.392944999999997</v>
      </c>
      <c r="E60087">
        <v>116.121213</v>
      </c>
    </row>
    <row r="60088" spans="1:5" x14ac:dyDescent="0.3">
      <c r="A60088">
        <v>60087</v>
      </c>
      <c r="B60088" s="2">
        <v>44698.563194444447</v>
      </c>
      <c r="C60088" s="3" t="s">
        <v>16760</v>
      </c>
      <c r="D60088">
        <v>-79.387034</v>
      </c>
      <c r="E60088">
        <v>116.12287000000001</v>
      </c>
    </row>
    <row r="60089" spans="1:5" x14ac:dyDescent="0.3">
      <c r="A60089">
        <v>60088</v>
      </c>
      <c r="B60089" s="2">
        <v>44698.563888888886</v>
      </c>
      <c r="C60089" s="3" t="s">
        <v>16760</v>
      </c>
      <c r="D60089">
        <v>-79.384200000000007</v>
      </c>
      <c r="E60089">
        <v>116.127895</v>
      </c>
    </row>
    <row r="60090" spans="1:5" x14ac:dyDescent="0.3">
      <c r="A60090">
        <v>60089</v>
      </c>
      <c r="B60090" s="2">
        <v>45274.155555555553</v>
      </c>
      <c r="C60090" s="3" t="s">
        <v>16762</v>
      </c>
      <c r="D60090">
        <v>-32.821379</v>
      </c>
      <c r="E60090">
        <v>-78.583296000000004</v>
      </c>
    </row>
    <row r="60091" spans="1:5" x14ac:dyDescent="0.3">
      <c r="A60091">
        <v>60090</v>
      </c>
      <c r="B60091" s="2">
        <v>45274.15625</v>
      </c>
      <c r="C60091" s="3" t="s">
        <v>16762</v>
      </c>
      <c r="D60091">
        <v>-32.818609000000002</v>
      </c>
      <c r="E60091">
        <v>-78.581293000000002</v>
      </c>
    </row>
    <row r="60092" spans="1:5" x14ac:dyDescent="0.3">
      <c r="A60092">
        <v>60091</v>
      </c>
      <c r="B60092" s="2">
        <v>45274.156944444447</v>
      </c>
      <c r="C60092" s="3" t="s">
        <v>16762</v>
      </c>
      <c r="D60092">
        <v>-32.813102999999998</v>
      </c>
      <c r="E60092">
        <v>-78.578198</v>
      </c>
    </row>
    <row r="60093" spans="1:5" x14ac:dyDescent="0.3">
      <c r="A60093">
        <v>60092</v>
      </c>
      <c r="B60093" s="2">
        <v>45274.157638888886</v>
      </c>
      <c r="C60093" s="3" t="s">
        <v>16762</v>
      </c>
      <c r="D60093">
        <v>-32.812489999999997</v>
      </c>
      <c r="E60093">
        <v>-78.576515999999998</v>
      </c>
    </row>
    <row r="60094" spans="1:5" x14ac:dyDescent="0.3">
      <c r="A60094">
        <v>60093</v>
      </c>
      <c r="B60094" s="2">
        <v>45274.158333333333</v>
      </c>
      <c r="C60094" s="3" t="s">
        <v>16762</v>
      </c>
      <c r="D60094">
        <v>-32.810222000000003</v>
      </c>
      <c r="E60094">
        <v>-78.570918000000006</v>
      </c>
    </row>
    <row r="60095" spans="1:5" x14ac:dyDescent="0.3">
      <c r="A60095">
        <v>60094</v>
      </c>
      <c r="B60095" s="2">
        <v>45274.15902777778</v>
      </c>
      <c r="C60095" s="3" t="s">
        <v>16762</v>
      </c>
      <c r="D60095">
        <v>-32.809722999999998</v>
      </c>
      <c r="E60095">
        <v>-78.566519</v>
      </c>
    </row>
    <row r="60096" spans="1:5" x14ac:dyDescent="0.3">
      <c r="A60096">
        <v>60095</v>
      </c>
      <c r="B60096" s="2">
        <v>45274.159722222219</v>
      </c>
      <c r="C60096" s="3" t="s">
        <v>16762</v>
      </c>
      <c r="D60096">
        <v>-32.803752000000003</v>
      </c>
      <c r="E60096">
        <v>-78.566976999999994</v>
      </c>
    </row>
    <row r="60097" spans="1:5" x14ac:dyDescent="0.3">
      <c r="A60097">
        <v>60096</v>
      </c>
      <c r="B60097" s="2">
        <v>45131.880555555559</v>
      </c>
      <c r="C60097" s="3" t="s">
        <v>16764</v>
      </c>
      <c r="D60097">
        <v>-79.744519999999994</v>
      </c>
      <c r="E60097">
        <v>-51.929195999999997</v>
      </c>
    </row>
    <row r="60098" spans="1:5" x14ac:dyDescent="0.3">
      <c r="A60098">
        <v>60097</v>
      </c>
      <c r="B60098" s="2">
        <v>45131.881249999999</v>
      </c>
      <c r="C60098" s="3" t="s">
        <v>16764</v>
      </c>
      <c r="D60098">
        <v>-79.744384999999994</v>
      </c>
      <c r="E60098">
        <v>-51.925462000000003</v>
      </c>
    </row>
    <row r="60099" spans="1:5" x14ac:dyDescent="0.3">
      <c r="A60099">
        <v>60098</v>
      </c>
      <c r="B60099" s="2">
        <v>45131.881944444445</v>
      </c>
      <c r="C60099" s="3" t="s">
        <v>16764</v>
      </c>
      <c r="D60099">
        <v>-79.738534000000001</v>
      </c>
      <c r="E60099">
        <v>-51.923161999999998</v>
      </c>
    </row>
    <row r="60100" spans="1:5" x14ac:dyDescent="0.3">
      <c r="A60100">
        <v>60099</v>
      </c>
      <c r="B60100" s="2">
        <v>45131.882638888892</v>
      </c>
      <c r="C60100" s="3" t="s">
        <v>16764</v>
      </c>
      <c r="D60100">
        <v>-79.734177000000003</v>
      </c>
      <c r="E60100">
        <v>-51.916913999999998</v>
      </c>
    </row>
    <row r="60101" spans="1:5" x14ac:dyDescent="0.3">
      <c r="A60101">
        <v>60100</v>
      </c>
      <c r="B60101" s="2">
        <v>45131.883333333331</v>
      </c>
      <c r="C60101" s="3" t="s">
        <v>16764</v>
      </c>
      <c r="D60101">
        <v>-79.733528000000007</v>
      </c>
      <c r="E60101">
        <v>-51.912317999999999</v>
      </c>
    </row>
    <row r="60102" spans="1:5" x14ac:dyDescent="0.3">
      <c r="A60102">
        <v>60101</v>
      </c>
      <c r="B60102" s="2">
        <v>45131.884027777778</v>
      </c>
      <c r="C60102" s="3" t="s">
        <v>16764</v>
      </c>
      <c r="D60102">
        <v>-79.730770000000007</v>
      </c>
      <c r="E60102">
        <v>-51.911667999999999</v>
      </c>
    </row>
    <row r="60103" spans="1:5" x14ac:dyDescent="0.3">
      <c r="A60103">
        <v>60102</v>
      </c>
      <c r="B60103" s="2">
        <v>45131.884722222225</v>
      </c>
      <c r="C60103" s="3" t="s">
        <v>16764</v>
      </c>
      <c r="D60103">
        <v>-79.731470000000002</v>
      </c>
      <c r="E60103">
        <v>-51.909681999999997</v>
      </c>
    </row>
    <row r="60104" spans="1:5" x14ac:dyDescent="0.3">
      <c r="A60104">
        <v>60103</v>
      </c>
      <c r="B60104" s="2">
        <v>44877.573611111111</v>
      </c>
      <c r="C60104" s="3" t="s">
        <v>16766</v>
      </c>
      <c r="D60104">
        <v>43.533400999999998</v>
      </c>
      <c r="E60104">
        <v>25.80922</v>
      </c>
    </row>
    <row r="60105" spans="1:5" x14ac:dyDescent="0.3">
      <c r="A60105">
        <v>60104</v>
      </c>
      <c r="B60105" s="2">
        <v>44877.574305555558</v>
      </c>
      <c r="C60105" s="3" t="s">
        <v>16766</v>
      </c>
      <c r="D60105">
        <v>43.538997000000002</v>
      </c>
      <c r="E60105">
        <v>25.812619000000002</v>
      </c>
    </row>
    <row r="60106" spans="1:5" x14ac:dyDescent="0.3">
      <c r="A60106">
        <v>60105</v>
      </c>
      <c r="B60106" s="2">
        <v>44877.574999999997</v>
      </c>
      <c r="C60106" s="3" t="s">
        <v>16766</v>
      </c>
      <c r="D60106">
        <v>43.544812999999998</v>
      </c>
      <c r="E60106">
        <v>25.814982000000001</v>
      </c>
    </row>
    <row r="60107" spans="1:5" x14ac:dyDescent="0.3">
      <c r="A60107">
        <v>60106</v>
      </c>
      <c r="B60107" s="2">
        <v>44877.575694444444</v>
      </c>
      <c r="C60107" s="3" t="s">
        <v>16766</v>
      </c>
      <c r="D60107">
        <v>43.548732999999999</v>
      </c>
      <c r="E60107">
        <v>25.815946</v>
      </c>
    </row>
    <row r="60108" spans="1:5" x14ac:dyDescent="0.3">
      <c r="A60108">
        <v>60107</v>
      </c>
      <c r="B60108" s="2">
        <v>44877.576388888891</v>
      </c>
      <c r="C60108" s="3" t="s">
        <v>16766</v>
      </c>
      <c r="D60108">
        <v>43.552273</v>
      </c>
      <c r="E60108">
        <v>25.817359</v>
      </c>
    </row>
    <row r="60109" spans="1:5" x14ac:dyDescent="0.3">
      <c r="A60109">
        <v>60108</v>
      </c>
      <c r="B60109" s="2">
        <v>44877.57708333333</v>
      </c>
      <c r="C60109" s="3" t="s">
        <v>16766</v>
      </c>
      <c r="D60109">
        <v>43.556097000000001</v>
      </c>
      <c r="E60109">
        <v>25.820632</v>
      </c>
    </row>
    <row r="60110" spans="1:5" x14ac:dyDescent="0.3">
      <c r="A60110">
        <v>60109</v>
      </c>
      <c r="B60110" s="2">
        <v>44877.577777777777</v>
      </c>
      <c r="C60110" s="3" t="s">
        <v>16766</v>
      </c>
      <c r="D60110">
        <v>43.562550999999999</v>
      </c>
      <c r="E60110">
        <v>25.825783999999999</v>
      </c>
    </row>
    <row r="60111" spans="1:5" x14ac:dyDescent="0.3">
      <c r="A60111">
        <v>60110</v>
      </c>
      <c r="B60111" s="2">
        <v>45238.107638888891</v>
      </c>
      <c r="C60111" s="3" t="s">
        <v>16768</v>
      </c>
      <c r="D60111">
        <v>-5.6937920000000002</v>
      </c>
      <c r="E60111">
        <v>119.356497</v>
      </c>
    </row>
    <row r="60112" spans="1:5" x14ac:dyDescent="0.3">
      <c r="A60112">
        <v>60111</v>
      </c>
      <c r="B60112" s="2">
        <v>45238.10833333333</v>
      </c>
      <c r="C60112" s="3" t="s">
        <v>16768</v>
      </c>
      <c r="D60112">
        <v>-5.693435</v>
      </c>
      <c r="E60112">
        <v>119.357146</v>
      </c>
    </row>
    <row r="60113" spans="1:5" x14ac:dyDescent="0.3">
      <c r="A60113">
        <v>60112</v>
      </c>
      <c r="B60113" s="2">
        <v>45238.109027777777</v>
      </c>
      <c r="C60113" s="3" t="s">
        <v>16768</v>
      </c>
      <c r="D60113">
        <v>-5.6882770000000002</v>
      </c>
      <c r="E60113">
        <v>119.363231</v>
      </c>
    </row>
    <row r="60114" spans="1:5" x14ac:dyDescent="0.3">
      <c r="A60114">
        <v>60113</v>
      </c>
      <c r="B60114" s="2">
        <v>45238.109722222223</v>
      </c>
      <c r="C60114" s="3" t="s">
        <v>16768</v>
      </c>
      <c r="D60114">
        <v>-5.6818790000000003</v>
      </c>
      <c r="E60114">
        <v>119.36427</v>
      </c>
    </row>
    <row r="60115" spans="1:5" x14ac:dyDescent="0.3">
      <c r="A60115">
        <v>60114</v>
      </c>
      <c r="B60115" s="2">
        <v>45238.11041666667</v>
      </c>
      <c r="C60115" s="3" t="s">
        <v>16768</v>
      </c>
      <c r="D60115">
        <v>-5.6765249999999998</v>
      </c>
      <c r="E60115">
        <v>119.369347</v>
      </c>
    </row>
    <row r="60116" spans="1:5" x14ac:dyDescent="0.3">
      <c r="A60116">
        <v>60115</v>
      </c>
      <c r="B60116" s="2">
        <v>45238.111111111109</v>
      </c>
      <c r="C60116" s="3" t="s">
        <v>16768</v>
      </c>
      <c r="D60116">
        <v>-5.672828</v>
      </c>
      <c r="E60116">
        <v>119.373802</v>
      </c>
    </row>
    <row r="60117" spans="1:5" x14ac:dyDescent="0.3">
      <c r="A60117">
        <v>60116</v>
      </c>
      <c r="B60117" s="2">
        <v>45238.111805555556</v>
      </c>
      <c r="C60117" s="3" t="s">
        <v>16768</v>
      </c>
      <c r="D60117">
        <v>-5.6687010000000004</v>
      </c>
      <c r="E60117">
        <v>119.37788399999999</v>
      </c>
    </row>
    <row r="60118" spans="1:5" x14ac:dyDescent="0.3">
      <c r="A60118">
        <v>60117</v>
      </c>
      <c r="B60118" s="2">
        <v>45333.842361111114</v>
      </c>
      <c r="C60118" s="3" t="s">
        <v>16770</v>
      </c>
      <c r="D60118">
        <v>65.870327000000003</v>
      </c>
      <c r="E60118">
        <v>98.291286999999997</v>
      </c>
    </row>
    <row r="60119" spans="1:5" x14ac:dyDescent="0.3">
      <c r="A60119">
        <v>60118</v>
      </c>
      <c r="B60119" s="2">
        <v>45333.843055555553</v>
      </c>
      <c r="C60119" s="3" t="s">
        <v>16770</v>
      </c>
      <c r="D60119">
        <v>65.870645999999994</v>
      </c>
      <c r="E60119">
        <v>98.291787999999997</v>
      </c>
    </row>
    <row r="60120" spans="1:5" x14ac:dyDescent="0.3">
      <c r="A60120">
        <v>60119</v>
      </c>
      <c r="B60120" s="2">
        <v>45333.84375</v>
      </c>
      <c r="C60120" s="3" t="s">
        <v>16770</v>
      </c>
      <c r="D60120">
        <v>65.876715000000004</v>
      </c>
      <c r="E60120">
        <v>98.295760999999999</v>
      </c>
    </row>
    <row r="60121" spans="1:5" x14ac:dyDescent="0.3">
      <c r="A60121">
        <v>60120</v>
      </c>
      <c r="B60121" s="2">
        <v>45333.844444444447</v>
      </c>
      <c r="C60121" s="3" t="s">
        <v>16770</v>
      </c>
      <c r="D60121">
        <v>65.878671999999995</v>
      </c>
      <c r="E60121">
        <v>98.301862</v>
      </c>
    </row>
    <row r="60122" spans="1:5" x14ac:dyDescent="0.3">
      <c r="A60122">
        <v>60121</v>
      </c>
      <c r="B60122" s="2">
        <v>45333.845138888886</v>
      </c>
      <c r="C60122" s="3" t="s">
        <v>16770</v>
      </c>
      <c r="D60122">
        <v>65.881028000000001</v>
      </c>
      <c r="E60122">
        <v>98.302441000000002</v>
      </c>
    </row>
    <row r="60123" spans="1:5" x14ac:dyDescent="0.3">
      <c r="A60123">
        <v>60122</v>
      </c>
      <c r="B60123" s="2">
        <v>45333.845833333333</v>
      </c>
      <c r="C60123" s="3" t="s">
        <v>16770</v>
      </c>
      <c r="D60123">
        <v>65.880335000000002</v>
      </c>
      <c r="E60123">
        <v>98.305197000000007</v>
      </c>
    </row>
    <row r="60124" spans="1:5" x14ac:dyDescent="0.3">
      <c r="A60124">
        <v>60123</v>
      </c>
      <c r="B60124" s="2">
        <v>45333.84652777778</v>
      </c>
      <c r="C60124" s="3" t="s">
        <v>16770</v>
      </c>
      <c r="D60124">
        <v>65.880077999999997</v>
      </c>
      <c r="E60124">
        <v>98.307097999999996</v>
      </c>
    </row>
    <row r="60125" spans="1:5" x14ac:dyDescent="0.3">
      <c r="A60125">
        <v>60124</v>
      </c>
      <c r="B60125" s="2">
        <v>45373.532638888886</v>
      </c>
      <c r="C60125" s="3" t="s">
        <v>16772</v>
      </c>
      <c r="D60125">
        <v>-37.281655999999998</v>
      </c>
      <c r="E60125">
        <v>52.396023</v>
      </c>
    </row>
    <row r="60126" spans="1:5" x14ac:dyDescent="0.3">
      <c r="A60126">
        <v>60125</v>
      </c>
      <c r="B60126" s="2">
        <v>45373.533333333333</v>
      </c>
      <c r="C60126" s="3" t="s">
        <v>16772</v>
      </c>
      <c r="D60126">
        <v>-37.276679000000001</v>
      </c>
      <c r="E60126">
        <v>52.396068999999997</v>
      </c>
    </row>
    <row r="60127" spans="1:5" x14ac:dyDescent="0.3">
      <c r="A60127">
        <v>60126</v>
      </c>
      <c r="B60127" s="2">
        <v>45373.53402777778</v>
      </c>
      <c r="C60127" s="3" t="s">
        <v>16772</v>
      </c>
      <c r="D60127">
        <v>-37.271898</v>
      </c>
      <c r="E60127">
        <v>52.396168000000003</v>
      </c>
    </row>
    <row r="60128" spans="1:5" x14ac:dyDescent="0.3">
      <c r="A60128">
        <v>60127</v>
      </c>
      <c r="B60128" s="2">
        <v>45373.534722222219</v>
      </c>
      <c r="C60128" s="3" t="s">
        <v>16772</v>
      </c>
      <c r="D60128">
        <v>-37.269461</v>
      </c>
      <c r="E60128">
        <v>52.395650000000003</v>
      </c>
    </row>
    <row r="60129" spans="1:5" x14ac:dyDescent="0.3">
      <c r="A60129">
        <v>60128</v>
      </c>
      <c r="B60129" s="2">
        <v>45373.535416666666</v>
      </c>
      <c r="C60129" s="3" t="s">
        <v>16772</v>
      </c>
      <c r="D60129">
        <v>-37.264456000000003</v>
      </c>
      <c r="E60129">
        <v>52.396980999999997</v>
      </c>
    </row>
    <row r="60130" spans="1:5" x14ac:dyDescent="0.3">
      <c r="A60130">
        <v>60129</v>
      </c>
      <c r="B60130" s="2">
        <v>45373.536111111112</v>
      </c>
      <c r="C60130" s="3" t="s">
        <v>16772</v>
      </c>
      <c r="D60130">
        <v>-37.264583000000002</v>
      </c>
      <c r="E60130">
        <v>52.400998000000001</v>
      </c>
    </row>
    <row r="60131" spans="1:5" x14ac:dyDescent="0.3">
      <c r="A60131">
        <v>60130</v>
      </c>
      <c r="B60131" s="2">
        <v>45373.536805555559</v>
      </c>
      <c r="C60131" s="3" t="s">
        <v>16772</v>
      </c>
      <c r="D60131">
        <v>-37.264552000000002</v>
      </c>
      <c r="E60131">
        <v>52.401274000000001</v>
      </c>
    </row>
    <row r="60132" spans="1:5" x14ac:dyDescent="0.3">
      <c r="A60132">
        <v>60131</v>
      </c>
      <c r="B60132" s="2">
        <v>45285.326388888891</v>
      </c>
      <c r="C60132" s="3" t="s">
        <v>16774</v>
      </c>
      <c r="D60132">
        <v>-44.966338</v>
      </c>
      <c r="E60132">
        <v>136.812456</v>
      </c>
    </row>
    <row r="60133" spans="1:5" x14ac:dyDescent="0.3">
      <c r="A60133">
        <v>60132</v>
      </c>
      <c r="B60133" s="2">
        <v>45285.32708333333</v>
      </c>
      <c r="C60133" s="3" t="s">
        <v>16774</v>
      </c>
      <c r="D60133">
        <v>-44.964606000000003</v>
      </c>
      <c r="E60133">
        <v>136.81377900000001</v>
      </c>
    </row>
    <row r="60134" spans="1:5" x14ac:dyDescent="0.3">
      <c r="A60134">
        <v>60133</v>
      </c>
      <c r="B60134" s="2">
        <v>45285.327777777777</v>
      </c>
      <c r="C60134" s="3" t="s">
        <v>16774</v>
      </c>
      <c r="D60134">
        <v>-44.960512999999999</v>
      </c>
      <c r="E60134">
        <v>136.81496300000001</v>
      </c>
    </row>
    <row r="60135" spans="1:5" x14ac:dyDescent="0.3">
      <c r="A60135">
        <v>60134</v>
      </c>
      <c r="B60135" s="2">
        <v>45285.328472222223</v>
      </c>
      <c r="C60135" s="3" t="s">
        <v>16774</v>
      </c>
      <c r="D60135">
        <v>-44.956622000000003</v>
      </c>
      <c r="E60135">
        <v>136.820786</v>
      </c>
    </row>
    <row r="60136" spans="1:5" x14ac:dyDescent="0.3">
      <c r="A60136">
        <v>60135</v>
      </c>
      <c r="B60136" s="2">
        <v>45285.32916666667</v>
      </c>
      <c r="C60136" s="3" t="s">
        <v>16774</v>
      </c>
      <c r="D60136">
        <v>-44.950887999999999</v>
      </c>
      <c r="E60136">
        <v>136.82414600000001</v>
      </c>
    </row>
    <row r="60137" spans="1:5" x14ac:dyDescent="0.3">
      <c r="A60137">
        <v>60136</v>
      </c>
      <c r="B60137" s="2">
        <v>45285.329861111109</v>
      </c>
      <c r="C60137" s="3" t="s">
        <v>16774</v>
      </c>
      <c r="D60137">
        <v>-44.945601000000003</v>
      </c>
      <c r="E60137">
        <v>136.82474999999999</v>
      </c>
    </row>
    <row r="60138" spans="1:5" x14ac:dyDescent="0.3">
      <c r="A60138">
        <v>60137</v>
      </c>
      <c r="B60138" s="2">
        <v>45285.330555555556</v>
      </c>
      <c r="C60138" s="3" t="s">
        <v>16774</v>
      </c>
      <c r="D60138">
        <v>-44.942970000000003</v>
      </c>
      <c r="E60138">
        <v>136.82710900000001</v>
      </c>
    </row>
    <row r="60139" spans="1:5" x14ac:dyDescent="0.3">
      <c r="A60139">
        <v>60138</v>
      </c>
      <c r="B60139" s="2">
        <v>44575.852777777778</v>
      </c>
      <c r="C60139" s="3" t="s">
        <v>16776</v>
      </c>
      <c r="D60139">
        <v>-30.238992</v>
      </c>
      <c r="E60139">
        <v>41.612817999999997</v>
      </c>
    </row>
    <row r="60140" spans="1:5" x14ac:dyDescent="0.3">
      <c r="A60140">
        <v>60139</v>
      </c>
      <c r="B60140" s="2">
        <v>44575.853472222225</v>
      </c>
      <c r="C60140" s="3" t="s">
        <v>16776</v>
      </c>
      <c r="D60140">
        <v>-30.235896</v>
      </c>
      <c r="E60140">
        <v>41.619005000000001</v>
      </c>
    </row>
    <row r="60141" spans="1:5" x14ac:dyDescent="0.3">
      <c r="A60141">
        <v>60140</v>
      </c>
      <c r="B60141" s="2">
        <v>44575.854166666664</v>
      </c>
      <c r="C60141" s="3" t="s">
        <v>16776</v>
      </c>
      <c r="D60141">
        <v>-30.234306</v>
      </c>
      <c r="E60141">
        <v>41.621602000000003</v>
      </c>
    </row>
    <row r="60142" spans="1:5" x14ac:dyDescent="0.3">
      <c r="A60142">
        <v>60141</v>
      </c>
      <c r="B60142" s="2">
        <v>44575.854861111111</v>
      </c>
      <c r="C60142" s="3" t="s">
        <v>16776</v>
      </c>
      <c r="D60142">
        <v>-30.228097999999999</v>
      </c>
      <c r="E60142">
        <v>41.621409999999997</v>
      </c>
    </row>
    <row r="60143" spans="1:5" x14ac:dyDescent="0.3">
      <c r="A60143">
        <v>60142</v>
      </c>
      <c r="B60143" s="2">
        <v>44575.855555555558</v>
      </c>
      <c r="C60143" s="3" t="s">
        <v>16776</v>
      </c>
      <c r="D60143">
        <v>-30.223277</v>
      </c>
      <c r="E60143">
        <v>41.626781999999999</v>
      </c>
    </row>
    <row r="60144" spans="1:5" x14ac:dyDescent="0.3">
      <c r="A60144">
        <v>60143</v>
      </c>
      <c r="B60144" s="2">
        <v>44575.856249999997</v>
      </c>
      <c r="C60144" s="3" t="s">
        <v>16776</v>
      </c>
      <c r="D60144">
        <v>-30.220997000000001</v>
      </c>
      <c r="E60144">
        <v>41.627448999999999</v>
      </c>
    </row>
    <row r="60145" spans="1:5" x14ac:dyDescent="0.3">
      <c r="A60145">
        <v>60144</v>
      </c>
      <c r="B60145" s="2">
        <v>44575.856944444444</v>
      </c>
      <c r="C60145" s="3" t="s">
        <v>16776</v>
      </c>
      <c r="D60145">
        <v>-30.220624000000001</v>
      </c>
      <c r="E60145">
        <v>41.627096000000002</v>
      </c>
    </row>
    <row r="60146" spans="1:5" x14ac:dyDescent="0.3">
      <c r="A60146">
        <v>60145</v>
      </c>
      <c r="B60146" s="2">
        <v>45020.533333333333</v>
      </c>
      <c r="C60146" s="3" t="s">
        <v>16778</v>
      </c>
      <c r="D60146">
        <v>46.525511999999999</v>
      </c>
      <c r="E60146">
        <v>11.272607000000001</v>
      </c>
    </row>
    <row r="60147" spans="1:5" x14ac:dyDescent="0.3">
      <c r="A60147">
        <v>60146</v>
      </c>
      <c r="B60147" s="2">
        <v>45020.53402777778</v>
      </c>
      <c r="C60147" s="3" t="s">
        <v>16778</v>
      </c>
      <c r="D60147">
        <v>46.525661999999997</v>
      </c>
      <c r="E60147">
        <v>11.273014999999999</v>
      </c>
    </row>
    <row r="60148" spans="1:5" x14ac:dyDescent="0.3">
      <c r="A60148">
        <v>60147</v>
      </c>
      <c r="B60148" s="2">
        <v>45020.534722222219</v>
      </c>
      <c r="C60148" s="3" t="s">
        <v>16778</v>
      </c>
      <c r="D60148">
        <v>46.529114999999997</v>
      </c>
      <c r="E60148">
        <v>11.276376000000001</v>
      </c>
    </row>
    <row r="60149" spans="1:5" x14ac:dyDescent="0.3">
      <c r="A60149">
        <v>60148</v>
      </c>
      <c r="B60149" s="2">
        <v>45020.535416666666</v>
      </c>
      <c r="C60149" s="3" t="s">
        <v>16778</v>
      </c>
      <c r="D60149">
        <v>46.531711000000001</v>
      </c>
      <c r="E60149">
        <v>11.282550000000001</v>
      </c>
    </row>
    <row r="60150" spans="1:5" x14ac:dyDescent="0.3">
      <c r="A60150">
        <v>60149</v>
      </c>
      <c r="B60150" s="2">
        <v>45020.536111111112</v>
      </c>
      <c r="C60150" s="3" t="s">
        <v>16778</v>
      </c>
      <c r="D60150">
        <v>46.535485000000001</v>
      </c>
      <c r="E60150">
        <v>11.287100000000001</v>
      </c>
    </row>
    <row r="60151" spans="1:5" x14ac:dyDescent="0.3">
      <c r="A60151">
        <v>60150</v>
      </c>
      <c r="B60151" s="2">
        <v>45020.536805555559</v>
      </c>
      <c r="C60151" s="3" t="s">
        <v>16778</v>
      </c>
      <c r="D60151">
        <v>46.540188999999998</v>
      </c>
      <c r="E60151">
        <v>11.28993</v>
      </c>
    </row>
    <row r="60152" spans="1:5" x14ac:dyDescent="0.3">
      <c r="A60152">
        <v>60151</v>
      </c>
      <c r="B60152" s="2">
        <v>45020.537499999999</v>
      </c>
      <c r="C60152" s="3" t="s">
        <v>16778</v>
      </c>
      <c r="D60152">
        <v>46.543368000000001</v>
      </c>
      <c r="E60152">
        <v>11.291465000000001</v>
      </c>
    </row>
    <row r="60153" spans="1:5" x14ac:dyDescent="0.3">
      <c r="A60153">
        <v>60152</v>
      </c>
      <c r="B60153" s="2">
        <v>45478.657638888886</v>
      </c>
      <c r="C60153" s="3" t="s">
        <v>16780</v>
      </c>
      <c r="D60153">
        <v>68.278454999999994</v>
      </c>
      <c r="E60153">
        <v>81.531557000000006</v>
      </c>
    </row>
    <row r="60154" spans="1:5" x14ac:dyDescent="0.3">
      <c r="A60154">
        <v>60153</v>
      </c>
      <c r="B60154" s="2">
        <v>45478.658333333333</v>
      </c>
      <c r="C60154" s="3" t="s">
        <v>16780</v>
      </c>
      <c r="D60154">
        <v>68.279780000000002</v>
      </c>
      <c r="E60154">
        <v>81.535026999999999</v>
      </c>
    </row>
    <row r="60155" spans="1:5" x14ac:dyDescent="0.3">
      <c r="A60155">
        <v>60154</v>
      </c>
      <c r="B60155" s="2">
        <v>45478.65902777778</v>
      </c>
      <c r="C60155" s="3" t="s">
        <v>16780</v>
      </c>
      <c r="D60155">
        <v>68.279229000000001</v>
      </c>
      <c r="E60155">
        <v>81.539948999999993</v>
      </c>
    </row>
    <row r="60156" spans="1:5" x14ac:dyDescent="0.3">
      <c r="A60156">
        <v>60155</v>
      </c>
      <c r="B60156" s="2">
        <v>45478.659722222219</v>
      </c>
      <c r="C60156" s="3" t="s">
        <v>16780</v>
      </c>
      <c r="D60156">
        <v>68.280001999999996</v>
      </c>
      <c r="E60156">
        <v>81.545455000000004</v>
      </c>
    </row>
    <row r="60157" spans="1:5" x14ac:dyDescent="0.3">
      <c r="A60157">
        <v>60156</v>
      </c>
      <c r="B60157" s="2">
        <v>45478.660416666666</v>
      </c>
      <c r="C60157" s="3" t="s">
        <v>16780</v>
      </c>
      <c r="D60157">
        <v>68.280704999999998</v>
      </c>
      <c r="E60157">
        <v>81.546763999999996</v>
      </c>
    </row>
    <row r="60158" spans="1:5" x14ac:dyDescent="0.3">
      <c r="A60158">
        <v>60157</v>
      </c>
      <c r="B60158" s="2">
        <v>45478.661111111112</v>
      </c>
      <c r="C60158" s="3" t="s">
        <v>16780</v>
      </c>
      <c r="D60158">
        <v>68.282533000000001</v>
      </c>
      <c r="E60158">
        <v>81.549874000000003</v>
      </c>
    </row>
    <row r="60159" spans="1:5" x14ac:dyDescent="0.3">
      <c r="A60159">
        <v>60158</v>
      </c>
      <c r="B60159" s="2">
        <v>45478.661805555559</v>
      </c>
      <c r="C60159" s="3" t="s">
        <v>16780</v>
      </c>
      <c r="D60159">
        <v>68.282495999999995</v>
      </c>
      <c r="E60159">
        <v>81.549768999999998</v>
      </c>
    </row>
    <row r="60160" spans="1:5" x14ac:dyDescent="0.3">
      <c r="A60160">
        <v>60159</v>
      </c>
      <c r="B60160" s="2">
        <v>45427.263888888891</v>
      </c>
      <c r="C60160" s="3" t="s">
        <v>16782</v>
      </c>
      <c r="D60160">
        <v>-69.726879999999994</v>
      </c>
      <c r="E60160">
        <v>62.713054999999997</v>
      </c>
    </row>
    <row r="60161" spans="1:5" x14ac:dyDescent="0.3">
      <c r="A60161">
        <v>60160</v>
      </c>
      <c r="B60161" s="2">
        <v>45427.26458333333</v>
      </c>
      <c r="C60161" s="3" t="s">
        <v>16782</v>
      </c>
      <c r="D60161">
        <v>-69.722470000000001</v>
      </c>
      <c r="E60161">
        <v>62.718805000000003</v>
      </c>
    </row>
    <row r="60162" spans="1:5" x14ac:dyDescent="0.3">
      <c r="A60162">
        <v>60161</v>
      </c>
      <c r="B60162" s="2">
        <v>45427.265277777777</v>
      </c>
      <c r="C60162" s="3" t="s">
        <v>16782</v>
      </c>
      <c r="D60162">
        <v>-69.718846999999997</v>
      </c>
      <c r="E60162">
        <v>62.723412000000003</v>
      </c>
    </row>
    <row r="60163" spans="1:5" x14ac:dyDescent="0.3">
      <c r="A60163">
        <v>60162</v>
      </c>
      <c r="B60163" s="2">
        <v>45427.265972222223</v>
      </c>
      <c r="C60163" s="3" t="s">
        <v>16782</v>
      </c>
      <c r="D60163">
        <v>-69.71772</v>
      </c>
      <c r="E60163">
        <v>62.726024000000002</v>
      </c>
    </row>
    <row r="60164" spans="1:5" x14ac:dyDescent="0.3">
      <c r="A60164">
        <v>60163</v>
      </c>
      <c r="B60164" s="2">
        <v>45427.26666666667</v>
      </c>
      <c r="C60164" s="3" t="s">
        <v>16782</v>
      </c>
      <c r="D60164">
        <v>-69.714832999999999</v>
      </c>
      <c r="E60164">
        <v>62.730637000000002</v>
      </c>
    </row>
    <row r="60165" spans="1:5" x14ac:dyDescent="0.3">
      <c r="A60165">
        <v>60164</v>
      </c>
      <c r="B60165" s="2">
        <v>45427.267361111109</v>
      </c>
      <c r="C60165" s="3" t="s">
        <v>16782</v>
      </c>
      <c r="D60165">
        <v>-69.714943000000005</v>
      </c>
      <c r="E60165">
        <v>62.731383999999998</v>
      </c>
    </row>
    <row r="60166" spans="1:5" x14ac:dyDescent="0.3">
      <c r="A60166">
        <v>60165</v>
      </c>
      <c r="B60166" s="2">
        <v>45427.268055555556</v>
      </c>
      <c r="C60166" s="3" t="s">
        <v>16782</v>
      </c>
      <c r="D60166">
        <v>-69.708470000000005</v>
      </c>
      <c r="E60166">
        <v>62.737589999999997</v>
      </c>
    </row>
    <row r="60167" spans="1:5" x14ac:dyDescent="0.3">
      <c r="A60167">
        <v>60166</v>
      </c>
      <c r="B60167" s="2">
        <v>44395.347222222219</v>
      </c>
      <c r="C60167" s="3" t="s">
        <v>16783</v>
      </c>
      <c r="D60167">
        <v>34.031356000000002</v>
      </c>
      <c r="E60167">
        <v>22.339487999999999</v>
      </c>
    </row>
    <row r="60168" spans="1:5" x14ac:dyDescent="0.3">
      <c r="A60168">
        <v>60167</v>
      </c>
      <c r="B60168" s="2">
        <v>44395.347916666666</v>
      </c>
      <c r="C60168" s="3" t="s">
        <v>16783</v>
      </c>
      <c r="D60168">
        <v>34.036808000000001</v>
      </c>
      <c r="E60168">
        <v>22.342608999999999</v>
      </c>
    </row>
    <row r="60169" spans="1:5" x14ac:dyDescent="0.3">
      <c r="A60169">
        <v>60168</v>
      </c>
      <c r="B60169" s="2">
        <v>44395.348611111112</v>
      </c>
      <c r="C60169" s="3" t="s">
        <v>16783</v>
      </c>
      <c r="D60169">
        <v>34.041623000000001</v>
      </c>
      <c r="E60169">
        <v>22.346868000000001</v>
      </c>
    </row>
    <row r="60170" spans="1:5" x14ac:dyDescent="0.3">
      <c r="A60170">
        <v>60169</v>
      </c>
      <c r="B60170" s="2">
        <v>44395.349305555559</v>
      </c>
      <c r="C60170" s="3" t="s">
        <v>16783</v>
      </c>
      <c r="D60170">
        <v>34.046317999999999</v>
      </c>
      <c r="E60170">
        <v>22.349822</v>
      </c>
    </row>
    <row r="60171" spans="1:5" x14ac:dyDescent="0.3">
      <c r="A60171">
        <v>60170</v>
      </c>
      <c r="B60171" s="2">
        <v>44395.35</v>
      </c>
      <c r="C60171" s="3" t="s">
        <v>16783</v>
      </c>
      <c r="D60171">
        <v>34.049328000000003</v>
      </c>
      <c r="E60171">
        <v>22.356190999999999</v>
      </c>
    </row>
    <row r="60172" spans="1:5" x14ac:dyDescent="0.3">
      <c r="A60172">
        <v>60171</v>
      </c>
      <c r="B60172" s="2">
        <v>44395.350694444445</v>
      </c>
      <c r="C60172" s="3" t="s">
        <v>16783</v>
      </c>
      <c r="D60172">
        <v>34.052880999999999</v>
      </c>
      <c r="E60172">
        <v>22.357178999999999</v>
      </c>
    </row>
    <row r="60173" spans="1:5" x14ac:dyDescent="0.3">
      <c r="A60173">
        <v>60172</v>
      </c>
      <c r="B60173" s="2">
        <v>44395.351388888892</v>
      </c>
      <c r="C60173" s="3" t="s">
        <v>16783</v>
      </c>
      <c r="D60173">
        <v>34.055830999999998</v>
      </c>
      <c r="E60173">
        <v>22.356442999999999</v>
      </c>
    </row>
    <row r="60174" spans="1:5" x14ac:dyDescent="0.3">
      <c r="A60174">
        <v>60173</v>
      </c>
      <c r="B60174" s="2">
        <v>44461.140277777777</v>
      </c>
      <c r="C60174" s="3" t="s">
        <v>16785</v>
      </c>
      <c r="D60174">
        <v>57.953713999999998</v>
      </c>
      <c r="E60174">
        <v>47.794407999999997</v>
      </c>
    </row>
    <row r="60175" spans="1:5" x14ac:dyDescent="0.3">
      <c r="A60175">
        <v>60174</v>
      </c>
      <c r="B60175" s="2">
        <v>44461.140972222223</v>
      </c>
      <c r="C60175" s="3" t="s">
        <v>16785</v>
      </c>
      <c r="D60175">
        <v>57.958235000000002</v>
      </c>
      <c r="E60175">
        <v>47.794699999999999</v>
      </c>
    </row>
    <row r="60176" spans="1:5" x14ac:dyDescent="0.3">
      <c r="A60176">
        <v>60175</v>
      </c>
      <c r="B60176" s="2">
        <v>44461.14166666667</v>
      </c>
      <c r="C60176" s="3" t="s">
        <v>16785</v>
      </c>
      <c r="D60176">
        <v>57.962885</v>
      </c>
      <c r="E60176">
        <v>47.799725000000002</v>
      </c>
    </row>
    <row r="60177" spans="1:5" x14ac:dyDescent="0.3">
      <c r="A60177">
        <v>60176</v>
      </c>
      <c r="B60177" s="2">
        <v>44461.142361111109</v>
      </c>
      <c r="C60177" s="3" t="s">
        <v>16785</v>
      </c>
      <c r="D60177">
        <v>57.964494000000002</v>
      </c>
      <c r="E60177">
        <v>47.800120999999997</v>
      </c>
    </row>
    <row r="60178" spans="1:5" x14ac:dyDescent="0.3">
      <c r="A60178">
        <v>60177</v>
      </c>
      <c r="B60178" s="2">
        <v>44461.143055555556</v>
      </c>
      <c r="C60178" s="3" t="s">
        <v>16785</v>
      </c>
      <c r="D60178">
        <v>57.965834000000001</v>
      </c>
      <c r="E60178">
        <v>47.802785</v>
      </c>
    </row>
    <row r="60179" spans="1:5" x14ac:dyDescent="0.3">
      <c r="A60179">
        <v>60178</v>
      </c>
      <c r="B60179" s="2">
        <v>44461.143750000003</v>
      </c>
      <c r="C60179" s="3" t="s">
        <v>16785</v>
      </c>
      <c r="D60179">
        <v>57.965259000000003</v>
      </c>
      <c r="E60179">
        <v>47.806314999999998</v>
      </c>
    </row>
    <row r="60180" spans="1:5" x14ac:dyDescent="0.3">
      <c r="A60180">
        <v>60179</v>
      </c>
      <c r="B60180" s="2">
        <v>44461.144444444442</v>
      </c>
      <c r="C60180" s="3" t="s">
        <v>16785</v>
      </c>
      <c r="D60180">
        <v>57.965136000000001</v>
      </c>
      <c r="E60180">
        <v>47.812429000000002</v>
      </c>
    </row>
    <row r="60181" spans="1:5" x14ac:dyDescent="0.3">
      <c r="A60181">
        <v>60180</v>
      </c>
      <c r="B60181" s="2">
        <v>45457.454861111109</v>
      </c>
      <c r="C60181" s="3" t="s">
        <v>16787</v>
      </c>
      <c r="D60181">
        <v>41.778081</v>
      </c>
      <c r="E60181">
        <v>21.537389999999998</v>
      </c>
    </row>
    <row r="60182" spans="1:5" x14ac:dyDescent="0.3">
      <c r="A60182">
        <v>60181</v>
      </c>
      <c r="B60182" s="2">
        <v>45457.455555555556</v>
      </c>
      <c r="C60182" s="3" t="s">
        <v>16787</v>
      </c>
      <c r="D60182">
        <v>41.783132000000002</v>
      </c>
      <c r="E60182">
        <v>21.537354000000001</v>
      </c>
    </row>
    <row r="60183" spans="1:5" x14ac:dyDescent="0.3">
      <c r="A60183">
        <v>60182</v>
      </c>
      <c r="B60183" s="2">
        <v>45457.456250000003</v>
      </c>
      <c r="C60183" s="3" t="s">
        <v>16787</v>
      </c>
      <c r="D60183">
        <v>41.789543000000002</v>
      </c>
      <c r="E60183">
        <v>21.537623</v>
      </c>
    </row>
    <row r="60184" spans="1:5" x14ac:dyDescent="0.3">
      <c r="A60184">
        <v>60183</v>
      </c>
      <c r="B60184" s="2">
        <v>45457.456944444442</v>
      </c>
      <c r="C60184" s="3" t="s">
        <v>16787</v>
      </c>
      <c r="D60184">
        <v>41.794739999999997</v>
      </c>
      <c r="E60184">
        <v>21.537184</v>
      </c>
    </row>
    <row r="60185" spans="1:5" x14ac:dyDescent="0.3">
      <c r="A60185">
        <v>60184</v>
      </c>
      <c r="B60185" s="2">
        <v>45457.457638888889</v>
      </c>
      <c r="C60185" s="3" t="s">
        <v>16787</v>
      </c>
      <c r="D60185">
        <v>41.796475000000001</v>
      </c>
      <c r="E60185">
        <v>21.537369999999999</v>
      </c>
    </row>
    <row r="60186" spans="1:5" x14ac:dyDescent="0.3">
      <c r="A60186">
        <v>60185</v>
      </c>
      <c r="B60186" s="2">
        <v>45457.458333333336</v>
      </c>
      <c r="C60186" s="3" t="s">
        <v>16787</v>
      </c>
      <c r="D60186">
        <v>41.798001999999997</v>
      </c>
      <c r="E60186">
        <v>21.541336999999999</v>
      </c>
    </row>
    <row r="60187" spans="1:5" x14ac:dyDescent="0.3">
      <c r="A60187">
        <v>60186</v>
      </c>
      <c r="B60187" s="2">
        <v>45457.459027777775</v>
      </c>
      <c r="C60187" s="3" t="s">
        <v>16787</v>
      </c>
      <c r="D60187">
        <v>41.801963999999998</v>
      </c>
      <c r="E60187">
        <v>21.544443999999999</v>
      </c>
    </row>
    <row r="60188" spans="1:5" x14ac:dyDescent="0.3">
      <c r="A60188">
        <v>60187</v>
      </c>
      <c r="B60188" s="2">
        <v>45191.540277777778</v>
      </c>
      <c r="C60188" s="3" t="s">
        <v>16789</v>
      </c>
      <c r="D60188">
        <v>21.574930999999999</v>
      </c>
      <c r="E60188">
        <v>25.820153000000001</v>
      </c>
    </row>
    <row r="60189" spans="1:5" x14ac:dyDescent="0.3">
      <c r="A60189">
        <v>60188</v>
      </c>
      <c r="B60189" s="2">
        <v>45191.540972222225</v>
      </c>
      <c r="C60189" s="3" t="s">
        <v>16789</v>
      </c>
      <c r="D60189">
        <v>21.577169999999999</v>
      </c>
      <c r="E60189">
        <v>25.819842000000001</v>
      </c>
    </row>
    <row r="60190" spans="1:5" x14ac:dyDescent="0.3">
      <c r="A60190">
        <v>60189</v>
      </c>
      <c r="B60190" s="2">
        <v>45191.541666666664</v>
      </c>
      <c r="C60190" s="3" t="s">
        <v>16789</v>
      </c>
      <c r="D60190">
        <v>21.579681000000001</v>
      </c>
      <c r="E60190">
        <v>25.824894</v>
      </c>
    </row>
    <row r="60191" spans="1:5" x14ac:dyDescent="0.3">
      <c r="A60191">
        <v>60190</v>
      </c>
      <c r="B60191" s="2">
        <v>45191.542361111111</v>
      </c>
      <c r="C60191" s="3" t="s">
        <v>16789</v>
      </c>
      <c r="D60191">
        <v>21.580508999999999</v>
      </c>
      <c r="E60191">
        <v>25.828306999999999</v>
      </c>
    </row>
    <row r="60192" spans="1:5" x14ac:dyDescent="0.3">
      <c r="A60192">
        <v>60191</v>
      </c>
      <c r="B60192" s="2">
        <v>45191.543055555558</v>
      </c>
      <c r="C60192" s="3" t="s">
        <v>16789</v>
      </c>
      <c r="D60192">
        <v>21.586825999999999</v>
      </c>
      <c r="E60192">
        <v>25.829139999999999</v>
      </c>
    </row>
    <row r="60193" spans="1:5" x14ac:dyDescent="0.3">
      <c r="A60193">
        <v>60192</v>
      </c>
      <c r="B60193" s="2">
        <v>45191.543749999997</v>
      </c>
      <c r="C60193" s="3" t="s">
        <v>16789</v>
      </c>
      <c r="D60193">
        <v>21.587271000000001</v>
      </c>
      <c r="E60193">
        <v>25.833662</v>
      </c>
    </row>
    <row r="60194" spans="1:5" x14ac:dyDescent="0.3">
      <c r="A60194">
        <v>60193</v>
      </c>
      <c r="B60194" s="2">
        <v>45191.544444444444</v>
      </c>
      <c r="C60194" s="3" t="s">
        <v>16789</v>
      </c>
      <c r="D60194">
        <v>21.588341</v>
      </c>
      <c r="E60194">
        <v>25.833641</v>
      </c>
    </row>
    <row r="60195" spans="1:5" x14ac:dyDescent="0.3">
      <c r="A60195">
        <v>60194</v>
      </c>
      <c r="B60195" s="2">
        <v>45192.256249999999</v>
      </c>
      <c r="C60195" s="3" t="s">
        <v>16791</v>
      </c>
      <c r="D60195">
        <v>40.409683000000001</v>
      </c>
      <c r="E60195">
        <v>-127.100013</v>
      </c>
    </row>
    <row r="60196" spans="1:5" x14ac:dyDescent="0.3">
      <c r="A60196">
        <v>60195</v>
      </c>
      <c r="B60196" s="2">
        <v>45192.256944444445</v>
      </c>
      <c r="C60196" s="3" t="s">
        <v>16791</v>
      </c>
      <c r="D60196">
        <v>40.410626999999998</v>
      </c>
      <c r="E60196">
        <v>-127.094622</v>
      </c>
    </row>
    <row r="60197" spans="1:5" x14ac:dyDescent="0.3">
      <c r="A60197">
        <v>60196</v>
      </c>
      <c r="B60197" s="2">
        <v>45192.257638888892</v>
      </c>
      <c r="C60197" s="3" t="s">
        <v>16791</v>
      </c>
      <c r="D60197">
        <v>40.417107999999999</v>
      </c>
      <c r="E60197">
        <v>-127.094514</v>
      </c>
    </row>
    <row r="60198" spans="1:5" x14ac:dyDescent="0.3">
      <c r="A60198">
        <v>60197</v>
      </c>
      <c r="B60198" s="2">
        <v>45192.258333333331</v>
      </c>
      <c r="C60198" s="3" t="s">
        <v>16791</v>
      </c>
      <c r="D60198">
        <v>40.423605000000002</v>
      </c>
      <c r="E60198">
        <v>-127.09453000000001</v>
      </c>
    </row>
    <row r="60199" spans="1:5" x14ac:dyDescent="0.3">
      <c r="A60199">
        <v>60198</v>
      </c>
      <c r="B60199" s="2">
        <v>45192.259027777778</v>
      </c>
      <c r="C60199" s="3" t="s">
        <v>16791</v>
      </c>
      <c r="D60199">
        <v>40.428938000000002</v>
      </c>
      <c r="E60199">
        <v>-127.09395600000001</v>
      </c>
    </row>
    <row r="60200" spans="1:5" x14ac:dyDescent="0.3">
      <c r="A60200">
        <v>60199</v>
      </c>
      <c r="B60200" s="2">
        <v>45192.259722222225</v>
      </c>
      <c r="C60200" s="3" t="s">
        <v>16791</v>
      </c>
      <c r="D60200">
        <v>40.431628000000003</v>
      </c>
      <c r="E60200">
        <v>-127.09173699999999</v>
      </c>
    </row>
    <row r="60201" spans="1:5" x14ac:dyDescent="0.3">
      <c r="A60201">
        <v>60200</v>
      </c>
      <c r="B60201" s="2">
        <v>45192.260416666664</v>
      </c>
      <c r="C60201" s="3" t="s">
        <v>16791</v>
      </c>
      <c r="D60201">
        <v>40.437823000000002</v>
      </c>
      <c r="E60201">
        <v>-127.091481</v>
      </c>
    </row>
    <row r="60202" spans="1:5" x14ac:dyDescent="0.3">
      <c r="A60202">
        <v>60201</v>
      </c>
      <c r="B60202" s="2">
        <v>44199.43472222222</v>
      </c>
      <c r="C60202" s="3" t="s">
        <v>16793</v>
      </c>
      <c r="D60202">
        <v>88.417859000000007</v>
      </c>
      <c r="E60202">
        <v>-43.860376000000002</v>
      </c>
    </row>
    <row r="60203" spans="1:5" x14ac:dyDescent="0.3">
      <c r="A60203">
        <v>60202</v>
      </c>
      <c r="B60203" s="2">
        <v>44199.435416666667</v>
      </c>
      <c r="C60203" s="3" t="s">
        <v>16793</v>
      </c>
      <c r="D60203">
        <v>88.423964999999995</v>
      </c>
      <c r="E60203">
        <v>-43.857047000000001</v>
      </c>
    </row>
    <row r="60204" spans="1:5" x14ac:dyDescent="0.3">
      <c r="A60204">
        <v>60203</v>
      </c>
      <c r="B60204" s="2">
        <v>44199.436111111114</v>
      </c>
      <c r="C60204" s="3" t="s">
        <v>16793</v>
      </c>
      <c r="D60204">
        <v>88.428737999999996</v>
      </c>
      <c r="E60204">
        <v>-43.855334999999997</v>
      </c>
    </row>
    <row r="60205" spans="1:5" x14ac:dyDescent="0.3">
      <c r="A60205">
        <v>60204</v>
      </c>
      <c r="B60205" s="2">
        <v>44199.436805555553</v>
      </c>
      <c r="C60205" s="3" t="s">
        <v>16793</v>
      </c>
      <c r="D60205">
        <v>88.433487</v>
      </c>
      <c r="E60205">
        <v>-43.855927000000001</v>
      </c>
    </row>
    <row r="60206" spans="1:5" x14ac:dyDescent="0.3">
      <c r="A60206">
        <v>60205</v>
      </c>
      <c r="B60206" s="2">
        <v>44199.4375</v>
      </c>
      <c r="C60206" s="3" t="s">
        <v>16793</v>
      </c>
      <c r="D60206">
        <v>88.434675999999996</v>
      </c>
      <c r="E60206">
        <v>-43.856549999999999</v>
      </c>
    </row>
    <row r="60207" spans="1:5" x14ac:dyDescent="0.3">
      <c r="A60207">
        <v>60206</v>
      </c>
      <c r="B60207" s="2">
        <v>44199.438194444447</v>
      </c>
      <c r="C60207" s="3" t="s">
        <v>16793</v>
      </c>
      <c r="D60207">
        <v>88.440693999999993</v>
      </c>
      <c r="E60207">
        <v>-43.856222000000002</v>
      </c>
    </row>
    <row r="60208" spans="1:5" x14ac:dyDescent="0.3">
      <c r="A60208">
        <v>60207</v>
      </c>
      <c r="B60208" s="2">
        <v>44199.438888888886</v>
      </c>
      <c r="C60208" s="3" t="s">
        <v>16793</v>
      </c>
      <c r="D60208">
        <v>88.440597999999994</v>
      </c>
      <c r="E60208">
        <v>-43.852995999999997</v>
      </c>
    </row>
    <row r="60209" spans="1:5" x14ac:dyDescent="0.3">
      <c r="A60209">
        <v>60208</v>
      </c>
      <c r="B60209" s="2">
        <v>45840.417361111111</v>
      </c>
      <c r="C60209" s="3" t="s">
        <v>16795</v>
      </c>
      <c r="D60209">
        <v>-32.822876999999998</v>
      </c>
      <c r="E60209">
        <v>-100.36117</v>
      </c>
    </row>
    <row r="60210" spans="1:5" x14ac:dyDescent="0.3">
      <c r="A60210">
        <v>60209</v>
      </c>
      <c r="B60210" s="2">
        <v>45840.418055555558</v>
      </c>
      <c r="C60210" s="3" t="s">
        <v>16795</v>
      </c>
      <c r="D60210">
        <v>-32.821451000000003</v>
      </c>
      <c r="E60210">
        <v>-100.36095299999999</v>
      </c>
    </row>
    <row r="60211" spans="1:5" x14ac:dyDescent="0.3">
      <c r="A60211">
        <v>60210</v>
      </c>
      <c r="B60211" s="2">
        <v>45840.418749999997</v>
      </c>
      <c r="C60211" s="3" t="s">
        <v>16795</v>
      </c>
      <c r="D60211">
        <v>-32.820976999999999</v>
      </c>
      <c r="E60211">
        <v>-100.356837</v>
      </c>
    </row>
    <row r="60212" spans="1:5" x14ac:dyDescent="0.3">
      <c r="A60212">
        <v>60211</v>
      </c>
      <c r="B60212" s="2">
        <v>45840.419444444444</v>
      </c>
      <c r="C60212" s="3" t="s">
        <v>16795</v>
      </c>
      <c r="D60212">
        <v>-32.820245</v>
      </c>
      <c r="E60212">
        <v>-100.35135</v>
      </c>
    </row>
    <row r="60213" spans="1:5" x14ac:dyDescent="0.3">
      <c r="A60213">
        <v>60212</v>
      </c>
      <c r="B60213" s="2">
        <v>45840.420138888891</v>
      </c>
      <c r="C60213" s="3" t="s">
        <v>16795</v>
      </c>
      <c r="D60213">
        <v>-32.813774000000002</v>
      </c>
      <c r="E60213">
        <v>-100.351632</v>
      </c>
    </row>
    <row r="60214" spans="1:5" x14ac:dyDescent="0.3">
      <c r="A60214">
        <v>60213</v>
      </c>
      <c r="B60214" s="2">
        <v>45840.42083333333</v>
      </c>
      <c r="C60214" s="3" t="s">
        <v>16795</v>
      </c>
      <c r="D60214">
        <v>-32.808083000000003</v>
      </c>
      <c r="E60214">
        <v>-100.34635</v>
      </c>
    </row>
    <row r="60215" spans="1:5" x14ac:dyDescent="0.3">
      <c r="A60215">
        <v>60214</v>
      </c>
      <c r="B60215" s="2">
        <v>45840.421527777777</v>
      </c>
      <c r="C60215" s="3" t="s">
        <v>16795</v>
      </c>
      <c r="D60215">
        <v>-32.808287</v>
      </c>
      <c r="E60215">
        <v>-100.341387</v>
      </c>
    </row>
    <row r="60216" spans="1:5" x14ac:dyDescent="0.3">
      <c r="A60216">
        <v>60215</v>
      </c>
      <c r="B60216" s="2">
        <v>45446.5625</v>
      </c>
      <c r="C60216" s="3" t="s">
        <v>16797</v>
      </c>
      <c r="D60216">
        <v>64.222765999999993</v>
      </c>
      <c r="E60216">
        <v>-135.76415499999999</v>
      </c>
    </row>
    <row r="60217" spans="1:5" x14ac:dyDescent="0.3">
      <c r="A60217">
        <v>60216</v>
      </c>
      <c r="B60217" s="2">
        <v>45446.563194444447</v>
      </c>
      <c r="C60217" s="3" t="s">
        <v>16797</v>
      </c>
      <c r="D60217">
        <v>64.224101000000005</v>
      </c>
      <c r="E60217">
        <v>-135.76229799999999</v>
      </c>
    </row>
    <row r="60218" spans="1:5" x14ac:dyDescent="0.3">
      <c r="A60218">
        <v>60217</v>
      </c>
      <c r="B60218" s="2">
        <v>45446.563888888886</v>
      </c>
      <c r="C60218" s="3" t="s">
        <v>16797</v>
      </c>
      <c r="D60218">
        <v>64.224243999999999</v>
      </c>
      <c r="E60218">
        <v>-135.75729999999999</v>
      </c>
    </row>
    <row r="60219" spans="1:5" x14ac:dyDescent="0.3">
      <c r="A60219">
        <v>60218</v>
      </c>
      <c r="B60219" s="2">
        <v>45446.564583333333</v>
      </c>
      <c r="C60219" s="3" t="s">
        <v>16797</v>
      </c>
      <c r="D60219">
        <v>64.225104000000002</v>
      </c>
      <c r="E60219">
        <v>-135.757654</v>
      </c>
    </row>
    <row r="60220" spans="1:5" x14ac:dyDescent="0.3">
      <c r="A60220">
        <v>60219</v>
      </c>
      <c r="B60220" s="2">
        <v>45446.56527777778</v>
      </c>
      <c r="C60220" s="3" t="s">
        <v>16797</v>
      </c>
      <c r="D60220">
        <v>64.225139999999996</v>
      </c>
      <c r="E60220">
        <v>-135.75482400000001</v>
      </c>
    </row>
    <row r="60221" spans="1:5" x14ac:dyDescent="0.3">
      <c r="A60221">
        <v>60220</v>
      </c>
      <c r="B60221" s="2">
        <v>45446.565972222219</v>
      </c>
      <c r="C60221" s="3" t="s">
        <v>16797</v>
      </c>
      <c r="D60221">
        <v>64.231171000000003</v>
      </c>
      <c r="E60221">
        <v>-135.74878799999999</v>
      </c>
    </row>
    <row r="60222" spans="1:5" x14ac:dyDescent="0.3">
      <c r="A60222">
        <v>60221</v>
      </c>
      <c r="B60222" s="2">
        <v>45446.566666666666</v>
      </c>
      <c r="C60222" s="3" t="s">
        <v>16797</v>
      </c>
      <c r="D60222">
        <v>64.235984999999999</v>
      </c>
      <c r="E60222">
        <v>-135.74706599999999</v>
      </c>
    </row>
    <row r="60223" spans="1:5" x14ac:dyDescent="0.3">
      <c r="A60223">
        <v>60222</v>
      </c>
      <c r="B60223" s="2">
        <v>44989.652083333334</v>
      </c>
      <c r="C60223" s="3" t="s">
        <v>16799</v>
      </c>
      <c r="D60223">
        <v>-49.503785000000001</v>
      </c>
      <c r="E60223">
        <v>138.654111</v>
      </c>
    </row>
    <row r="60224" spans="1:5" x14ac:dyDescent="0.3">
      <c r="A60224">
        <v>60223</v>
      </c>
      <c r="B60224" s="2">
        <v>44989.652777777781</v>
      </c>
      <c r="C60224" s="3" t="s">
        <v>16799</v>
      </c>
      <c r="D60224">
        <v>-49.502555000000001</v>
      </c>
      <c r="E60224">
        <v>138.65964600000001</v>
      </c>
    </row>
    <row r="60225" spans="1:5" x14ac:dyDescent="0.3">
      <c r="A60225">
        <v>60224</v>
      </c>
      <c r="B60225" s="2">
        <v>44989.65347222222</v>
      </c>
      <c r="C60225" s="3" t="s">
        <v>16799</v>
      </c>
      <c r="D60225">
        <v>-49.499558999999998</v>
      </c>
      <c r="E60225">
        <v>138.66609199999999</v>
      </c>
    </row>
    <row r="60226" spans="1:5" x14ac:dyDescent="0.3">
      <c r="A60226">
        <v>60225</v>
      </c>
      <c r="B60226" s="2">
        <v>44989.654166666667</v>
      </c>
      <c r="C60226" s="3" t="s">
        <v>16799</v>
      </c>
      <c r="D60226">
        <v>-49.493228000000002</v>
      </c>
      <c r="E60226">
        <v>138.67258100000001</v>
      </c>
    </row>
    <row r="60227" spans="1:5" x14ac:dyDescent="0.3">
      <c r="A60227">
        <v>60226</v>
      </c>
      <c r="B60227" s="2">
        <v>44989.654861111114</v>
      </c>
      <c r="C60227" s="3" t="s">
        <v>16799</v>
      </c>
      <c r="D60227">
        <v>-49.491810000000001</v>
      </c>
      <c r="E60227">
        <v>138.678606</v>
      </c>
    </row>
    <row r="60228" spans="1:5" x14ac:dyDescent="0.3">
      <c r="A60228">
        <v>60227</v>
      </c>
      <c r="B60228" s="2">
        <v>44989.655555555553</v>
      </c>
      <c r="C60228" s="3" t="s">
        <v>16799</v>
      </c>
      <c r="D60228">
        <v>-49.488720999999998</v>
      </c>
      <c r="E60228">
        <v>138.67789500000001</v>
      </c>
    </row>
    <row r="60229" spans="1:5" x14ac:dyDescent="0.3">
      <c r="A60229">
        <v>60228</v>
      </c>
      <c r="B60229" s="2">
        <v>44989.65625</v>
      </c>
      <c r="C60229" s="3" t="s">
        <v>16799</v>
      </c>
      <c r="D60229">
        <v>-49.485455999999999</v>
      </c>
      <c r="E60229">
        <v>138.67844099999999</v>
      </c>
    </row>
    <row r="60230" spans="1:5" x14ac:dyDescent="0.3">
      <c r="A60230">
        <v>60229</v>
      </c>
      <c r="B60230" s="2">
        <v>44346.931944444441</v>
      </c>
      <c r="C60230" s="3" t="s">
        <v>16801</v>
      </c>
      <c r="D60230">
        <v>-48.666660999999998</v>
      </c>
      <c r="E60230">
        <v>-2.9309189999999998</v>
      </c>
    </row>
    <row r="60231" spans="1:5" x14ac:dyDescent="0.3">
      <c r="A60231">
        <v>60230</v>
      </c>
      <c r="B60231" s="2">
        <v>44346.932638888888</v>
      </c>
      <c r="C60231" s="3" t="s">
        <v>16801</v>
      </c>
      <c r="D60231">
        <v>-48.662641999999998</v>
      </c>
      <c r="E60231">
        <v>-2.9309319999999999</v>
      </c>
    </row>
    <row r="60232" spans="1:5" x14ac:dyDescent="0.3">
      <c r="A60232">
        <v>60231</v>
      </c>
      <c r="B60232" s="2">
        <v>44346.933333333334</v>
      </c>
      <c r="C60232" s="3" t="s">
        <v>16801</v>
      </c>
      <c r="D60232">
        <v>-48.660418999999997</v>
      </c>
      <c r="E60232">
        <v>-2.9245480000000001</v>
      </c>
    </row>
    <row r="60233" spans="1:5" x14ac:dyDescent="0.3">
      <c r="A60233">
        <v>60232</v>
      </c>
      <c r="B60233" s="2">
        <v>44346.934027777781</v>
      </c>
      <c r="C60233" s="3" t="s">
        <v>16801</v>
      </c>
      <c r="D60233">
        <v>-48.660702999999998</v>
      </c>
      <c r="E60233">
        <v>-2.9222199999999998</v>
      </c>
    </row>
    <row r="60234" spans="1:5" x14ac:dyDescent="0.3">
      <c r="A60234">
        <v>60233</v>
      </c>
      <c r="B60234" s="2">
        <v>44346.93472222222</v>
      </c>
      <c r="C60234" s="3" t="s">
        <v>16801</v>
      </c>
      <c r="D60234">
        <v>-48.658344</v>
      </c>
      <c r="E60234">
        <v>-2.9213939999999998</v>
      </c>
    </row>
    <row r="60235" spans="1:5" x14ac:dyDescent="0.3">
      <c r="A60235">
        <v>60234</v>
      </c>
      <c r="B60235" s="2">
        <v>44346.935416666667</v>
      </c>
      <c r="C60235" s="3" t="s">
        <v>16801</v>
      </c>
      <c r="D60235">
        <v>-48.652752999999997</v>
      </c>
      <c r="E60235">
        <v>-2.9160620000000002</v>
      </c>
    </row>
    <row r="60236" spans="1:5" x14ac:dyDescent="0.3">
      <c r="A60236">
        <v>60235</v>
      </c>
      <c r="B60236" s="2">
        <v>44346.936111111114</v>
      </c>
      <c r="C60236" s="3" t="s">
        <v>16801</v>
      </c>
      <c r="D60236">
        <v>-48.647829000000002</v>
      </c>
      <c r="E60236">
        <v>-2.9098549999999999</v>
      </c>
    </row>
    <row r="60237" spans="1:5" x14ac:dyDescent="0.3">
      <c r="A60237">
        <v>60236</v>
      </c>
      <c r="B60237" s="2">
        <v>44696.832638888889</v>
      </c>
      <c r="C60237" s="3" t="s">
        <v>16803</v>
      </c>
      <c r="D60237">
        <v>-71.269208000000006</v>
      </c>
      <c r="E60237">
        <v>-130.26546500000001</v>
      </c>
    </row>
    <row r="60238" spans="1:5" x14ac:dyDescent="0.3">
      <c r="A60238">
        <v>60237</v>
      </c>
      <c r="B60238" s="2">
        <v>44696.833333333336</v>
      </c>
      <c r="C60238" s="3" t="s">
        <v>16803</v>
      </c>
      <c r="D60238">
        <v>-71.266446999999999</v>
      </c>
      <c r="E60238">
        <v>-130.26469499999999</v>
      </c>
    </row>
    <row r="60239" spans="1:5" x14ac:dyDescent="0.3">
      <c r="A60239">
        <v>60238</v>
      </c>
      <c r="B60239" s="2">
        <v>44696.834027777775</v>
      </c>
      <c r="C60239" s="3" t="s">
        <v>16803</v>
      </c>
      <c r="D60239">
        <v>-71.265298999999999</v>
      </c>
      <c r="E60239">
        <v>-130.26080200000001</v>
      </c>
    </row>
    <row r="60240" spans="1:5" x14ac:dyDescent="0.3">
      <c r="A60240">
        <v>60239</v>
      </c>
      <c r="B60240" s="2">
        <v>44696.834722222222</v>
      </c>
      <c r="C60240" s="3" t="s">
        <v>16803</v>
      </c>
      <c r="D60240">
        <v>-71.260228999999995</v>
      </c>
      <c r="E60240">
        <v>-130.25829100000001</v>
      </c>
    </row>
    <row r="60241" spans="1:5" x14ac:dyDescent="0.3">
      <c r="A60241">
        <v>60240</v>
      </c>
      <c r="B60241" s="2">
        <v>44696.835416666669</v>
      </c>
      <c r="C60241" s="3" t="s">
        <v>16803</v>
      </c>
      <c r="D60241">
        <v>-71.260406000000003</v>
      </c>
      <c r="E60241">
        <v>-130.257023</v>
      </c>
    </row>
    <row r="60242" spans="1:5" x14ac:dyDescent="0.3">
      <c r="A60242">
        <v>60241</v>
      </c>
      <c r="B60242" s="2">
        <v>44696.836111111108</v>
      </c>
      <c r="C60242" s="3" t="s">
        <v>16803</v>
      </c>
      <c r="D60242">
        <v>-71.259898000000007</v>
      </c>
      <c r="E60242">
        <v>-130.252666</v>
      </c>
    </row>
    <row r="60243" spans="1:5" x14ac:dyDescent="0.3">
      <c r="A60243">
        <v>60242</v>
      </c>
      <c r="B60243" s="2">
        <v>44696.836805555555</v>
      </c>
      <c r="C60243" s="3" t="s">
        <v>16803</v>
      </c>
      <c r="D60243">
        <v>-71.260302999999993</v>
      </c>
      <c r="E60243">
        <v>-130.24990099999999</v>
      </c>
    </row>
    <row r="60244" spans="1:5" x14ac:dyDescent="0.3">
      <c r="A60244">
        <v>60243</v>
      </c>
      <c r="B60244" s="2">
        <v>45373.586111111108</v>
      </c>
      <c r="C60244" s="3" t="s">
        <v>16805</v>
      </c>
      <c r="D60244">
        <v>-88.507650999999996</v>
      </c>
      <c r="E60244">
        <v>-94.307404000000005</v>
      </c>
    </row>
    <row r="60245" spans="1:5" x14ac:dyDescent="0.3">
      <c r="A60245">
        <v>60244</v>
      </c>
      <c r="B60245" s="2">
        <v>45373.586805555555</v>
      </c>
      <c r="C60245" s="3" t="s">
        <v>16805</v>
      </c>
      <c r="D60245">
        <v>-88.501740999999996</v>
      </c>
      <c r="E60245">
        <v>-94.303391000000005</v>
      </c>
    </row>
    <row r="60246" spans="1:5" x14ac:dyDescent="0.3">
      <c r="A60246">
        <v>60245</v>
      </c>
      <c r="B60246" s="2">
        <v>45373.587500000001</v>
      </c>
      <c r="C60246" s="3" t="s">
        <v>16805</v>
      </c>
      <c r="D60246">
        <v>-88.501786999999993</v>
      </c>
      <c r="E60246">
        <v>-94.29974</v>
      </c>
    </row>
    <row r="60247" spans="1:5" x14ac:dyDescent="0.3">
      <c r="A60247">
        <v>60246</v>
      </c>
      <c r="B60247" s="2">
        <v>45373.588194444441</v>
      </c>
      <c r="C60247" s="3" t="s">
        <v>16805</v>
      </c>
      <c r="D60247">
        <v>-88.495514999999997</v>
      </c>
      <c r="E60247">
        <v>-94.295648</v>
      </c>
    </row>
    <row r="60248" spans="1:5" x14ac:dyDescent="0.3">
      <c r="A60248">
        <v>60247</v>
      </c>
      <c r="B60248" s="2">
        <v>45373.588888888888</v>
      </c>
      <c r="C60248" s="3" t="s">
        <v>16805</v>
      </c>
      <c r="D60248">
        <v>-88.492000000000004</v>
      </c>
      <c r="E60248">
        <v>-94.294081000000006</v>
      </c>
    </row>
    <row r="60249" spans="1:5" x14ac:dyDescent="0.3">
      <c r="A60249">
        <v>60248</v>
      </c>
      <c r="B60249" s="2">
        <v>45373.589583333334</v>
      </c>
      <c r="C60249" s="3" t="s">
        <v>16805</v>
      </c>
      <c r="D60249">
        <v>-88.491333999999995</v>
      </c>
      <c r="E60249">
        <v>-94.294460999999998</v>
      </c>
    </row>
    <row r="60250" spans="1:5" x14ac:dyDescent="0.3">
      <c r="A60250">
        <v>60249</v>
      </c>
      <c r="B60250" s="2">
        <v>45373.590277777781</v>
      </c>
      <c r="C60250" s="3" t="s">
        <v>16805</v>
      </c>
      <c r="D60250">
        <v>-88.490004999999996</v>
      </c>
      <c r="E60250">
        <v>-94.291810999999996</v>
      </c>
    </row>
    <row r="60251" spans="1:5" x14ac:dyDescent="0.3">
      <c r="A60251">
        <v>60250</v>
      </c>
      <c r="B60251" s="2">
        <v>45409.634722222225</v>
      </c>
      <c r="C60251" s="3" t="s">
        <v>16807</v>
      </c>
      <c r="D60251">
        <v>-5.4325150000000004</v>
      </c>
      <c r="E60251">
        <v>-14.043659</v>
      </c>
    </row>
    <row r="60252" spans="1:5" x14ac:dyDescent="0.3">
      <c r="A60252">
        <v>60251</v>
      </c>
      <c r="B60252" s="2">
        <v>45409.635416666664</v>
      </c>
      <c r="C60252" s="3" t="s">
        <v>16807</v>
      </c>
      <c r="D60252">
        <v>-5.430345</v>
      </c>
      <c r="E60252">
        <v>-14.043265999999999</v>
      </c>
    </row>
    <row r="60253" spans="1:5" x14ac:dyDescent="0.3">
      <c r="A60253">
        <v>60252</v>
      </c>
      <c r="B60253" s="2">
        <v>45409.636111111111</v>
      </c>
      <c r="C60253" s="3" t="s">
        <v>16807</v>
      </c>
      <c r="D60253">
        <v>-5.4243540000000001</v>
      </c>
      <c r="E60253">
        <v>-14.03805</v>
      </c>
    </row>
    <row r="60254" spans="1:5" x14ac:dyDescent="0.3">
      <c r="A60254">
        <v>60253</v>
      </c>
      <c r="B60254" s="2">
        <v>45409.636805555558</v>
      </c>
      <c r="C60254" s="3" t="s">
        <v>16807</v>
      </c>
      <c r="D60254">
        <v>-5.4190930000000002</v>
      </c>
      <c r="E60254">
        <v>-14.034610000000001</v>
      </c>
    </row>
    <row r="60255" spans="1:5" x14ac:dyDescent="0.3">
      <c r="A60255">
        <v>60254</v>
      </c>
      <c r="B60255" s="2">
        <v>45409.637499999997</v>
      </c>
      <c r="C60255" s="3" t="s">
        <v>16807</v>
      </c>
      <c r="D60255">
        <v>-5.4191929999999999</v>
      </c>
      <c r="E60255">
        <v>-14.03102</v>
      </c>
    </row>
    <row r="60256" spans="1:5" x14ac:dyDescent="0.3">
      <c r="A60256">
        <v>60255</v>
      </c>
      <c r="B60256" s="2">
        <v>45409.638194444444</v>
      </c>
      <c r="C60256" s="3" t="s">
        <v>16807</v>
      </c>
      <c r="D60256">
        <v>-5.4127109999999998</v>
      </c>
      <c r="E60256">
        <v>-14.030198</v>
      </c>
    </row>
    <row r="60257" spans="1:5" x14ac:dyDescent="0.3">
      <c r="A60257">
        <v>60256</v>
      </c>
      <c r="B60257" s="2">
        <v>45409.638888888891</v>
      </c>
      <c r="C60257" s="3" t="s">
        <v>16807</v>
      </c>
      <c r="D60257">
        <v>-5.4101670000000004</v>
      </c>
      <c r="E60257">
        <v>-14.025015</v>
      </c>
    </row>
    <row r="60258" spans="1:5" x14ac:dyDescent="0.3">
      <c r="A60258">
        <v>60257</v>
      </c>
      <c r="B60258" s="2">
        <v>45122.201388888891</v>
      </c>
      <c r="C60258" s="3" t="s">
        <v>16809</v>
      </c>
      <c r="D60258">
        <v>5.1135710000000003</v>
      </c>
      <c r="E60258">
        <v>52.990963000000001</v>
      </c>
    </row>
    <row r="60259" spans="1:5" x14ac:dyDescent="0.3">
      <c r="A60259">
        <v>60258</v>
      </c>
      <c r="B60259" s="2">
        <v>45122.20208333333</v>
      </c>
      <c r="C60259" s="3" t="s">
        <v>16809</v>
      </c>
      <c r="D60259">
        <v>5.1148730000000002</v>
      </c>
      <c r="E60259">
        <v>52.993070000000003</v>
      </c>
    </row>
    <row r="60260" spans="1:5" x14ac:dyDescent="0.3">
      <c r="A60260">
        <v>60259</v>
      </c>
      <c r="B60260" s="2">
        <v>45122.202777777777</v>
      </c>
      <c r="C60260" s="3" t="s">
        <v>16809</v>
      </c>
      <c r="D60260">
        <v>5.1189070000000001</v>
      </c>
      <c r="E60260">
        <v>52.998835</v>
      </c>
    </row>
    <row r="60261" spans="1:5" x14ac:dyDescent="0.3">
      <c r="A60261">
        <v>60260</v>
      </c>
      <c r="B60261" s="2">
        <v>45122.203472222223</v>
      </c>
      <c r="C60261" s="3" t="s">
        <v>16809</v>
      </c>
      <c r="D60261">
        <v>5.1249320000000003</v>
      </c>
      <c r="E60261">
        <v>53.003812000000003</v>
      </c>
    </row>
    <row r="60262" spans="1:5" x14ac:dyDescent="0.3">
      <c r="A60262">
        <v>60261</v>
      </c>
      <c r="B60262" s="2">
        <v>45122.20416666667</v>
      </c>
      <c r="C60262" s="3" t="s">
        <v>16809</v>
      </c>
      <c r="D60262">
        <v>5.1268469999999997</v>
      </c>
      <c r="E60262">
        <v>53.009096</v>
      </c>
    </row>
    <row r="60263" spans="1:5" x14ac:dyDescent="0.3">
      <c r="A60263">
        <v>60262</v>
      </c>
      <c r="B60263" s="2">
        <v>45122.204861111109</v>
      </c>
      <c r="C60263" s="3" t="s">
        <v>16809</v>
      </c>
      <c r="D60263">
        <v>5.1327220000000002</v>
      </c>
      <c r="E60263">
        <v>53.015461000000002</v>
      </c>
    </row>
    <row r="60264" spans="1:5" x14ac:dyDescent="0.3">
      <c r="A60264">
        <v>60263</v>
      </c>
      <c r="B60264" s="2">
        <v>45122.205555555556</v>
      </c>
      <c r="C60264" s="3" t="s">
        <v>16809</v>
      </c>
      <c r="D60264">
        <v>5.1363810000000001</v>
      </c>
      <c r="E60264">
        <v>53.021101000000002</v>
      </c>
    </row>
    <row r="60265" spans="1:5" x14ac:dyDescent="0.3">
      <c r="A60265">
        <v>60264</v>
      </c>
      <c r="B60265" s="2">
        <v>45223.158333333333</v>
      </c>
      <c r="C60265" s="3" t="s">
        <v>16811</v>
      </c>
      <c r="D60265">
        <v>18.003571999999998</v>
      </c>
      <c r="E60265">
        <v>172.27047200000001</v>
      </c>
    </row>
    <row r="60266" spans="1:5" x14ac:dyDescent="0.3">
      <c r="A60266">
        <v>60265</v>
      </c>
      <c r="B60266" s="2">
        <v>45223.15902777778</v>
      </c>
      <c r="C60266" s="3" t="s">
        <v>16811</v>
      </c>
      <c r="D60266">
        <v>18.005234999999999</v>
      </c>
      <c r="E60266">
        <v>172.27515099999999</v>
      </c>
    </row>
    <row r="60267" spans="1:5" x14ac:dyDescent="0.3">
      <c r="A60267">
        <v>60266</v>
      </c>
      <c r="B60267" s="2">
        <v>45223.159722222219</v>
      </c>
      <c r="C60267" s="3" t="s">
        <v>16811</v>
      </c>
      <c r="D60267">
        <v>18.008220999999999</v>
      </c>
      <c r="E60267">
        <v>172.28004899999999</v>
      </c>
    </row>
    <row r="60268" spans="1:5" x14ac:dyDescent="0.3">
      <c r="A60268">
        <v>60267</v>
      </c>
      <c r="B60268" s="2">
        <v>45223.160416666666</v>
      </c>
      <c r="C60268" s="3" t="s">
        <v>16811</v>
      </c>
      <c r="D60268">
        <v>18.013178</v>
      </c>
      <c r="E60268">
        <v>172.281159</v>
      </c>
    </row>
    <row r="60269" spans="1:5" x14ac:dyDescent="0.3">
      <c r="A60269">
        <v>60268</v>
      </c>
      <c r="B60269" s="2">
        <v>45223.161111111112</v>
      </c>
      <c r="C60269" s="3" t="s">
        <v>16811</v>
      </c>
      <c r="D60269">
        <v>18.017486000000002</v>
      </c>
      <c r="E60269">
        <v>172.283931</v>
      </c>
    </row>
    <row r="60270" spans="1:5" x14ac:dyDescent="0.3">
      <c r="A60270">
        <v>60269</v>
      </c>
      <c r="B60270" s="2">
        <v>45223.161805555559</v>
      </c>
      <c r="C60270" s="3" t="s">
        <v>16811</v>
      </c>
      <c r="D60270">
        <v>18.022753000000002</v>
      </c>
      <c r="E60270">
        <v>172.284853</v>
      </c>
    </row>
    <row r="60271" spans="1:5" x14ac:dyDescent="0.3">
      <c r="A60271">
        <v>60270</v>
      </c>
      <c r="B60271" s="2">
        <v>45223.162499999999</v>
      </c>
      <c r="C60271" s="3" t="s">
        <v>16811</v>
      </c>
      <c r="D60271">
        <v>18.023129999999998</v>
      </c>
      <c r="E60271">
        <v>172.28751600000001</v>
      </c>
    </row>
    <row r="60272" spans="1:5" x14ac:dyDescent="0.3">
      <c r="A60272">
        <v>60271</v>
      </c>
      <c r="B60272" s="2">
        <v>44811.820138888892</v>
      </c>
      <c r="C60272" s="3" t="s">
        <v>16813</v>
      </c>
      <c r="D60272">
        <v>-26.261932000000002</v>
      </c>
      <c r="E60272">
        <v>-171.79401799999999</v>
      </c>
    </row>
    <row r="60273" spans="1:5" x14ac:dyDescent="0.3">
      <c r="A60273">
        <v>60272</v>
      </c>
      <c r="B60273" s="2">
        <v>44811.820833333331</v>
      </c>
      <c r="C60273" s="3" t="s">
        <v>16813</v>
      </c>
      <c r="D60273">
        <v>-26.255711999999999</v>
      </c>
      <c r="E60273">
        <v>-171.794805</v>
      </c>
    </row>
    <row r="60274" spans="1:5" x14ac:dyDescent="0.3">
      <c r="A60274">
        <v>60273</v>
      </c>
      <c r="B60274" s="2">
        <v>44811.821527777778</v>
      </c>
      <c r="C60274" s="3" t="s">
        <v>16813</v>
      </c>
      <c r="D60274">
        <v>-26.253209999999999</v>
      </c>
      <c r="E60274">
        <v>-171.78913600000001</v>
      </c>
    </row>
    <row r="60275" spans="1:5" x14ac:dyDescent="0.3">
      <c r="A60275">
        <v>60274</v>
      </c>
      <c r="B60275" s="2">
        <v>44811.822222222225</v>
      </c>
      <c r="C60275" s="3" t="s">
        <v>16813</v>
      </c>
      <c r="D60275">
        <v>-26.252859000000001</v>
      </c>
      <c r="E60275">
        <v>-171.78830099999999</v>
      </c>
    </row>
    <row r="60276" spans="1:5" x14ac:dyDescent="0.3">
      <c r="A60276">
        <v>60275</v>
      </c>
      <c r="B60276" s="2">
        <v>44811.822916666664</v>
      </c>
      <c r="C60276" s="3" t="s">
        <v>16813</v>
      </c>
      <c r="D60276">
        <v>-26.251757000000001</v>
      </c>
      <c r="E60276">
        <v>-171.78552999999999</v>
      </c>
    </row>
    <row r="60277" spans="1:5" x14ac:dyDescent="0.3">
      <c r="A60277">
        <v>60276</v>
      </c>
      <c r="B60277" s="2">
        <v>44811.823611111111</v>
      </c>
      <c r="C60277" s="3" t="s">
        <v>16813</v>
      </c>
      <c r="D60277">
        <v>-26.248951000000002</v>
      </c>
      <c r="E60277">
        <v>-171.78003000000001</v>
      </c>
    </row>
    <row r="60278" spans="1:5" x14ac:dyDescent="0.3">
      <c r="A60278">
        <v>60277</v>
      </c>
      <c r="B60278" s="2">
        <v>44811.824305555558</v>
      </c>
      <c r="C60278" s="3" t="s">
        <v>16813</v>
      </c>
      <c r="D60278">
        <v>-26.248925</v>
      </c>
      <c r="E60278">
        <v>-171.77841599999999</v>
      </c>
    </row>
    <row r="60279" spans="1:5" x14ac:dyDescent="0.3">
      <c r="A60279">
        <v>60278</v>
      </c>
      <c r="B60279" s="2">
        <v>44864.530555555553</v>
      </c>
      <c r="C60279" s="3" t="s">
        <v>16815</v>
      </c>
      <c r="D60279">
        <v>-81.826143000000002</v>
      </c>
      <c r="E60279">
        <v>-14.169154000000001</v>
      </c>
    </row>
    <row r="60280" spans="1:5" x14ac:dyDescent="0.3">
      <c r="A60280">
        <v>60279</v>
      </c>
      <c r="B60280" s="2">
        <v>44864.53125</v>
      </c>
      <c r="C60280" s="3" t="s">
        <v>16815</v>
      </c>
      <c r="D60280">
        <v>-81.820508000000004</v>
      </c>
      <c r="E60280">
        <v>-14.165816</v>
      </c>
    </row>
    <row r="60281" spans="1:5" x14ac:dyDescent="0.3">
      <c r="A60281">
        <v>60280</v>
      </c>
      <c r="B60281" s="2">
        <v>44864.531944444447</v>
      </c>
      <c r="C60281" s="3" t="s">
        <v>16815</v>
      </c>
      <c r="D60281">
        <v>-81.816277999999997</v>
      </c>
      <c r="E60281">
        <v>-14.161429</v>
      </c>
    </row>
    <row r="60282" spans="1:5" x14ac:dyDescent="0.3">
      <c r="A60282">
        <v>60281</v>
      </c>
      <c r="B60282" s="2">
        <v>44864.532638888886</v>
      </c>
      <c r="C60282" s="3" t="s">
        <v>16815</v>
      </c>
      <c r="D60282">
        <v>-81.816779999999994</v>
      </c>
      <c r="E60282">
        <v>-14.159765</v>
      </c>
    </row>
    <row r="60283" spans="1:5" x14ac:dyDescent="0.3">
      <c r="A60283">
        <v>60282</v>
      </c>
      <c r="B60283" s="2">
        <v>44864.533333333333</v>
      </c>
      <c r="C60283" s="3" t="s">
        <v>16815</v>
      </c>
      <c r="D60283">
        <v>-81.814615000000003</v>
      </c>
      <c r="E60283">
        <v>-14.155241</v>
      </c>
    </row>
    <row r="60284" spans="1:5" x14ac:dyDescent="0.3">
      <c r="A60284">
        <v>60283</v>
      </c>
      <c r="B60284" s="2">
        <v>44864.53402777778</v>
      </c>
      <c r="C60284" s="3" t="s">
        <v>16815</v>
      </c>
      <c r="D60284">
        <v>-81.815342000000001</v>
      </c>
      <c r="E60284">
        <v>-14.154017</v>
      </c>
    </row>
    <row r="60285" spans="1:5" x14ac:dyDescent="0.3">
      <c r="A60285">
        <v>60284</v>
      </c>
      <c r="B60285" s="2">
        <v>44864.534722222219</v>
      </c>
      <c r="C60285" s="3" t="s">
        <v>16815</v>
      </c>
      <c r="D60285">
        <v>-81.815365999999997</v>
      </c>
      <c r="E60285">
        <v>-14.154633</v>
      </c>
    </row>
    <row r="60286" spans="1:5" x14ac:dyDescent="0.3">
      <c r="A60286">
        <v>60285</v>
      </c>
      <c r="B60286" s="2">
        <v>45067.550694444442</v>
      </c>
      <c r="C60286" s="3" t="s">
        <v>16817</v>
      </c>
      <c r="D60286">
        <v>-73.160644000000005</v>
      </c>
      <c r="E60286">
        <v>-8.6256360000000001</v>
      </c>
    </row>
    <row r="60287" spans="1:5" x14ac:dyDescent="0.3">
      <c r="A60287">
        <v>60286</v>
      </c>
      <c r="B60287" s="2">
        <v>45067.551388888889</v>
      </c>
      <c r="C60287" s="3" t="s">
        <v>16817</v>
      </c>
      <c r="D60287">
        <v>-73.155101000000002</v>
      </c>
      <c r="E60287">
        <v>-8.6260650000000005</v>
      </c>
    </row>
    <row r="60288" spans="1:5" x14ac:dyDescent="0.3">
      <c r="A60288">
        <v>60287</v>
      </c>
      <c r="B60288" s="2">
        <v>45067.552083333336</v>
      </c>
      <c r="C60288" s="3" t="s">
        <v>16817</v>
      </c>
      <c r="D60288">
        <v>-73.148959000000005</v>
      </c>
      <c r="E60288">
        <v>-8.6244350000000001</v>
      </c>
    </row>
    <row r="60289" spans="1:5" x14ac:dyDescent="0.3">
      <c r="A60289">
        <v>60288</v>
      </c>
      <c r="B60289" s="2">
        <v>45067.552777777775</v>
      </c>
      <c r="C60289" s="3" t="s">
        <v>16817</v>
      </c>
      <c r="D60289">
        <v>-73.145117999999997</v>
      </c>
      <c r="E60289">
        <v>-8.6225959999999997</v>
      </c>
    </row>
    <row r="60290" spans="1:5" x14ac:dyDescent="0.3">
      <c r="A60290">
        <v>60289</v>
      </c>
      <c r="B60290" s="2">
        <v>45067.553472222222</v>
      </c>
      <c r="C60290" s="3" t="s">
        <v>16817</v>
      </c>
      <c r="D60290">
        <v>-73.140314000000004</v>
      </c>
      <c r="E60290">
        <v>-8.6199359999999992</v>
      </c>
    </row>
    <row r="60291" spans="1:5" x14ac:dyDescent="0.3">
      <c r="A60291">
        <v>60290</v>
      </c>
      <c r="B60291" s="2">
        <v>45067.554166666669</v>
      </c>
      <c r="C60291" s="3" t="s">
        <v>16817</v>
      </c>
      <c r="D60291">
        <v>-73.136831999999998</v>
      </c>
      <c r="E60291">
        <v>-8.6162899999999993</v>
      </c>
    </row>
    <row r="60292" spans="1:5" x14ac:dyDescent="0.3">
      <c r="A60292">
        <v>60291</v>
      </c>
      <c r="B60292" s="2">
        <v>45067.554861111108</v>
      </c>
      <c r="C60292" s="3" t="s">
        <v>16817</v>
      </c>
      <c r="D60292">
        <v>-73.134508999999994</v>
      </c>
      <c r="E60292">
        <v>-8.612978</v>
      </c>
    </row>
    <row r="60293" spans="1:5" x14ac:dyDescent="0.3">
      <c r="A60293">
        <v>60292</v>
      </c>
      <c r="B60293" s="2">
        <v>45144.023611111108</v>
      </c>
      <c r="C60293" s="3" t="s">
        <v>16818</v>
      </c>
      <c r="D60293">
        <v>-49.788896999999999</v>
      </c>
      <c r="E60293">
        <v>-37.394793999999997</v>
      </c>
    </row>
    <row r="60294" spans="1:5" x14ac:dyDescent="0.3">
      <c r="A60294">
        <v>60293</v>
      </c>
      <c r="B60294" s="2">
        <v>45144.024305555555</v>
      </c>
      <c r="C60294" s="3" t="s">
        <v>16818</v>
      </c>
      <c r="D60294">
        <v>-49.787512999999997</v>
      </c>
      <c r="E60294">
        <v>-37.39181</v>
      </c>
    </row>
    <row r="60295" spans="1:5" x14ac:dyDescent="0.3">
      <c r="A60295">
        <v>60294</v>
      </c>
      <c r="B60295" s="2">
        <v>45144.025000000001</v>
      </c>
      <c r="C60295" s="3" t="s">
        <v>16818</v>
      </c>
      <c r="D60295">
        <v>-49.781135999999996</v>
      </c>
      <c r="E60295">
        <v>-37.388081999999997</v>
      </c>
    </row>
    <row r="60296" spans="1:5" x14ac:dyDescent="0.3">
      <c r="A60296">
        <v>60295</v>
      </c>
      <c r="B60296" s="2">
        <v>45144.025694444441</v>
      </c>
      <c r="C60296" s="3" t="s">
        <v>16818</v>
      </c>
      <c r="D60296">
        <v>-49.781689</v>
      </c>
      <c r="E60296">
        <v>-37.384897000000002</v>
      </c>
    </row>
    <row r="60297" spans="1:5" x14ac:dyDescent="0.3">
      <c r="A60297">
        <v>60296</v>
      </c>
      <c r="B60297" s="2">
        <v>45144.026388888888</v>
      </c>
      <c r="C60297" s="3" t="s">
        <v>16818</v>
      </c>
      <c r="D60297">
        <v>-49.777593000000003</v>
      </c>
      <c r="E60297">
        <v>-37.381261000000002</v>
      </c>
    </row>
    <row r="60298" spans="1:5" x14ac:dyDescent="0.3">
      <c r="A60298">
        <v>60297</v>
      </c>
      <c r="B60298" s="2">
        <v>45144.027083333334</v>
      </c>
      <c r="C60298" s="3" t="s">
        <v>16818</v>
      </c>
      <c r="D60298">
        <v>-49.773240999999999</v>
      </c>
      <c r="E60298">
        <v>-37.380417000000001</v>
      </c>
    </row>
    <row r="60299" spans="1:5" x14ac:dyDescent="0.3">
      <c r="A60299">
        <v>60298</v>
      </c>
      <c r="B60299" s="2">
        <v>45144.027777777781</v>
      </c>
      <c r="C60299" s="3" t="s">
        <v>16818</v>
      </c>
      <c r="D60299">
        <v>-49.773729000000003</v>
      </c>
      <c r="E60299">
        <v>-37.378394</v>
      </c>
    </row>
    <row r="60300" spans="1:5" x14ac:dyDescent="0.3">
      <c r="A60300">
        <v>60299</v>
      </c>
      <c r="B60300" s="2">
        <v>45056.272222222222</v>
      </c>
      <c r="C60300" s="3" t="s">
        <v>16820</v>
      </c>
      <c r="D60300">
        <v>62.847740999999999</v>
      </c>
      <c r="E60300">
        <v>-111.61649199999999</v>
      </c>
    </row>
    <row r="60301" spans="1:5" x14ac:dyDescent="0.3">
      <c r="A60301">
        <v>60300</v>
      </c>
      <c r="B60301" s="2">
        <v>45056.272916666669</v>
      </c>
      <c r="C60301" s="3" t="s">
        <v>16820</v>
      </c>
      <c r="D60301">
        <v>62.848174</v>
      </c>
      <c r="E60301">
        <v>-111.611824</v>
      </c>
    </row>
    <row r="60302" spans="1:5" x14ac:dyDescent="0.3">
      <c r="A60302">
        <v>60301</v>
      </c>
      <c r="B60302" s="2">
        <v>45056.273611111108</v>
      </c>
      <c r="C60302" s="3" t="s">
        <v>16820</v>
      </c>
      <c r="D60302">
        <v>62.852015999999999</v>
      </c>
      <c r="E60302">
        <v>-111.611051</v>
      </c>
    </row>
    <row r="60303" spans="1:5" x14ac:dyDescent="0.3">
      <c r="A60303">
        <v>60302</v>
      </c>
      <c r="B60303" s="2">
        <v>45056.274305555555</v>
      </c>
      <c r="C60303" s="3" t="s">
        <v>16820</v>
      </c>
      <c r="D60303">
        <v>62.856333999999997</v>
      </c>
      <c r="E60303">
        <v>-111.604758</v>
      </c>
    </row>
    <row r="60304" spans="1:5" x14ac:dyDescent="0.3">
      <c r="A60304">
        <v>60303</v>
      </c>
      <c r="B60304" s="2">
        <v>45056.275000000001</v>
      </c>
      <c r="C60304" s="3" t="s">
        <v>16820</v>
      </c>
      <c r="D60304">
        <v>62.855958999999999</v>
      </c>
      <c r="E60304">
        <v>-111.603475</v>
      </c>
    </row>
    <row r="60305" spans="1:5" x14ac:dyDescent="0.3">
      <c r="A60305">
        <v>60304</v>
      </c>
      <c r="B60305" s="2">
        <v>45056.275694444441</v>
      </c>
      <c r="C60305" s="3" t="s">
        <v>16820</v>
      </c>
      <c r="D60305">
        <v>62.861327000000003</v>
      </c>
      <c r="E60305">
        <v>-111.598961</v>
      </c>
    </row>
    <row r="60306" spans="1:5" x14ac:dyDescent="0.3">
      <c r="A60306">
        <v>60305</v>
      </c>
      <c r="B60306" s="2">
        <v>45056.276388888888</v>
      </c>
      <c r="C60306" s="3" t="s">
        <v>16820</v>
      </c>
      <c r="D60306">
        <v>62.867688000000001</v>
      </c>
      <c r="E60306">
        <v>-111.594599</v>
      </c>
    </row>
    <row r="60307" spans="1:5" x14ac:dyDescent="0.3">
      <c r="A60307">
        <v>60306</v>
      </c>
      <c r="B60307" s="2">
        <v>44643.660416666666</v>
      </c>
      <c r="C60307" s="3" t="s">
        <v>16822</v>
      </c>
      <c r="D60307">
        <v>-44.279031000000003</v>
      </c>
      <c r="E60307">
        <v>-57.972917000000002</v>
      </c>
    </row>
    <row r="60308" spans="1:5" x14ac:dyDescent="0.3">
      <c r="A60308">
        <v>60307</v>
      </c>
      <c r="B60308" s="2">
        <v>44643.661111111112</v>
      </c>
      <c r="C60308" s="3" t="s">
        <v>16822</v>
      </c>
      <c r="D60308">
        <v>-44.279677999999997</v>
      </c>
      <c r="E60308">
        <v>-57.971189000000003</v>
      </c>
    </row>
    <row r="60309" spans="1:5" x14ac:dyDescent="0.3">
      <c r="A60309">
        <v>60308</v>
      </c>
      <c r="B60309" s="2">
        <v>44643.661805555559</v>
      </c>
      <c r="C60309" s="3" t="s">
        <v>16822</v>
      </c>
      <c r="D60309">
        <v>-44.275075999999999</v>
      </c>
      <c r="E60309">
        <v>-57.967590999999999</v>
      </c>
    </row>
    <row r="60310" spans="1:5" x14ac:dyDescent="0.3">
      <c r="A60310">
        <v>60309</v>
      </c>
      <c r="B60310" s="2">
        <v>44643.662499999999</v>
      </c>
      <c r="C60310" s="3" t="s">
        <v>16822</v>
      </c>
      <c r="D60310">
        <v>-44.275869999999998</v>
      </c>
      <c r="E60310">
        <v>-57.964970999999998</v>
      </c>
    </row>
    <row r="60311" spans="1:5" x14ac:dyDescent="0.3">
      <c r="A60311">
        <v>60310</v>
      </c>
      <c r="B60311" s="2">
        <v>44643.663194444445</v>
      </c>
      <c r="C60311" s="3" t="s">
        <v>16822</v>
      </c>
      <c r="D60311">
        <v>-44.275834000000003</v>
      </c>
      <c r="E60311">
        <v>-57.960611999999998</v>
      </c>
    </row>
    <row r="60312" spans="1:5" x14ac:dyDescent="0.3">
      <c r="A60312">
        <v>60311</v>
      </c>
      <c r="B60312" s="2">
        <v>44643.663888888892</v>
      </c>
      <c r="C60312" s="3" t="s">
        <v>16822</v>
      </c>
      <c r="D60312">
        <v>-44.274141999999998</v>
      </c>
      <c r="E60312">
        <v>-57.960428</v>
      </c>
    </row>
    <row r="60313" spans="1:5" x14ac:dyDescent="0.3">
      <c r="A60313">
        <v>60312</v>
      </c>
      <c r="B60313" s="2">
        <v>44643.664583333331</v>
      </c>
      <c r="C60313" s="3" t="s">
        <v>16822</v>
      </c>
      <c r="D60313">
        <v>-44.273440000000001</v>
      </c>
      <c r="E60313">
        <v>-57.960931000000002</v>
      </c>
    </row>
    <row r="60314" spans="1:5" x14ac:dyDescent="0.3">
      <c r="A60314">
        <v>60313</v>
      </c>
      <c r="B60314" s="2">
        <v>45195.95</v>
      </c>
      <c r="C60314" s="3" t="s">
        <v>16824</v>
      </c>
      <c r="D60314">
        <v>-24.198616000000001</v>
      </c>
      <c r="E60314">
        <v>-16.821026</v>
      </c>
    </row>
    <row r="60315" spans="1:5" x14ac:dyDescent="0.3">
      <c r="A60315">
        <v>60314</v>
      </c>
      <c r="B60315" s="2">
        <v>45195.950694444444</v>
      </c>
      <c r="C60315" s="3" t="s">
        <v>16824</v>
      </c>
      <c r="D60315">
        <v>-24.1967</v>
      </c>
      <c r="E60315">
        <v>-16.819248999999999</v>
      </c>
    </row>
    <row r="60316" spans="1:5" x14ac:dyDescent="0.3">
      <c r="A60316">
        <v>60315</v>
      </c>
      <c r="B60316" s="2">
        <v>45195.951388888891</v>
      </c>
      <c r="C60316" s="3" t="s">
        <v>16824</v>
      </c>
      <c r="D60316">
        <v>-24.196494999999999</v>
      </c>
      <c r="E60316">
        <v>-16.813558</v>
      </c>
    </row>
    <row r="60317" spans="1:5" x14ac:dyDescent="0.3">
      <c r="A60317">
        <v>60316</v>
      </c>
      <c r="B60317" s="2">
        <v>45195.95208333333</v>
      </c>
      <c r="C60317" s="3" t="s">
        <v>16824</v>
      </c>
      <c r="D60317">
        <v>-24.193337</v>
      </c>
      <c r="E60317">
        <v>-16.810487999999999</v>
      </c>
    </row>
    <row r="60318" spans="1:5" x14ac:dyDescent="0.3">
      <c r="A60318">
        <v>60317</v>
      </c>
      <c r="B60318" s="2">
        <v>45195.952777777777</v>
      </c>
      <c r="C60318" s="3" t="s">
        <v>16824</v>
      </c>
      <c r="D60318">
        <v>-24.189784</v>
      </c>
      <c r="E60318">
        <v>-16.805326999999998</v>
      </c>
    </row>
    <row r="60319" spans="1:5" x14ac:dyDescent="0.3">
      <c r="A60319">
        <v>60318</v>
      </c>
      <c r="B60319" s="2">
        <v>45195.953472222223</v>
      </c>
      <c r="C60319" s="3" t="s">
        <v>16824</v>
      </c>
      <c r="D60319">
        <v>-24.186869999999999</v>
      </c>
      <c r="E60319">
        <v>-16.805627000000001</v>
      </c>
    </row>
    <row r="60320" spans="1:5" x14ac:dyDescent="0.3">
      <c r="A60320">
        <v>60319</v>
      </c>
      <c r="B60320" s="2">
        <v>45195.95416666667</v>
      </c>
      <c r="C60320" s="3" t="s">
        <v>16824</v>
      </c>
      <c r="D60320">
        <v>-24.185995999999999</v>
      </c>
      <c r="E60320">
        <v>-16.805918999999999</v>
      </c>
    </row>
    <row r="60321" spans="1:5" x14ac:dyDescent="0.3">
      <c r="A60321">
        <v>60320</v>
      </c>
      <c r="B60321" s="2">
        <v>45815.621527777781</v>
      </c>
      <c r="C60321" s="3" t="s">
        <v>16826</v>
      </c>
      <c r="D60321">
        <v>-18.593820000000001</v>
      </c>
      <c r="E60321">
        <v>58.220919000000002</v>
      </c>
    </row>
    <row r="60322" spans="1:5" x14ac:dyDescent="0.3">
      <c r="A60322">
        <v>60321</v>
      </c>
      <c r="B60322" s="2">
        <v>45815.62222222222</v>
      </c>
      <c r="C60322" s="3" t="s">
        <v>16826</v>
      </c>
      <c r="D60322">
        <v>-18.588842</v>
      </c>
      <c r="E60322">
        <v>58.220804000000001</v>
      </c>
    </row>
    <row r="60323" spans="1:5" x14ac:dyDescent="0.3">
      <c r="A60323">
        <v>60322</v>
      </c>
      <c r="B60323" s="2">
        <v>45815.622916666667</v>
      </c>
      <c r="C60323" s="3" t="s">
        <v>16826</v>
      </c>
      <c r="D60323">
        <v>-18.582827999999999</v>
      </c>
      <c r="E60323">
        <v>58.222707</v>
      </c>
    </row>
    <row r="60324" spans="1:5" x14ac:dyDescent="0.3">
      <c r="A60324">
        <v>60323</v>
      </c>
      <c r="B60324" s="2">
        <v>45815.623611111114</v>
      </c>
      <c r="C60324" s="3" t="s">
        <v>16826</v>
      </c>
      <c r="D60324">
        <v>-18.583397999999999</v>
      </c>
      <c r="E60324">
        <v>58.224660999999998</v>
      </c>
    </row>
    <row r="60325" spans="1:5" x14ac:dyDescent="0.3">
      <c r="A60325">
        <v>60324</v>
      </c>
      <c r="B60325" s="2">
        <v>45815.624305555553</v>
      </c>
      <c r="C60325" s="3" t="s">
        <v>16826</v>
      </c>
      <c r="D60325">
        <v>-18.584121</v>
      </c>
      <c r="E60325">
        <v>58.224375999999999</v>
      </c>
    </row>
    <row r="60326" spans="1:5" x14ac:dyDescent="0.3">
      <c r="A60326">
        <v>60325</v>
      </c>
      <c r="B60326" s="2">
        <v>45815.625</v>
      </c>
      <c r="C60326" s="3" t="s">
        <v>16826</v>
      </c>
      <c r="D60326">
        <v>-18.581032</v>
      </c>
      <c r="E60326">
        <v>58.224837000000001</v>
      </c>
    </row>
    <row r="60327" spans="1:5" x14ac:dyDescent="0.3">
      <c r="A60327">
        <v>60326</v>
      </c>
      <c r="B60327" s="2">
        <v>45815.625694444447</v>
      </c>
      <c r="C60327" s="3" t="s">
        <v>16826</v>
      </c>
      <c r="D60327">
        <v>-18.58136</v>
      </c>
      <c r="E60327">
        <v>58.226976000000001</v>
      </c>
    </row>
    <row r="60328" spans="1:5" x14ac:dyDescent="0.3">
      <c r="A60328">
        <v>60327</v>
      </c>
      <c r="B60328" s="2">
        <v>44403.977083333331</v>
      </c>
      <c r="C60328" s="3" t="s">
        <v>16828</v>
      </c>
      <c r="D60328">
        <v>-62.829146000000001</v>
      </c>
      <c r="E60328">
        <v>81.029077999999998</v>
      </c>
    </row>
    <row r="60329" spans="1:5" x14ac:dyDescent="0.3">
      <c r="A60329">
        <v>60328</v>
      </c>
      <c r="B60329" s="2">
        <v>44403.977777777778</v>
      </c>
      <c r="C60329" s="3" t="s">
        <v>16828</v>
      </c>
      <c r="D60329">
        <v>-62.828423999999998</v>
      </c>
      <c r="E60329">
        <v>81.030876000000006</v>
      </c>
    </row>
    <row r="60330" spans="1:5" x14ac:dyDescent="0.3">
      <c r="A60330">
        <v>60329</v>
      </c>
      <c r="B60330" s="2">
        <v>44403.978472222225</v>
      </c>
      <c r="C60330" s="3" t="s">
        <v>16828</v>
      </c>
      <c r="D60330">
        <v>-62.826439000000001</v>
      </c>
      <c r="E60330">
        <v>81.036101000000002</v>
      </c>
    </row>
    <row r="60331" spans="1:5" x14ac:dyDescent="0.3">
      <c r="A60331">
        <v>60330</v>
      </c>
      <c r="B60331" s="2">
        <v>44403.979166666664</v>
      </c>
      <c r="C60331" s="3" t="s">
        <v>16828</v>
      </c>
      <c r="D60331">
        <v>-62.825799000000004</v>
      </c>
      <c r="E60331">
        <v>81.036478000000002</v>
      </c>
    </row>
    <row r="60332" spans="1:5" x14ac:dyDescent="0.3">
      <c r="A60332">
        <v>60331</v>
      </c>
      <c r="B60332" s="2">
        <v>44403.979861111111</v>
      </c>
      <c r="C60332" s="3" t="s">
        <v>16828</v>
      </c>
      <c r="D60332">
        <v>-62.825384</v>
      </c>
      <c r="E60332">
        <v>81.041436000000004</v>
      </c>
    </row>
    <row r="60333" spans="1:5" x14ac:dyDescent="0.3">
      <c r="A60333">
        <v>60332</v>
      </c>
      <c r="B60333" s="2">
        <v>44403.980555555558</v>
      </c>
      <c r="C60333" s="3" t="s">
        <v>16828</v>
      </c>
      <c r="D60333">
        <v>-62.820081999999999</v>
      </c>
      <c r="E60333">
        <v>81.041442000000004</v>
      </c>
    </row>
    <row r="60334" spans="1:5" x14ac:dyDescent="0.3">
      <c r="A60334">
        <v>60333</v>
      </c>
      <c r="B60334" s="2">
        <v>44403.981249999997</v>
      </c>
      <c r="C60334" s="3" t="s">
        <v>16828</v>
      </c>
      <c r="D60334">
        <v>-62.820770000000003</v>
      </c>
      <c r="E60334">
        <v>81.046126999999998</v>
      </c>
    </row>
    <row r="60335" spans="1:5" x14ac:dyDescent="0.3">
      <c r="A60335">
        <v>60334</v>
      </c>
      <c r="B60335" s="2">
        <v>45616.697222222225</v>
      </c>
      <c r="C60335" s="3" t="s">
        <v>16830</v>
      </c>
      <c r="D60335">
        <v>14.484519000000001</v>
      </c>
      <c r="E60335">
        <v>-173.30454800000001</v>
      </c>
    </row>
    <row r="60336" spans="1:5" x14ac:dyDescent="0.3">
      <c r="A60336">
        <v>60335</v>
      </c>
      <c r="B60336" s="2">
        <v>45616.697916666664</v>
      </c>
      <c r="C60336" s="3" t="s">
        <v>16830</v>
      </c>
      <c r="D60336">
        <v>14.487665</v>
      </c>
      <c r="E60336">
        <v>-173.299823</v>
      </c>
    </row>
    <row r="60337" spans="1:5" x14ac:dyDescent="0.3">
      <c r="A60337">
        <v>60336</v>
      </c>
      <c r="B60337" s="2">
        <v>45616.698611111111</v>
      </c>
      <c r="C60337" s="3" t="s">
        <v>16830</v>
      </c>
      <c r="D60337">
        <v>14.492074000000001</v>
      </c>
      <c r="E60337">
        <v>-173.298124</v>
      </c>
    </row>
    <row r="60338" spans="1:5" x14ac:dyDescent="0.3">
      <c r="A60338">
        <v>60337</v>
      </c>
      <c r="B60338" s="2">
        <v>45616.699305555558</v>
      </c>
      <c r="C60338" s="3" t="s">
        <v>16830</v>
      </c>
      <c r="D60338">
        <v>14.491343000000001</v>
      </c>
      <c r="E60338">
        <v>-173.29639599999999</v>
      </c>
    </row>
    <row r="60339" spans="1:5" x14ac:dyDescent="0.3">
      <c r="A60339">
        <v>60338</v>
      </c>
      <c r="B60339" s="2">
        <v>45616.7</v>
      </c>
      <c r="C60339" s="3" t="s">
        <v>16830</v>
      </c>
      <c r="D60339">
        <v>14.496458000000001</v>
      </c>
      <c r="E60339">
        <v>-173.291661</v>
      </c>
    </row>
    <row r="60340" spans="1:5" x14ac:dyDescent="0.3">
      <c r="A60340">
        <v>60339</v>
      </c>
      <c r="B60340" s="2">
        <v>45616.700694444444</v>
      </c>
      <c r="C60340" s="3" t="s">
        <v>16830</v>
      </c>
      <c r="D60340">
        <v>14.499458000000001</v>
      </c>
      <c r="E60340">
        <v>-173.29051799999999</v>
      </c>
    </row>
    <row r="60341" spans="1:5" x14ac:dyDescent="0.3">
      <c r="A60341">
        <v>60340</v>
      </c>
      <c r="B60341" s="2">
        <v>45616.701388888891</v>
      </c>
      <c r="C60341" s="3" t="s">
        <v>16830</v>
      </c>
      <c r="D60341">
        <v>14.501078</v>
      </c>
      <c r="E60341">
        <v>-173.28483199999999</v>
      </c>
    </row>
    <row r="60342" spans="1:5" x14ac:dyDescent="0.3">
      <c r="A60342">
        <v>60341</v>
      </c>
      <c r="B60342" s="2">
        <v>45097.536111111112</v>
      </c>
      <c r="C60342" s="3" t="s">
        <v>16832</v>
      </c>
      <c r="D60342">
        <v>-66.914950000000005</v>
      </c>
      <c r="E60342">
        <v>-153.34476599999999</v>
      </c>
    </row>
    <row r="60343" spans="1:5" x14ac:dyDescent="0.3">
      <c r="A60343">
        <v>60342</v>
      </c>
      <c r="B60343" s="2">
        <v>45097.536805555559</v>
      </c>
      <c r="C60343" s="3" t="s">
        <v>16832</v>
      </c>
      <c r="D60343">
        <v>-66.910886000000005</v>
      </c>
      <c r="E60343">
        <v>-153.33869000000001</v>
      </c>
    </row>
    <row r="60344" spans="1:5" x14ac:dyDescent="0.3">
      <c r="A60344">
        <v>60343</v>
      </c>
      <c r="B60344" s="2">
        <v>45097.537499999999</v>
      </c>
      <c r="C60344" s="3" t="s">
        <v>16832</v>
      </c>
      <c r="D60344">
        <v>-66.910224999999997</v>
      </c>
      <c r="E60344">
        <v>-153.33876100000001</v>
      </c>
    </row>
    <row r="60345" spans="1:5" x14ac:dyDescent="0.3">
      <c r="A60345">
        <v>60344</v>
      </c>
      <c r="B60345" s="2">
        <v>45097.538194444445</v>
      </c>
      <c r="C60345" s="3" t="s">
        <v>16832</v>
      </c>
      <c r="D60345">
        <v>-66.909237000000005</v>
      </c>
      <c r="E60345">
        <v>-153.33263600000001</v>
      </c>
    </row>
    <row r="60346" spans="1:5" x14ac:dyDescent="0.3">
      <c r="A60346">
        <v>60345</v>
      </c>
      <c r="B60346" s="2">
        <v>45097.538888888892</v>
      </c>
      <c r="C60346" s="3" t="s">
        <v>16832</v>
      </c>
      <c r="D60346">
        <v>-66.905860000000004</v>
      </c>
      <c r="E60346">
        <v>-153.328632</v>
      </c>
    </row>
    <row r="60347" spans="1:5" x14ac:dyDescent="0.3">
      <c r="A60347">
        <v>60346</v>
      </c>
      <c r="B60347" s="2">
        <v>45097.539583333331</v>
      </c>
      <c r="C60347" s="3" t="s">
        <v>16832</v>
      </c>
      <c r="D60347">
        <v>-66.904805999999994</v>
      </c>
      <c r="E60347">
        <v>-153.32285100000001</v>
      </c>
    </row>
    <row r="60348" spans="1:5" x14ac:dyDescent="0.3">
      <c r="A60348">
        <v>60347</v>
      </c>
      <c r="B60348" s="2">
        <v>45097.540277777778</v>
      </c>
      <c r="C60348" s="3" t="s">
        <v>16832</v>
      </c>
      <c r="D60348">
        <v>-66.898325999999997</v>
      </c>
      <c r="E60348">
        <v>-153.32228000000001</v>
      </c>
    </row>
    <row r="60349" spans="1:5" x14ac:dyDescent="0.3">
      <c r="A60349">
        <v>60348</v>
      </c>
      <c r="B60349" s="2">
        <v>45645.135416666664</v>
      </c>
      <c r="C60349" s="3" t="s">
        <v>16834</v>
      </c>
      <c r="D60349">
        <v>-32.713169000000001</v>
      </c>
      <c r="E60349">
        <v>-8.9588280000000005</v>
      </c>
    </row>
    <row r="60350" spans="1:5" x14ac:dyDescent="0.3">
      <c r="A60350">
        <v>60349</v>
      </c>
      <c r="B60350" s="2">
        <v>45645.136111111111</v>
      </c>
      <c r="C60350" s="3" t="s">
        <v>16834</v>
      </c>
      <c r="D60350">
        <v>-32.71199</v>
      </c>
      <c r="E60350">
        <v>-8.9592589999999994</v>
      </c>
    </row>
    <row r="60351" spans="1:5" x14ac:dyDescent="0.3">
      <c r="A60351">
        <v>60350</v>
      </c>
      <c r="B60351" s="2">
        <v>45645.136805555558</v>
      </c>
      <c r="C60351" s="3" t="s">
        <v>16834</v>
      </c>
      <c r="D60351">
        <v>-32.709791000000003</v>
      </c>
      <c r="E60351">
        <v>-8.9546790000000005</v>
      </c>
    </row>
    <row r="60352" spans="1:5" x14ac:dyDescent="0.3">
      <c r="A60352">
        <v>60351</v>
      </c>
      <c r="B60352" s="2">
        <v>45645.137499999997</v>
      </c>
      <c r="C60352" s="3" t="s">
        <v>16834</v>
      </c>
      <c r="D60352">
        <v>-32.708151999999998</v>
      </c>
      <c r="E60352">
        <v>-8.9550929999999997</v>
      </c>
    </row>
    <row r="60353" spans="1:5" x14ac:dyDescent="0.3">
      <c r="A60353">
        <v>60352</v>
      </c>
      <c r="B60353" s="2">
        <v>45645.138194444444</v>
      </c>
      <c r="C60353" s="3" t="s">
        <v>16834</v>
      </c>
      <c r="D60353">
        <v>-32.705359999999999</v>
      </c>
      <c r="E60353">
        <v>-8.9551300000000005</v>
      </c>
    </row>
    <row r="60354" spans="1:5" x14ac:dyDescent="0.3">
      <c r="A60354">
        <v>60353</v>
      </c>
      <c r="B60354" s="2">
        <v>45645.138888888891</v>
      </c>
      <c r="C60354" s="3" t="s">
        <v>16834</v>
      </c>
      <c r="D60354">
        <v>-32.699032000000003</v>
      </c>
      <c r="E60354">
        <v>-8.9508519999999994</v>
      </c>
    </row>
    <row r="60355" spans="1:5" x14ac:dyDescent="0.3">
      <c r="A60355">
        <v>60354</v>
      </c>
      <c r="B60355" s="2">
        <v>45645.13958333333</v>
      </c>
      <c r="C60355" s="3" t="s">
        <v>16834</v>
      </c>
      <c r="D60355">
        <v>-32.695926999999998</v>
      </c>
      <c r="E60355">
        <v>-8.9510240000000003</v>
      </c>
    </row>
    <row r="60356" spans="1:5" x14ac:dyDescent="0.3">
      <c r="A60356">
        <v>60355</v>
      </c>
      <c r="B60356" s="2">
        <v>45731.245833333334</v>
      </c>
      <c r="C60356" s="3" t="s">
        <v>16836</v>
      </c>
      <c r="D60356">
        <v>-83.611836999999994</v>
      </c>
      <c r="E60356">
        <v>2.2005219999999999</v>
      </c>
    </row>
    <row r="60357" spans="1:5" x14ac:dyDescent="0.3">
      <c r="A60357">
        <v>60356</v>
      </c>
      <c r="B60357" s="2">
        <v>45731.246527777781</v>
      </c>
      <c r="C60357" s="3" t="s">
        <v>16836</v>
      </c>
      <c r="D60357">
        <v>-83.609190999999996</v>
      </c>
      <c r="E60357">
        <v>2.2040060000000001</v>
      </c>
    </row>
    <row r="60358" spans="1:5" x14ac:dyDescent="0.3">
      <c r="A60358">
        <v>60357</v>
      </c>
      <c r="B60358" s="2">
        <v>45731.24722222222</v>
      </c>
      <c r="C60358" s="3" t="s">
        <v>16836</v>
      </c>
      <c r="D60358">
        <v>-83.606148000000005</v>
      </c>
      <c r="E60358">
        <v>2.2036760000000002</v>
      </c>
    </row>
    <row r="60359" spans="1:5" x14ac:dyDescent="0.3">
      <c r="A60359">
        <v>60358</v>
      </c>
      <c r="B60359" s="2">
        <v>45731.247916666667</v>
      </c>
      <c r="C60359" s="3" t="s">
        <v>16836</v>
      </c>
      <c r="D60359">
        <v>-83.604302000000004</v>
      </c>
      <c r="E60359">
        <v>2.2036259999999999</v>
      </c>
    </row>
    <row r="60360" spans="1:5" x14ac:dyDescent="0.3">
      <c r="A60360">
        <v>60359</v>
      </c>
      <c r="B60360" s="2">
        <v>45731.248611111114</v>
      </c>
      <c r="C60360" s="3" t="s">
        <v>16836</v>
      </c>
      <c r="D60360">
        <v>-83.603509000000003</v>
      </c>
      <c r="E60360">
        <v>2.2033360000000002</v>
      </c>
    </row>
    <row r="60361" spans="1:5" x14ac:dyDescent="0.3">
      <c r="A60361">
        <v>60360</v>
      </c>
      <c r="B60361" s="2">
        <v>45731.249305555553</v>
      </c>
      <c r="C60361" s="3" t="s">
        <v>16836</v>
      </c>
      <c r="D60361">
        <v>-83.601209999999995</v>
      </c>
      <c r="E60361">
        <v>2.2086779999999999</v>
      </c>
    </row>
    <row r="60362" spans="1:5" x14ac:dyDescent="0.3">
      <c r="A60362">
        <v>60361</v>
      </c>
      <c r="B60362" s="2">
        <v>45731.25</v>
      </c>
      <c r="C60362" s="3" t="s">
        <v>16836</v>
      </c>
      <c r="D60362">
        <v>-83.598589000000004</v>
      </c>
      <c r="E60362">
        <v>2.211948</v>
      </c>
    </row>
    <row r="60363" spans="1:5" x14ac:dyDescent="0.3">
      <c r="A60363">
        <v>60362</v>
      </c>
      <c r="B60363" s="2">
        <v>44486.819444444445</v>
      </c>
      <c r="C60363" s="3" t="s">
        <v>16838</v>
      </c>
      <c r="D60363">
        <v>88.723785000000007</v>
      </c>
      <c r="E60363">
        <v>-23.874220999999999</v>
      </c>
    </row>
    <row r="60364" spans="1:5" x14ac:dyDescent="0.3">
      <c r="A60364">
        <v>60363</v>
      </c>
      <c r="B60364" s="2">
        <v>44486.820138888892</v>
      </c>
      <c r="C60364" s="3" t="s">
        <v>16838</v>
      </c>
      <c r="D60364">
        <v>88.729326</v>
      </c>
      <c r="E60364">
        <v>-23.871545000000001</v>
      </c>
    </row>
    <row r="60365" spans="1:5" x14ac:dyDescent="0.3">
      <c r="A60365">
        <v>60364</v>
      </c>
      <c r="B60365" s="2">
        <v>44486.820833333331</v>
      </c>
      <c r="C60365" s="3" t="s">
        <v>16838</v>
      </c>
      <c r="D60365">
        <v>88.731632000000005</v>
      </c>
      <c r="E60365">
        <v>-23.868808999999999</v>
      </c>
    </row>
    <row r="60366" spans="1:5" x14ac:dyDescent="0.3">
      <c r="A60366">
        <v>60365</v>
      </c>
      <c r="B60366" s="2">
        <v>44486.821527777778</v>
      </c>
      <c r="C60366" s="3" t="s">
        <v>16838</v>
      </c>
      <c r="D60366">
        <v>88.732606000000004</v>
      </c>
      <c r="E60366">
        <v>-23.864132999999999</v>
      </c>
    </row>
    <row r="60367" spans="1:5" x14ac:dyDescent="0.3">
      <c r="A60367">
        <v>60366</v>
      </c>
      <c r="B60367" s="2">
        <v>44486.822222222225</v>
      </c>
      <c r="C60367" s="3" t="s">
        <v>16838</v>
      </c>
      <c r="D60367">
        <v>88.735736000000003</v>
      </c>
      <c r="E60367">
        <v>-23.863285000000001</v>
      </c>
    </row>
    <row r="60368" spans="1:5" x14ac:dyDescent="0.3">
      <c r="A60368">
        <v>60367</v>
      </c>
      <c r="B60368" s="2">
        <v>44486.822916666664</v>
      </c>
      <c r="C60368" s="3" t="s">
        <v>16838</v>
      </c>
      <c r="D60368">
        <v>88.738123000000002</v>
      </c>
      <c r="E60368">
        <v>-23.859065999999999</v>
      </c>
    </row>
    <row r="60369" spans="1:5" x14ac:dyDescent="0.3">
      <c r="A60369">
        <v>60368</v>
      </c>
      <c r="B60369" s="2">
        <v>44486.823611111111</v>
      </c>
      <c r="C60369" s="3" t="s">
        <v>16838</v>
      </c>
      <c r="D60369">
        <v>88.739377000000005</v>
      </c>
      <c r="E60369">
        <v>-23.859615000000002</v>
      </c>
    </row>
    <row r="60370" spans="1:5" x14ac:dyDescent="0.3">
      <c r="A60370">
        <v>60369</v>
      </c>
      <c r="B60370" s="2">
        <v>44268.746527777781</v>
      </c>
      <c r="C60370" s="3" t="s">
        <v>16839</v>
      </c>
      <c r="D60370">
        <v>-33.204760999999998</v>
      </c>
      <c r="E60370">
        <v>32.646231</v>
      </c>
    </row>
    <row r="60371" spans="1:5" x14ac:dyDescent="0.3">
      <c r="A60371">
        <v>60370</v>
      </c>
      <c r="B60371" s="2">
        <v>44268.74722222222</v>
      </c>
      <c r="C60371" s="3" t="s">
        <v>16839</v>
      </c>
      <c r="D60371">
        <v>-33.202551</v>
      </c>
      <c r="E60371">
        <v>32.650495999999997</v>
      </c>
    </row>
    <row r="60372" spans="1:5" x14ac:dyDescent="0.3">
      <c r="A60372">
        <v>60371</v>
      </c>
      <c r="B60372" s="2">
        <v>44268.747916666667</v>
      </c>
      <c r="C60372" s="3" t="s">
        <v>16839</v>
      </c>
      <c r="D60372">
        <v>-33.202306999999998</v>
      </c>
      <c r="E60372">
        <v>32.653015000000003</v>
      </c>
    </row>
    <row r="60373" spans="1:5" x14ac:dyDescent="0.3">
      <c r="A60373">
        <v>60372</v>
      </c>
      <c r="B60373" s="2">
        <v>44268.748611111114</v>
      </c>
      <c r="C60373" s="3" t="s">
        <v>16839</v>
      </c>
      <c r="D60373">
        <v>-33.203023999999999</v>
      </c>
      <c r="E60373">
        <v>32.659436999999997</v>
      </c>
    </row>
    <row r="60374" spans="1:5" x14ac:dyDescent="0.3">
      <c r="A60374">
        <v>60373</v>
      </c>
      <c r="B60374" s="2">
        <v>44268.749305555553</v>
      </c>
      <c r="C60374" s="3" t="s">
        <v>16839</v>
      </c>
      <c r="D60374">
        <v>-33.203668999999998</v>
      </c>
      <c r="E60374">
        <v>32.660463999999997</v>
      </c>
    </row>
    <row r="60375" spans="1:5" x14ac:dyDescent="0.3">
      <c r="A60375">
        <v>60374</v>
      </c>
      <c r="B60375" s="2">
        <v>44268.75</v>
      </c>
      <c r="C60375" s="3" t="s">
        <v>16839</v>
      </c>
      <c r="D60375">
        <v>-33.198326000000002</v>
      </c>
      <c r="E60375">
        <v>32.662979</v>
      </c>
    </row>
    <row r="60376" spans="1:5" x14ac:dyDescent="0.3">
      <c r="A60376">
        <v>60375</v>
      </c>
      <c r="B60376" s="2">
        <v>44268.750694444447</v>
      </c>
      <c r="C60376" s="3" t="s">
        <v>16839</v>
      </c>
      <c r="D60376">
        <v>-33.195537000000002</v>
      </c>
      <c r="E60376">
        <v>32.667991999999998</v>
      </c>
    </row>
    <row r="60377" spans="1:5" x14ac:dyDescent="0.3">
      <c r="A60377">
        <v>60376</v>
      </c>
      <c r="B60377" s="2">
        <v>44922.777083333334</v>
      </c>
      <c r="C60377" s="3" t="s">
        <v>16841</v>
      </c>
      <c r="D60377">
        <v>-50.637622999999998</v>
      </c>
      <c r="E60377">
        <v>172.68373600000001</v>
      </c>
    </row>
    <row r="60378" spans="1:5" x14ac:dyDescent="0.3">
      <c r="A60378">
        <v>60377</v>
      </c>
      <c r="B60378" s="2">
        <v>44922.777777777781</v>
      </c>
      <c r="C60378" s="3" t="s">
        <v>16841</v>
      </c>
      <c r="D60378">
        <v>-50.631892999999998</v>
      </c>
      <c r="E60378">
        <v>172.68517600000001</v>
      </c>
    </row>
    <row r="60379" spans="1:5" x14ac:dyDescent="0.3">
      <c r="A60379">
        <v>60378</v>
      </c>
      <c r="B60379" s="2">
        <v>44922.77847222222</v>
      </c>
      <c r="C60379" s="3" t="s">
        <v>16841</v>
      </c>
      <c r="D60379">
        <v>-50.630684000000002</v>
      </c>
      <c r="E60379">
        <v>172.687826</v>
      </c>
    </row>
    <row r="60380" spans="1:5" x14ac:dyDescent="0.3">
      <c r="A60380">
        <v>60379</v>
      </c>
      <c r="B60380" s="2">
        <v>44922.779166666667</v>
      </c>
      <c r="C60380" s="3" t="s">
        <v>16841</v>
      </c>
      <c r="D60380">
        <v>-50.630805000000002</v>
      </c>
      <c r="E60380">
        <v>172.687591</v>
      </c>
    </row>
    <row r="60381" spans="1:5" x14ac:dyDescent="0.3">
      <c r="A60381">
        <v>60380</v>
      </c>
      <c r="B60381" s="2">
        <v>44922.779861111114</v>
      </c>
      <c r="C60381" s="3" t="s">
        <v>16841</v>
      </c>
      <c r="D60381">
        <v>-50.627619000000003</v>
      </c>
      <c r="E60381">
        <v>172.687656</v>
      </c>
    </row>
    <row r="60382" spans="1:5" x14ac:dyDescent="0.3">
      <c r="A60382">
        <v>60381</v>
      </c>
      <c r="B60382" s="2">
        <v>44922.780555555553</v>
      </c>
      <c r="C60382" s="3" t="s">
        <v>16841</v>
      </c>
      <c r="D60382">
        <v>-50.621606</v>
      </c>
      <c r="E60382">
        <v>172.688593</v>
      </c>
    </row>
    <row r="60383" spans="1:5" x14ac:dyDescent="0.3">
      <c r="A60383">
        <v>60382</v>
      </c>
      <c r="B60383" s="2">
        <v>44922.78125</v>
      </c>
      <c r="C60383" s="3" t="s">
        <v>16841</v>
      </c>
      <c r="D60383">
        <v>-50.621398999999997</v>
      </c>
      <c r="E60383">
        <v>172.68779599999999</v>
      </c>
    </row>
    <row r="60384" spans="1:5" x14ac:dyDescent="0.3">
      <c r="A60384">
        <v>60383</v>
      </c>
      <c r="B60384" s="2">
        <v>44581.288888888892</v>
      </c>
      <c r="C60384" s="3" t="s">
        <v>16842</v>
      </c>
      <c r="D60384">
        <v>49.321176999999999</v>
      </c>
      <c r="E60384">
        <v>20.748004000000002</v>
      </c>
    </row>
    <row r="60385" spans="1:5" x14ac:dyDescent="0.3">
      <c r="A60385">
        <v>60384</v>
      </c>
      <c r="B60385" s="2">
        <v>44581.289583333331</v>
      </c>
      <c r="C60385" s="3" t="s">
        <v>16842</v>
      </c>
      <c r="D60385">
        <v>49.321418999999999</v>
      </c>
      <c r="E60385">
        <v>20.754268</v>
      </c>
    </row>
    <row r="60386" spans="1:5" x14ac:dyDescent="0.3">
      <c r="A60386">
        <v>60385</v>
      </c>
      <c r="B60386" s="2">
        <v>44581.290277777778</v>
      </c>
      <c r="C60386" s="3" t="s">
        <v>16842</v>
      </c>
      <c r="D60386">
        <v>49.327657000000002</v>
      </c>
      <c r="E60386">
        <v>20.756271999999999</v>
      </c>
    </row>
    <row r="60387" spans="1:5" x14ac:dyDescent="0.3">
      <c r="A60387">
        <v>60386</v>
      </c>
      <c r="B60387" s="2">
        <v>44581.290972222225</v>
      </c>
      <c r="C60387" s="3" t="s">
        <v>16842</v>
      </c>
      <c r="D60387">
        <v>49.331943000000003</v>
      </c>
      <c r="E60387">
        <v>20.761106000000002</v>
      </c>
    </row>
    <row r="60388" spans="1:5" x14ac:dyDescent="0.3">
      <c r="A60388">
        <v>60387</v>
      </c>
      <c r="B60388" s="2">
        <v>44581.291666666664</v>
      </c>
      <c r="C60388" s="3" t="s">
        <v>16842</v>
      </c>
      <c r="D60388">
        <v>49.337418999999997</v>
      </c>
      <c r="E60388">
        <v>20.764206000000001</v>
      </c>
    </row>
    <row r="60389" spans="1:5" x14ac:dyDescent="0.3">
      <c r="A60389">
        <v>60388</v>
      </c>
      <c r="B60389" s="2">
        <v>44581.292361111111</v>
      </c>
      <c r="C60389" s="3" t="s">
        <v>16842</v>
      </c>
      <c r="D60389">
        <v>49.339252000000002</v>
      </c>
      <c r="E60389">
        <v>20.769496</v>
      </c>
    </row>
    <row r="60390" spans="1:5" x14ac:dyDescent="0.3">
      <c r="A60390">
        <v>60389</v>
      </c>
      <c r="B60390" s="2">
        <v>44581.293055555558</v>
      </c>
      <c r="C60390" s="3" t="s">
        <v>16842</v>
      </c>
      <c r="D60390">
        <v>49.343896000000001</v>
      </c>
      <c r="E60390">
        <v>20.7699</v>
      </c>
    </row>
    <row r="60391" spans="1:5" x14ac:dyDescent="0.3">
      <c r="A60391">
        <v>60390</v>
      </c>
      <c r="B60391" s="2">
        <v>44548.963194444441</v>
      </c>
      <c r="C60391" s="3" t="s">
        <v>16844</v>
      </c>
      <c r="D60391">
        <v>25.618282000000001</v>
      </c>
      <c r="E60391">
        <v>46.954864999999998</v>
      </c>
    </row>
    <row r="60392" spans="1:5" x14ac:dyDescent="0.3">
      <c r="A60392">
        <v>60391</v>
      </c>
      <c r="B60392" s="2">
        <v>44548.963888888888</v>
      </c>
      <c r="C60392" s="3" t="s">
        <v>16844</v>
      </c>
      <c r="D60392">
        <v>25.622091000000001</v>
      </c>
      <c r="E60392">
        <v>46.960028999999999</v>
      </c>
    </row>
    <row r="60393" spans="1:5" x14ac:dyDescent="0.3">
      <c r="A60393">
        <v>60392</v>
      </c>
      <c r="B60393" s="2">
        <v>44548.964583333334</v>
      </c>
      <c r="C60393" s="3" t="s">
        <v>16844</v>
      </c>
      <c r="D60393">
        <v>25.623555</v>
      </c>
      <c r="E60393">
        <v>46.960445999999997</v>
      </c>
    </row>
    <row r="60394" spans="1:5" x14ac:dyDescent="0.3">
      <c r="A60394">
        <v>60393</v>
      </c>
      <c r="B60394" s="2">
        <v>44548.965277777781</v>
      </c>
      <c r="C60394" s="3" t="s">
        <v>16844</v>
      </c>
      <c r="D60394">
        <v>25.627791999999999</v>
      </c>
      <c r="E60394">
        <v>46.964106000000001</v>
      </c>
    </row>
    <row r="60395" spans="1:5" x14ac:dyDescent="0.3">
      <c r="A60395">
        <v>60394</v>
      </c>
      <c r="B60395" s="2">
        <v>44548.96597222222</v>
      </c>
      <c r="C60395" s="3" t="s">
        <v>16844</v>
      </c>
      <c r="D60395">
        <v>25.630765</v>
      </c>
      <c r="E60395">
        <v>46.966034999999998</v>
      </c>
    </row>
    <row r="60396" spans="1:5" x14ac:dyDescent="0.3">
      <c r="A60396">
        <v>60395</v>
      </c>
      <c r="B60396" s="2">
        <v>44548.966666666667</v>
      </c>
      <c r="C60396" s="3" t="s">
        <v>16844</v>
      </c>
      <c r="D60396">
        <v>25.632469</v>
      </c>
      <c r="E60396">
        <v>46.971766000000002</v>
      </c>
    </row>
    <row r="60397" spans="1:5" x14ac:dyDescent="0.3">
      <c r="A60397">
        <v>60396</v>
      </c>
      <c r="B60397" s="2">
        <v>44548.967361111114</v>
      </c>
      <c r="C60397" s="3" t="s">
        <v>16844</v>
      </c>
      <c r="D60397">
        <v>25.636966000000001</v>
      </c>
      <c r="E60397">
        <v>46.971355000000003</v>
      </c>
    </row>
    <row r="60398" spans="1:5" x14ac:dyDescent="0.3">
      <c r="A60398">
        <v>60397</v>
      </c>
      <c r="B60398" s="2">
        <v>44954.529861111114</v>
      </c>
      <c r="C60398" s="3" t="s">
        <v>16846</v>
      </c>
      <c r="D60398">
        <v>58.095346999999997</v>
      </c>
      <c r="E60398">
        <v>146.62852100000001</v>
      </c>
    </row>
    <row r="60399" spans="1:5" x14ac:dyDescent="0.3">
      <c r="A60399">
        <v>60398</v>
      </c>
      <c r="B60399" s="2">
        <v>44954.530555555553</v>
      </c>
      <c r="C60399" s="3" t="s">
        <v>16846</v>
      </c>
      <c r="D60399">
        <v>58.099829999999997</v>
      </c>
      <c r="E60399">
        <v>146.63251399999999</v>
      </c>
    </row>
    <row r="60400" spans="1:5" x14ac:dyDescent="0.3">
      <c r="A60400">
        <v>60399</v>
      </c>
      <c r="B60400" s="2">
        <v>44954.53125</v>
      </c>
      <c r="C60400" s="3" t="s">
        <v>16846</v>
      </c>
      <c r="D60400">
        <v>58.099843</v>
      </c>
      <c r="E60400">
        <v>146.63703000000001</v>
      </c>
    </row>
    <row r="60401" spans="1:5" x14ac:dyDescent="0.3">
      <c r="A60401">
        <v>60400</v>
      </c>
      <c r="B60401" s="2">
        <v>44954.531944444447</v>
      </c>
      <c r="C60401" s="3" t="s">
        <v>16846</v>
      </c>
      <c r="D60401">
        <v>58.102412000000001</v>
      </c>
      <c r="E60401">
        <v>146.63817599999999</v>
      </c>
    </row>
    <row r="60402" spans="1:5" x14ac:dyDescent="0.3">
      <c r="A60402">
        <v>60401</v>
      </c>
      <c r="B60402" s="2">
        <v>44954.532638888886</v>
      </c>
      <c r="C60402" s="3" t="s">
        <v>16846</v>
      </c>
      <c r="D60402">
        <v>58.107759999999999</v>
      </c>
      <c r="E60402">
        <v>146.639881</v>
      </c>
    </row>
    <row r="60403" spans="1:5" x14ac:dyDescent="0.3">
      <c r="A60403">
        <v>60402</v>
      </c>
      <c r="B60403" s="2">
        <v>44954.533333333333</v>
      </c>
      <c r="C60403" s="3" t="s">
        <v>16846</v>
      </c>
      <c r="D60403">
        <v>58.113916000000003</v>
      </c>
      <c r="E60403">
        <v>146.645814</v>
      </c>
    </row>
    <row r="60404" spans="1:5" x14ac:dyDescent="0.3">
      <c r="A60404">
        <v>60403</v>
      </c>
      <c r="B60404" s="2">
        <v>44954.53402777778</v>
      </c>
      <c r="C60404" s="3" t="s">
        <v>16846</v>
      </c>
      <c r="D60404">
        <v>58.119200999999997</v>
      </c>
      <c r="E60404">
        <v>146.65128899999999</v>
      </c>
    </row>
    <row r="60405" spans="1:5" x14ac:dyDescent="0.3">
      <c r="A60405">
        <v>60404</v>
      </c>
      <c r="B60405" s="2">
        <v>45125.290972222225</v>
      </c>
      <c r="C60405" s="3" t="s">
        <v>16848</v>
      </c>
      <c r="D60405">
        <v>-48.214886999999997</v>
      </c>
      <c r="E60405">
        <v>156.47907000000001</v>
      </c>
    </row>
    <row r="60406" spans="1:5" x14ac:dyDescent="0.3">
      <c r="A60406">
        <v>60405</v>
      </c>
      <c r="B60406" s="2">
        <v>45125.291666666664</v>
      </c>
      <c r="C60406" s="3" t="s">
        <v>16848</v>
      </c>
      <c r="D60406">
        <v>-48.211593000000001</v>
      </c>
      <c r="E60406">
        <v>156.47957099999999</v>
      </c>
    </row>
    <row r="60407" spans="1:5" x14ac:dyDescent="0.3">
      <c r="A60407">
        <v>60406</v>
      </c>
      <c r="B60407" s="2">
        <v>45125.292361111111</v>
      </c>
      <c r="C60407" s="3" t="s">
        <v>16848</v>
      </c>
      <c r="D60407">
        <v>-48.206834000000001</v>
      </c>
      <c r="E60407">
        <v>156.48037600000001</v>
      </c>
    </row>
    <row r="60408" spans="1:5" x14ac:dyDescent="0.3">
      <c r="A60408">
        <v>60407</v>
      </c>
      <c r="B60408" s="2">
        <v>45125.293055555558</v>
      </c>
      <c r="C60408" s="3" t="s">
        <v>16848</v>
      </c>
      <c r="D60408">
        <v>-48.206569000000002</v>
      </c>
      <c r="E60408">
        <v>156.48138800000001</v>
      </c>
    </row>
    <row r="60409" spans="1:5" x14ac:dyDescent="0.3">
      <c r="A60409">
        <v>60408</v>
      </c>
      <c r="B60409" s="2">
        <v>45125.293749999997</v>
      </c>
      <c r="C60409" s="3" t="s">
        <v>16848</v>
      </c>
      <c r="D60409">
        <v>-48.206439000000003</v>
      </c>
      <c r="E60409">
        <v>156.487472</v>
      </c>
    </row>
    <row r="60410" spans="1:5" x14ac:dyDescent="0.3">
      <c r="A60410">
        <v>60409</v>
      </c>
      <c r="B60410" s="2">
        <v>45125.294444444444</v>
      </c>
      <c r="C60410" s="3" t="s">
        <v>16848</v>
      </c>
      <c r="D60410">
        <v>-48.202016999999998</v>
      </c>
      <c r="E60410">
        <v>156.49273400000001</v>
      </c>
    </row>
    <row r="60411" spans="1:5" x14ac:dyDescent="0.3">
      <c r="A60411">
        <v>60410</v>
      </c>
      <c r="B60411" s="2">
        <v>45125.295138888891</v>
      </c>
      <c r="C60411" s="3" t="s">
        <v>16848</v>
      </c>
      <c r="D60411">
        <v>-48.198327999999997</v>
      </c>
      <c r="E60411">
        <v>156.49300400000001</v>
      </c>
    </row>
    <row r="60412" spans="1:5" x14ac:dyDescent="0.3">
      <c r="A60412">
        <v>60411</v>
      </c>
      <c r="B60412" s="2">
        <v>44381.534722222219</v>
      </c>
      <c r="C60412" s="3" t="s">
        <v>16850</v>
      </c>
      <c r="D60412">
        <v>-86.873092999999997</v>
      </c>
      <c r="E60412">
        <v>-22.524954000000001</v>
      </c>
    </row>
    <row r="60413" spans="1:5" x14ac:dyDescent="0.3">
      <c r="A60413">
        <v>60412</v>
      </c>
      <c r="B60413" s="2">
        <v>44381.535416666666</v>
      </c>
      <c r="C60413" s="3" t="s">
        <v>16850</v>
      </c>
      <c r="D60413">
        <v>-86.866828999999996</v>
      </c>
      <c r="E60413">
        <v>-22.522203999999999</v>
      </c>
    </row>
    <row r="60414" spans="1:5" x14ac:dyDescent="0.3">
      <c r="A60414">
        <v>60413</v>
      </c>
      <c r="B60414" s="2">
        <v>44381.536111111112</v>
      </c>
      <c r="C60414" s="3" t="s">
        <v>16850</v>
      </c>
      <c r="D60414">
        <v>-86.864194999999995</v>
      </c>
      <c r="E60414">
        <v>-22.520876999999999</v>
      </c>
    </row>
    <row r="60415" spans="1:5" x14ac:dyDescent="0.3">
      <c r="A60415">
        <v>60414</v>
      </c>
      <c r="B60415" s="2">
        <v>44381.536805555559</v>
      </c>
      <c r="C60415" s="3" t="s">
        <v>16850</v>
      </c>
      <c r="D60415">
        <v>-86.860669000000001</v>
      </c>
      <c r="E60415">
        <v>-22.520437999999999</v>
      </c>
    </row>
    <row r="60416" spans="1:5" x14ac:dyDescent="0.3">
      <c r="A60416">
        <v>60415</v>
      </c>
      <c r="B60416" s="2">
        <v>44381.537499999999</v>
      </c>
      <c r="C60416" s="3" t="s">
        <v>16850</v>
      </c>
      <c r="D60416">
        <v>-86.860095999999999</v>
      </c>
      <c r="E60416">
        <v>-22.518712000000001</v>
      </c>
    </row>
    <row r="60417" spans="1:5" x14ac:dyDescent="0.3">
      <c r="A60417">
        <v>60416</v>
      </c>
      <c r="B60417" s="2">
        <v>44381.538194444445</v>
      </c>
      <c r="C60417" s="3" t="s">
        <v>16850</v>
      </c>
      <c r="D60417">
        <v>-86.859123999999994</v>
      </c>
      <c r="E60417">
        <v>-22.516103999999999</v>
      </c>
    </row>
    <row r="60418" spans="1:5" x14ac:dyDescent="0.3">
      <c r="A60418">
        <v>60417</v>
      </c>
      <c r="B60418" s="2">
        <v>44381.538888888892</v>
      </c>
      <c r="C60418" s="3" t="s">
        <v>16850</v>
      </c>
      <c r="D60418">
        <v>-86.859871999999996</v>
      </c>
      <c r="E60418">
        <v>-22.516517</v>
      </c>
    </row>
    <row r="60419" spans="1:5" x14ac:dyDescent="0.3">
      <c r="A60419">
        <v>60418</v>
      </c>
      <c r="B60419" s="2">
        <v>44415.685416666667</v>
      </c>
      <c r="C60419" s="3" t="s">
        <v>16852</v>
      </c>
      <c r="D60419">
        <v>8.4314409999999995</v>
      </c>
      <c r="E60419">
        <v>122.41676099999999</v>
      </c>
    </row>
    <row r="60420" spans="1:5" x14ac:dyDescent="0.3">
      <c r="A60420">
        <v>60419</v>
      </c>
      <c r="B60420" s="2">
        <v>44415.686111111114</v>
      </c>
      <c r="C60420" s="3" t="s">
        <v>16852</v>
      </c>
      <c r="D60420">
        <v>8.4325880000000009</v>
      </c>
      <c r="E60420">
        <v>122.42241199999999</v>
      </c>
    </row>
    <row r="60421" spans="1:5" x14ac:dyDescent="0.3">
      <c r="A60421">
        <v>60420</v>
      </c>
      <c r="B60421" s="2">
        <v>44415.686805555553</v>
      </c>
      <c r="C60421" s="3" t="s">
        <v>16852</v>
      </c>
      <c r="D60421">
        <v>8.4358319999999996</v>
      </c>
      <c r="E60421">
        <v>122.427629</v>
      </c>
    </row>
    <row r="60422" spans="1:5" x14ac:dyDescent="0.3">
      <c r="A60422">
        <v>60421</v>
      </c>
      <c r="B60422" s="2">
        <v>44415.6875</v>
      </c>
      <c r="C60422" s="3" t="s">
        <v>16852</v>
      </c>
      <c r="D60422">
        <v>8.4414800000000003</v>
      </c>
      <c r="E60422">
        <v>122.43229599999999</v>
      </c>
    </row>
    <row r="60423" spans="1:5" x14ac:dyDescent="0.3">
      <c r="A60423">
        <v>60422</v>
      </c>
      <c r="B60423" s="2">
        <v>44415.688194444447</v>
      </c>
      <c r="C60423" s="3" t="s">
        <v>16852</v>
      </c>
      <c r="D60423">
        <v>8.4444420000000004</v>
      </c>
      <c r="E60423">
        <v>122.436206</v>
      </c>
    </row>
    <row r="60424" spans="1:5" x14ac:dyDescent="0.3">
      <c r="A60424">
        <v>60423</v>
      </c>
      <c r="B60424" s="2">
        <v>44415.688888888886</v>
      </c>
      <c r="C60424" s="3" t="s">
        <v>16852</v>
      </c>
      <c r="D60424">
        <v>8.4441509999999997</v>
      </c>
      <c r="E60424">
        <v>122.437504</v>
      </c>
    </row>
    <row r="60425" spans="1:5" x14ac:dyDescent="0.3">
      <c r="A60425">
        <v>60424</v>
      </c>
      <c r="B60425" s="2">
        <v>44415.689583333333</v>
      </c>
      <c r="C60425" s="3" t="s">
        <v>16852</v>
      </c>
      <c r="D60425">
        <v>8.4472249999999995</v>
      </c>
      <c r="E60425">
        <v>122.442533</v>
      </c>
    </row>
    <row r="60426" spans="1:5" x14ac:dyDescent="0.3">
      <c r="A60426">
        <v>60425</v>
      </c>
      <c r="B60426" s="2">
        <v>45654.765972222223</v>
      </c>
      <c r="C60426" s="3" t="s">
        <v>16854</v>
      </c>
      <c r="D60426">
        <v>37.632097999999999</v>
      </c>
      <c r="E60426">
        <v>66.645825000000002</v>
      </c>
    </row>
    <row r="60427" spans="1:5" x14ac:dyDescent="0.3">
      <c r="A60427">
        <v>60426</v>
      </c>
      <c r="B60427" s="2">
        <v>45654.76666666667</v>
      </c>
      <c r="C60427" s="3" t="s">
        <v>16854</v>
      </c>
      <c r="D60427">
        <v>37.634861000000001</v>
      </c>
      <c r="E60427">
        <v>66.648473999999993</v>
      </c>
    </row>
    <row r="60428" spans="1:5" x14ac:dyDescent="0.3">
      <c r="A60428">
        <v>60427</v>
      </c>
      <c r="B60428" s="2">
        <v>45654.767361111109</v>
      </c>
      <c r="C60428" s="3" t="s">
        <v>16854</v>
      </c>
      <c r="D60428">
        <v>37.634923000000001</v>
      </c>
      <c r="E60428">
        <v>66.653972999999993</v>
      </c>
    </row>
    <row r="60429" spans="1:5" x14ac:dyDescent="0.3">
      <c r="A60429">
        <v>60428</v>
      </c>
      <c r="B60429" s="2">
        <v>45654.768055555556</v>
      </c>
      <c r="C60429" s="3" t="s">
        <v>16854</v>
      </c>
      <c r="D60429">
        <v>37.640991</v>
      </c>
      <c r="E60429">
        <v>66.659120000000001</v>
      </c>
    </row>
    <row r="60430" spans="1:5" x14ac:dyDescent="0.3">
      <c r="A60430">
        <v>60429</v>
      </c>
      <c r="B60430" s="2">
        <v>45654.768750000003</v>
      </c>
      <c r="C60430" s="3" t="s">
        <v>16854</v>
      </c>
      <c r="D60430">
        <v>37.643504</v>
      </c>
      <c r="E60430">
        <v>66.662670000000006</v>
      </c>
    </row>
    <row r="60431" spans="1:5" x14ac:dyDescent="0.3">
      <c r="A60431">
        <v>60430</v>
      </c>
      <c r="B60431" s="2">
        <v>45654.769444444442</v>
      </c>
      <c r="C60431" s="3" t="s">
        <v>16854</v>
      </c>
      <c r="D60431">
        <v>37.645598999999997</v>
      </c>
      <c r="E60431">
        <v>66.662143</v>
      </c>
    </row>
    <row r="60432" spans="1:5" x14ac:dyDescent="0.3">
      <c r="A60432">
        <v>60431</v>
      </c>
      <c r="B60432" s="2">
        <v>45654.770138888889</v>
      </c>
      <c r="C60432" s="3" t="s">
        <v>16854</v>
      </c>
      <c r="D60432">
        <v>37.650879000000003</v>
      </c>
      <c r="E60432">
        <v>66.663689000000005</v>
      </c>
    </row>
    <row r="60433" spans="1:5" x14ac:dyDescent="0.3">
      <c r="A60433">
        <v>60432</v>
      </c>
      <c r="B60433" s="2">
        <v>45492.977777777778</v>
      </c>
      <c r="C60433" s="3" t="s">
        <v>16856</v>
      </c>
      <c r="D60433">
        <v>-59.069101000000003</v>
      </c>
      <c r="E60433">
        <v>62.718279000000003</v>
      </c>
    </row>
    <row r="60434" spans="1:5" x14ac:dyDescent="0.3">
      <c r="A60434">
        <v>60433</v>
      </c>
      <c r="B60434" s="2">
        <v>45492.978472222225</v>
      </c>
      <c r="C60434" s="3" t="s">
        <v>16856</v>
      </c>
      <c r="D60434">
        <v>-59.066951000000003</v>
      </c>
      <c r="E60434">
        <v>62.718513000000002</v>
      </c>
    </row>
    <row r="60435" spans="1:5" x14ac:dyDescent="0.3">
      <c r="A60435">
        <v>60434</v>
      </c>
      <c r="B60435" s="2">
        <v>45492.979166666664</v>
      </c>
      <c r="C60435" s="3" t="s">
        <v>16856</v>
      </c>
      <c r="D60435">
        <v>-59.060656000000002</v>
      </c>
      <c r="E60435">
        <v>62.721688999999998</v>
      </c>
    </row>
    <row r="60436" spans="1:5" x14ac:dyDescent="0.3">
      <c r="A60436">
        <v>60435</v>
      </c>
      <c r="B60436" s="2">
        <v>45492.979861111111</v>
      </c>
      <c r="C60436" s="3" t="s">
        <v>16856</v>
      </c>
      <c r="D60436">
        <v>-59.058768000000001</v>
      </c>
      <c r="E60436">
        <v>62.725064000000003</v>
      </c>
    </row>
    <row r="60437" spans="1:5" x14ac:dyDescent="0.3">
      <c r="A60437">
        <v>60436</v>
      </c>
      <c r="B60437" s="2">
        <v>45492.980555555558</v>
      </c>
      <c r="C60437" s="3" t="s">
        <v>16856</v>
      </c>
      <c r="D60437">
        <v>-59.054029999999997</v>
      </c>
      <c r="E60437">
        <v>62.729129999999998</v>
      </c>
    </row>
    <row r="60438" spans="1:5" x14ac:dyDescent="0.3">
      <c r="A60438">
        <v>60437</v>
      </c>
      <c r="B60438" s="2">
        <v>45492.981249999997</v>
      </c>
      <c r="C60438" s="3" t="s">
        <v>16856</v>
      </c>
      <c r="D60438">
        <v>-59.053451000000003</v>
      </c>
      <c r="E60438">
        <v>62.734668999999997</v>
      </c>
    </row>
    <row r="60439" spans="1:5" x14ac:dyDescent="0.3">
      <c r="A60439">
        <v>60438</v>
      </c>
      <c r="B60439" s="2">
        <v>45492.981944444444</v>
      </c>
      <c r="C60439" s="3" t="s">
        <v>16856</v>
      </c>
      <c r="D60439">
        <v>-59.050151999999997</v>
      </c>
      <c r="E60439">
        <v>62.737119</v>
      </c>
    </row>
    <row r="60440" spans="1:5" x14ac:dyDescent="0.3">
      <c r="A60440">
        <v>60439</v>
      </c>
      <c r="B60440" s="2">
        <v>44880.211805555555</v>
      </c>
      <c r="C60440" s="3" t="s">
        <v>16858</v>
      </c>
      <c r="D60440">
        <v>-66.205769000000004</v>
      </c>
      <c r="E60440">
        <v>32.354404000000002</v>
      </c>
    </row>
    <row r="60441" spans="1:5" x14ac:dyDescent="0.3">
      <c r="A60441">
        <v>60440</v>
      </c>
      <c r="B60441" s="2">
        <v>44880.212500000001</v>
      </c>
      <c r="C60441" s="3" t="s">
        <v>16858</v>
      </c>
      <c r="D60441">
        <v>-66.205737999999997</v>
      </c>
      <c r="E60441">
        <v>32.357128000000003</v>
      </c>
    </row>
    <row r="60442" spans="1:5" x14ac:dyDescent="0.3">
      <c r="A60442">
        <v>60441</v>
      </c>
      <c r="B60442" s="2">
        <v>44880.213194444441</v>
      </c>
      <c r="C60442" s="3" t="s">
        <v>16858</v>
      </c>
      <c r="D60442">
        <v>-66.200920999999994</v>
      </c>
      <c r="E60442">
        <v>32.361628000000003</v>
      </c>
    </row>
    <row r="60443" spans="1:5" x14ac:dyDescent="0.3">
      <c r="A60443">
        <v>60442</v>
      </c>
      <c r="B60443" s="2">
        <v>44880.213888888888</v>
      </c>
      <c r="C60443" s="3" t="s">
        <v>16858</v>
      </c>
      <c r="D60443">
        <v>-66.195104999999998</v>
      </c>
      <c r="E60443">
        <v>32.367941999999999</v>
      </c>
    </row>
    <row r="60444" spans="1:5" x14ac:dyDescent="0.3">
      <c r="A60444">
        <v>60443</v>
      </c>
      <c r="B60444" s="2">
        <v>44880.214583333334</v>
      </c>
      <c r="C60444" s="3" t="s">
        <v>16858</v>
      </c>
      <c r="D60444">
        <v>-66.191384999999997</v>
      </c>
      <c r="E60444">
        <v>32.368901000000001</v>
      </c>
    </row>
    <row r="60445" spans="1:5" x14ac:dyDescent="0.3">
      <c r="A60445">
        <v>60444</v>
      </c>
      <c r="B60445" s="2">
        <v>44880.215277777781</v>
      </c>
      <c r="C60445" s="3" t="s">
        <v>16858</v>
      </c>
      <c r="D60445">
        <v>-66.191016000000005</v>
      </c>
      <c r="E60445">
        <v>32.370609999999999</v>
      </c>
    </row>
    <row r="60446" spans="1:5" x14ac:dyDescent="0.3">
      <c r="A60446">
        <v>60445</v>
      </c>
      <c r="B60446" s="2">
        <v>44880.21597222222</v>
      </c>
      <c r="C60446" s="3" t="s">
        <v>16858</v>
      </c>
      <c r="D60446">
        <v>-66.187438999999998</v>
      </c>
      <c r="E60446">
        <v>32.370741000000002</v>
      </c>
    </row>
    <row r="60447" spans="1:5" x14ac:dyDescent="0.3">
      <c r="A60447">
        <v>60446</v>
      </c>
      <c r="B60447" s="2">
        <v>45269.632638888892</v>
      </c>
      <c r="C60447" s="3" t="s">
        <v>16860</v>
      </c>
      <c r="D60447">
        <v>-47.566403999999999</v>
      </c>
      <c r="E60447">
        <v>-147.10518400000001</v>
      </c>
    </row>
    <row r="60448" spans="1:5" x14ac:dyDescent="0.3">
      <c r="A60448">
        <v>60447</v>
      </c>
      <c r="B60448" s="2">
        <v>45269.633333333331</v>
      </c>
      <c r="C60448" s="3" t="s">
        <v>16860</v>
      </c>
      <c r="D60448">
        <v>-47.561382000000002</v>
      </c>
      <c r="E60448">
        <v>-147.09883500000001</v>
      </c>
    </row>
    <row r="60449" spans="1:5" x14ac:dyDescent="0.3">
      <c r="A60449">
        <v>60448</v>
      </c>
      <c r="B60449" s="2">
        <v>45269.634027777778</v>
      </c>
      <c r="C60449" s="3" t="s">
        <v>16860</v>
      </c>
      <c r="D60449">
        <v>-47.555115000000001</v>
      </c>
      <c r="E60449">
        <v>-147.09647799999999</v>
      </c>
    </row>
    <row r="60450" spans="1:5" x14ac:dyDescent="0.3">
      <c r="A60450">
        <v>60449</v>
      </c>
      <c r="B60450" s="2">
        <v>45269.634722222225</v>
      </c>
      <c r="C60450" s="3" t="s">
        <v>16860</v>
      </c>
      <c r="D60450">
        <v>-47.554243999999997</v>
      </c>
      <c r="E60450">
        <v>-147.093749</v>
      </c>
    </row>
    <row r="60451" spans="1:5" x14ac:dyDescent="0.3">
      <c r="A60451">
        <v>60450</v>
      </c>
      <c r="B60451" s="2">
        <v>45269.635416666664</v>
      </c>
      <c r="C60451" s="3" t="s">
        <v>16860</v>
      </c>
      <c r="D60451">
        <v>-47.553595000000001</v>
      </c>
      <c r="E60451">
        <v>-147.08779100000001</v>
      </c>
    </row>
    <row r="60452" spans="1:5" x14ac:dyDescent="0.3">
      <c r="A60452">
        <v>60451</v>
      </c>
      <c r="B60452" s="2">
        <v>45269.636111111111</v>
      </c>
      <c r="C60452" s="3" t="s">
        <v>16860</v>
      </c>
      <c r="D60452">
        <v>-47.548051000000001</v>
      </c>
      <c r="E60452">
        <v>-147.087571</v>
      </c>
    </row>
    <row r="60453" spans="1:5" x14ac:dyDescent="0.3">
      <c r="A60453">
        <v>60452</v>
      </c>
      <c r="B60453" s="2">
        <v>45269.636805555558</v>
      </c>
      <c r="C60453" s="3" t="s">
        <v>16860</v>
      </c>
      <c r="D60453">
        <v>-47.545397999999999</v>
      </c>
      <c r="E60453">
        <v>-147.08353700000001</v>
      </c>
    </row>
    <row r="60454" spans="1:5" x14ac:dyDescent="0.3">
      <c r="A60454">
        <v>60453</v>
      </c>
      <c r="B60454" s="2">
        <v>44798.300694444442</v>
      </c>
      <c r="C60454" s="3" t="s">
        <v>16862</v>
      </c>
      <c r="D60454">
        <v>29.235727000000001</v>
      </c>
      <c r="E60454">
        <v>-159.39293000000001</v>
      </c>
    </row>
    <row r="60455" spans="1:5" x14ac:dyDescent="0.3">
      <c r="A60455">
        <v>60454</v>
      </c>
      <c r="B60455" s="2">
        <v>44798.301388888889</v>
      </c>
      <c r="C60455" s="3" t="s">
        <v>16862</v>
      </c>
      <c r="D60455">
        <v>29.239663</v>
      </c>
      <c r="E60455">
        <v>-159.388926</v>
      </c>
    </row>
    <row r="60456" spans="1:5" x14ac:dyDescent="0.3">
      <c r="A60456">
        <v>60455</v>
      </c>
      <c r="B60456" s="2">
        <v>44798.302083333336</v>
      </c>
      <c r="C60456" s="3" t="s">
        <v>16862</v>
      </c>
      <c r="D60456">
        <v>29.240777999999999</v>
      </c>
      <c r="E60456">
        <v>-159.385164</v>
      </c>
    </row>
    <row r="60457" spans="1:5" x14ac:dyDescent="0.3">
      <c r="A60457">
        <v>60456</v>
      </c>
      <c r="B60457" s="2">
        <v>44798.302777777775</v>
      </c>
      <c r="C60457" s="3" t="s">
        <v>16862</v>
      </c>
      <c r="D60457">
        <v>29.242198999999999</v>
      </c>
      <c r="E60457">
        <v>-159.38137</v>
      </c>
    </row>
    <row r="60458" spans="1:5" x14ac:dyDescent="0.3">
      <c r="A60458">
        <v>60457</v>
      </c>
      <c r="B60458" s="2">
        <v>44798.303472222222</v>
      </c>
      <c r="C60458" s="3" t="s">
        <v>16862</v>
      </c>
      <c r="D60458">
        <v>29.245636999999999</v>
      </c>
      <c r="E60458">
        <v>-159.38147599999999</v>
      </c>
    </row>
    <row r="60459" spans="1:5" x14ac:dyDescent="0.3">
      <c r="A60459">
        <v>60458</v>
      </c>
      <c r="B60459" s="2">
        <v>44798.304166666669</v>
      </c>
      <c r="C60459" s="3" t="s">
        <v>16862</v>
      </c>
      <c r="D60459">
        <v>29.249093999999999</v>
      </c>
      <c r="E60459">
        <v>-159.378817</v>
      </c>
    </row>
    <row r="60460" spans="1:5" x14ac:dyDescent="0.3">
      <c r="A60460">
        <v>60459</v>
      </c>
      <c r="B60460" s="2">
        <v>44798.304861111108</v>
      </c>
      <c r="C60460" s="3" t="s">
        <v>16862</v>
      </c>
      <c r="D60460">
        <v>29.249794999999999</v>
      </c>
      <c r="E60460">
        <v>-159.37457699999999</v>
      </c>
    </row>
    <row r="60461" spans="1:5" x14ac:dyDescent="0.3">
      <c r="A60461">
        <v>60460</v>
      </c>
      <c r="B60461" s="2">
        <v>45546.944444444445</v>
      </c>
      <c r="C60461" s="3" t="s">
        <v>16864</v>
      </c>
      <c r="D60461">
        <v>-23.123297999999998</v>
      </c>
      <c r="E60461">
        <v>-9.2061539999999997</v>
      </c>
    </row>
    <row r="60462" spans="1:5" x14ac:dyDescent="0.3">
      <c r="A60462">
        <v>60461</v>
      </c>
      <c r="B60462" s="2">
        <v>45546.945138888892</v>
      </c>
      <c r="C60462" s="3" t="s">
        <v>16864</v>
      </c>
      <c r="D60462">
        <v>-23.121444</v>
      </c>
      <c r="E60462">
        <v>-9.2000119999999992</v>
      </c>
    </row>
    <row r="60463" spans="1:5" x14ac:dyDescent="0.3">
      <c r="A60463">
        <v>60462</v>
      </c>
      <c r="B60463" s="2">
        <v>45546.945833333331</v>
      </c>
      <c r="C60463" s="3" t="s">
        <v>16864</v>
      </c>
      <c r="D60463">
        <v>-23.120963</v>
      </c>
      <c r="E60463">
        <v>-9.1954200000000004</v>
      </c>
    </row>
    <row r="60464" spans="1:5" x14ac:dyDescent="0.3">
      <c r="A60464">
        <v>60463</v>
      </c>
      <c r="B60464" s="2">
        <v>45546.946527777778</v>
      </c>
      <c r="C60464" s="3" t="s">
        <v>16864</v>
      </c>
      <c r="D60464">
        <v>-23.115103000000001</v>
      </c>
      <c r="E60464">
        <v>-9.190982</v>
      </c>
    </row>
    <row r="60465" spans="1:5" x14ac:dyDescent="0.3">
      <c r="A60465">
        <v>60464</v>
      </c>
      <c r="B60465" s="2">
        <v>45546.947222222225</v>
      </c>
      <c r="C60465" s="3" t="s">
        <v>16864</v>
      </c>
      <c r="D60465">
        <v>-23.110583999999999</v>
      </c>
      <c r="E60465">
        <v>-9.1853960000000008</v>
      </c>
    </row>
    <row r="60466" spans="1:5" x14ac:dyDescent="0.3">
      <c r="A60466">
        <v>60465</v>
      </c>
      <c r="B60466" s="2">
        <v>45546.947916666664</v>
      </c>
      <c r="C60466" s="3" t="s">
        <v>16864</v>
      </c>
      <c r="D60466">
        <v>-23.108695999999998</v>
      </c>
      <c r="E60466">
        <v>-9.1829769999999993</v>
      </c>
    </row>
    <row r="60467" spans="1:5" x14ac:dyDescent="0.3">
      <c r="A60467">
        <v>60466</v>
      </c>
      <c r="B60467" s="2">
        <v>45546.948611111111</v>
      </c>
      <c r="C60467" s="3" t="s">
        <v>16864</v>
      </c>
      <c r="D60467">
        <v>-23.103062000000001</v>
      </c>
      <c r="E60467">
        <v>-9.1793659999999999</v>
      </c>
    </row>
    <row r="60468" spans="1:5" x14ac:dyDescent="0.3">
      <c r="A60468">
        <v>60467</v>
      </c>
      <c r="B60468" s="2">
        <v>45164.833333333336</v>
      </c>
      <c r="C60468" s="3" t="s">
        <v>16866</v>
      </c>
      <c r="D60468">
        <v>-85.926129000000003</v>
      </c>
      <c r="E60468">
        <v>-177.01294999999999</v>
      </c>
    </row>
    <row r="60469" spans="1:5" x14ac:dyDescent="0.3">
      <c r="A60469">
        <v>60468</v>
      </c>
      <c r="B60469" s="2">
        <v>45164.834027777775</v>
      </c>
      <c r="C60469" s="3" t="s">
        <v>16866</v>
      </c>
      <c r="D60469">
        <v>-85.921023000000005</v>
      </c>
      <c r="E60469">
        <v>-177.01350500000001</v>
      </c>
    </row>
    <row r="60470" spans="1:5" x14ac:dyDescent="0.3">
      <c r="A60470">
        <v>60469</v>
      </c>
      <c r="B60470" s="2">
        <v>45164.834722222222</v>
      </c>
      <c r="C60470" s="3" t="s">
        <v>16866</v>
      </c>
      <c r="D60470">
        <v>-85.915758999999994</v>
      </c>
      <c r="E60470">
        <v>-177.01347200000001</v>
      </c>
    </row>
    <row r="60471" spans="1:5" x14ac:dyDescent="0.3">
      <c r="A60471">
        <v>60470</v>
      </c>
      <c r="B60471" s="2">
        <v>45164.835416666669</v>
      </c>
      <c r="C60471" s="3" t="s">
        <v>16866</v>
      </c>
      <c r="D60471">
        <v>-85.916070000000005</v>
      </c>
      <c r="E60471">
        <v>-177.00743399999999</v>
      </c>
    </row>
    <row r="60472" spans="1:5" x14ac:dyDescent="0.3">
      <c r="A60472">
        <v>60471</v>
      </c>
      <c r="B60472" s="2">
        <v>45164.836111111108</v>
      </c>
      <c r="C60472" s="3" t="s">
        <v>16866</v>
      </c>
      <c r="D60472">
        <v>-85.910525000000007</v>
      </c>
      <c r="E60472">
        <v>-177.005562</v>
      </c>
    </row>
    <row r="60473" spans="1:5" x14ac:dyDescent="0.3">
      <c r="A60473">
        <v>60472</v>
      </c>
      <c r="B60473" s="2">
        <v>45164.836805555555</v>
      </c>
      <c r="C60473" s="3" t="s">
        <v>16866</v>
      </c>
      <c r="D60473">
        <v>-85.907548000000006</v>
      </c>
      <c r="E60473">
        <v>-176.99918600000001</v>
      </c>
    </row>
    <row r="60474" spans="1:5" x14ac:dyDescent="0.3">
      <c r="A60474">
        <v>60473</v>
      </c>
      <c r="B60474" s="2">
        <v>45164.837500000001</v>
      </c>
      <c r="C60474" s="3" t="s">
        <v>16866</v>
      </c>
      <c r="D60474">
        <v>-85.904033999999996</v>
      </c>
      <c r="E60474">
        <v>-176.996354</v>
      </c>
    </row>
    <row r="60475" spans="1:5" x14ac:dyDescent="0.3">
      <c r="A60475">
        <v>60474</v>
      </c>
      <c r="B60475" s="2">
        <v>45207.129861111112</v>
      </c>
      <c r="C60475" s="3" t="s">
        <v>16868</v>
      </c>
      <c r="D60475">
        <v>11.299417</v>
      </c>
      <c r="E60475">
        <v>-89.623193000000001</v>
      </c>
    </row>
    <row r="60476" spans="1:5" x14ac:dyDescent="0.3">
      <c r="A60476">
        <v>60475</v>
      </c>
      <c r="B60476" s="2">
        <v>45207.130555555559</v>
      </c>
      <c r="C60476" s="3" t="s">
        <v>16868</v>
      </c>
      <c r="D60476">
        <v>11.305599000000001</v>
      </c>
      <c r="E60476">
        <v>-89.618728000000004</v>
      </c>
    </row>
    <row r="60477" spans="1:5" x14ac:dyDescent="0.3">
      <c r="A60477">
        <v>60476</v>
      </c>
      <c r="B60477" s="2">
        <v>45207.131249999999</v>
      </c>
      <c r="C60477" s="3" t="s">
        <v>16868</v>
      </c>
      <c r="D60477">
        <v>11.30813</v>
      </c>
      <c r="E60477">
        <v>-89.617965999999996</v>
      </c>
    </row>
    <row r="60478" spans="1:5" x14ac:dyDescent="0.3">
      <c r="A60478">
        <v>60477</v>
      </c>
      <c r="B60478" s="2">
        <v>45207.131944444445</v>
      </c>
      <c r="C60478" s="3" t="s">
        <v>16868</v>
      </c>
      <c r="D60478">
        <v>11.313923000000001</v>
      </c>
      <c r="E60478">
        <v>-89.618498000000002</v>
      </c>
    </row>
    <row r="60479" spans="1:5" x14ac:dyDescent="0.3">
      <c r="A60479">
        <v>60478</v>
      </c>
      <c r="B60479" s="2">
        <v>45207.132638888892</v>
      </c>
      <c r="C60479" s="3" t="s">
        <v>16868</v>
      </c>
      <c r="D60479">
        <v>11.314211999999999</v>
      </c>
      <c r="E60479">
        <v>-89.618160000000003</v>
      </c>
    </row>
    <row r="60480" spans="1:5" x14ac:dyDescent="0.3">
      <c r="A60480">
        <v>60479</v>
      </c>
      <c r="B60480" s="2">
        <v>45207.133333333331</v>
      </c>
      <c r="C60480" s="3" t="s">
        <v>16868</v>
      </c>
      <c r="D60480">
        <v>11.31931</v>
      </c>
      <c r="E60480">
        <v>-89.615037000000001</v>
      </c>
    </row>
    <row r="60481" spans="1:5" x14ac:dyDescent="0.3">
      <c r="A60481">
        <v>60480</v>
      </c>
      <c r="B60481" s="2">
        <v>45207.134027777778</v>
      </c>
      <c r="C60481" s="3" t="s">
        <v>16868</v>
      </c>
      <c r="D60481">
        <v>11.319863</v>
      </c>
      <c r="E60481">
        <v>-89.610718000000006</v>
      </c>
    </row>
    <row r="60482" spans="1:5" x14ac:dyDescent="0.3">
      <c r="A60482">
        <v>60481</v>
      </c>
      <c r="B60482" s="2">
        <v>45146.98541666667</v>
      </c>
      <c r="C60482" s="3" t="s">
        <v>16869</v>
      </c>
      <c r="D60482">
        <v>55.871794000000001</v>
      </c>
      <c r="E60482">
        <v>-91.131604999999993</v>
      </c>
    </row>
    <row r="60483" spans="1:5" x14ac:dyDescent="0.3">
      <c r="A60483">
        <v>60482</v>
      </c>
      <c r="B60483" s="2">
        <v>45146.986111111109</v>
      </c>
      <c r="C60483" s="3" t="s">
        <v>16869</v>
      </c>
      <c r="D60483">
        <v>55.874813000000003</v>
      </c>
      <c r="E60483">
        <v>-91.126829999999998</v>
      </c>
    </row>
    <row r="60484" spans="1:5" x14ac:dyDescent="0.3">
      <c r="A60484">
        <v>60483</v>
      </c>
      <c r="B60484" s="2">
        <v>45146.986805555556</v>
      </c>
      <c r="C60484" s="3" t="s">
        <v>16869</v>
      </c>
      <c r="D60484">
        <v>55.878973999999999</v>
      </c>
      <c r="E60484">
        <v>-91.126654000000002</v>
      </c>
    </row>
    <row r="60485" spans="1:5" x14ac:dyDescent="0.3">
      <c r="A60485">
        <v>60484</v>
      </c>
      <c r="B60485" s="2">
        <v>45146.987500000003</v>
      </c>
      <c r="C60485" s="3" t="s">
        <v>16869</v>
      </c>
      <c r="D60485">
        <v>55.884827000000001</v>
      </c>
      <c r="E60485">
        <v>-91.124367000000007</v>
      </c>
    </row>
    <row r="60486" spans="1:5" x14ac:dyDescent="0.3">
      <c r="A60486">
        <v>60485</v>
      </c>
      <c r="B60486" s="2">
        <v>45146.988194444442</v>
      </c>
      <c r="C60486" s="3" t="s">
        <v>16869</v>
      </c>
      <c r="D60486">
        <v>55.890869000000002</v>
      </c>
      <c r="E60486">
        <v>-91.12097</v>
      </c>
    </row>
    <row r="60487" spans="1:5" x14ac:dyDescent="0.3">
      <c r="A60487">
        <v>60486</v>
      </c>
      <c r="B60487" s="2">
        <v>45146.988888888889</v>
      </c>
      <c r="C60487" s="3" t="s">
        <v>16869</v>
      </c>
      <c r="D60487">
        <v>55.890405999999999</v>
      </c>
      <c r="E60487">
        <v>-91.115645999999998</v>
      </c>
    </row>
    <row r="60488" spans="1:5" x14ac:dyDescent="0.3">
      <c r="A60488">
        <v>60487</v>
      </c>
      <c r="B60488" s="2">
        <v>45146.989583333336</v>
      </c>
      <c r="C60488" s="3" t="s">
        <v>16869</v>
      </c>
      <c r="D60488">
        <v>55.894865000000003</v>
      </c>
      <c r="E60488">
        <v>-91.112222000000003</v>
      </c>
    </row>
    <row r="60489" spans="1:5" x14ac:dyDescent="0.3">
      <c r="A60489">
        <v>60488</v>
      </c>
      <c r="B60489" s="2">
        <v>45686.290972222225</v>
      </c>
      <c r="C60489" s="3" t="s">
        <v>16870</v>
      </c>
      <c r="D60489">
        <v>-79.012272999999993</v>
      </c>
      <c r="E60489">
        <v>-6.3039860000000001</v>
      </c>
    </row>
    <row r="60490" spans="1:5" x14ac:dyDescent="0.3">
      <c r="A60490">
        <v>60489</v>
      </c>
      <c r="B60490" s="2">
        <v>45686.291666666664</v>
      </c>
      <c r="C60490" s="3" t="s">
        <v>16870</v>
      </c>
      <c r="D60490">
        <v>-79.009034</v>
      </c>
      <c r="E60490">
        <v>-6.2980910000000003</v>
      </c>
    </row>
    <row r="60491" spans="1:5" x14ac:dyDescent="0.3">
      <c r="A60491">
        <v>60490</v>
      </c>
      <c r="B60491" s="2">
        <v>45686.292361111111</v>
      </c>
      <c r="C60491" s="3" t="s">
        <v>16870</v>
      </c>
      <c r="D60491">
        <v>-79.007853999999995</v>
      </c>
      <c r="E60491">
        <v>-6.2925230000000001</v>
      </c>
    </row>
    <row r="60492" spans="1:5" x14ac:dyDescent="0.3">
      <c r="A60492">
        <v>60491</v>
      </c>
      <c r="B60492" s="2">
        <v>45686.293055555558</v>
      </c>
      <c r="C60492" s="3" t="s">
        <v>16870</v>
      </c>
      <c r="D60492">
        <v>-79.006204999999994</v>
      </c>
      <c r="E60492">
        <v>-6.2898940000000003</v>
      </c>
    </row>
    <row r="60493" spans="1:5" x14ac:dyDescent="0.3">
      <c r="A60493">
        <v>60492</v>
      </c>
      <c r="B60493" s="2">
        <v>45686.293749999997</v>
      </c>
      <c r="C60493" s="3" t="s">
        <v>16870</v>
      </c>
      <c r="D60493">
        <v>-79.004300999999998</v>
      </c>
      <c r="E60493">
        <v>-6.2888840000000004</v>
      </c>
    </row>
    <row r="60494" spans="1:5" x14ac:dyDescent="0.3">
      <c r="A60494">
        <v>60493</v>
      </c>
      <c r="B60494" s="2">
        <v>45686.294444444444</v>
      </c>
      <c r="C60494" s="3" t="s">
        <v>16870</v>
      </c>
      <c r="D60494">
        <v>-79.000776000000002</v>
      </c>
      <c r="E60494">
        <v>-6.2879740000000002</v>
      </c>
    </row>
    <row r="60495" spans="1:5" x14ac:dyDescent="0.3">
      <c r="A60495">
        <v>60494</v>
      </c>
      <c r="B60495" s="2">
        <v>45686.295138888891</v>
      </c>
      <c r="C60495" s="3" t="s">
        <v>16870</v>
      </c>
      <c r="D60495">
        <v>-78.996881000000002</v>
      </c>
      <c r="E60495">
        <v>-6.2841880000000003</v>
      </c>
    </row>
    <row r="60496" spans="1:5" x14ac:dyDescent="0.3">
      <c r="A60496">
        <v>60495</v>
      </c>
      <c r="B60496" s="2">
        <v>44750.536111111112</v>
      </c>
      <c r="C60496" s="3" t="s">
        <v>16872</v>
      </c>
      <c r="D60496">
        <v>-89.836308000000002</v>
      </c>
      <c r="E60496">
        <v>132.15316100000001</v>
      </c>
    </row>
    <row r="60497" spans="1:5" x14ac:dyDescent="0.3">
      <c r="A60497">
        <v>60496</v>
      </c>
      <c r="B60497" s="2">
        <v>44750.536805555559</v>
      </c>
      <c r="C60497" s="3" t="s">
        <v>16872</v>
      </c>
      <c r="D60497">
        <v>-89.832016999999993</v>
      </c>
      <c r="E60497">
        <v>132.15692999999999</v>
      </c>
    </row>
    <row r="60498" spans="1:5" x14ac:dyDescent="0.3">
      <c r="A60498">
        <v>60497</v>
      </c>
      <c r="B60498" s="2">
        <v>44750.537499999999</v>
      </c>
      <c r="C60498" s="3" t="s">
        <v>16872</v>
      </c>
      <c r="D60498">
        <v>-89.825919999999996</v>
      </c>
      <c r="E60498">
        <v>132.16115600000001</v>
      </c>
    </row>
    <row r="60499" spans="1:5" x14ac:dyDescent="0.3">
      <c r="A60499">
        <v>60498</v>
      </c>
      <c r="B60499" s="2">
        <v>44750.538194444445</v>
      </c>
      <c r="C60499" s="3" t="s">
        <v>16872</v>
      </c>
      <c r="D60499">
        <v>-89.822435999999996</v>
      </c>
      <c r="E60499">
        <v>132.16486800000001</v>
      </c>
    </row>
    <row r="60500" spans="1:5" x14ac:dyDescent="0.3">
      <c r="A60500">
        <v>60499</v>
      </c>
      <c r="B60500" s="2">
        <v>44750.538888888892</v>
      </c>
      <c r="C60500" s="3" t="s">
        <v>16872</v>
      </c>
      <c r="D60500">
        <v>-89.816235000000006</v>
      </c>
      <c r="E60500">
        <v>132.17121</v>
      </c>
    </row>
    <row r="60501" spans="1:5" x14ac:dyDescent="0.3">
      <c r="A60501">
        <v>60500</v>
      </c>
      <c r="B60501" s="2">
        <v>44750.539583333331</v>
      </c>
      <c r="C60501" s="3" t="s">
        <v>16872</v>
      </c>
      <c r="D60501">
        <v>-89.816051999999999</v>
      </c>
      <c r="E60501">
        <v>132.172978</v>
      </c>
    </row>
    <row r="60502" spans="1:5" x14ac:dyDescent="0.3">
      <c r="A60502">
        <v>60501</v>
      </c>
      <c r="B60502" s="2">
        <v>44750.540277777778</v>
      </c>
      <c r="C60502" s="3" t="s">
        <v>16872</v>
      </c>
      <c r="D60502">
        <v>-89.815239000000005</v>
      </c>
      <c r="E60502">
        <v>132.17659599999999</v>
      </c>
    </row>
    <row r="60503" spans="1:5" x14ac:dyDescent="0.3">
      <c r="A60503">
        <v>60502</v>
      </c>
      <c r="B60503" s="2">
        <v>44823.802083333336</v>
      </c>
      <c r="C60503" s="3" t="s">
        <v>16873</v>
      </c>
      <c r="D60503">
        <v>-48.249080999999997</v>
      </c>
      <c r="E60503">
        <v>177.20546999999999</v>
      </c>
    </row>
    <row r="60504" spans="1:5" x14ac:dyDescent="0.3">
      <c r="A60504">
        <v>60503</v>
      </c>
      <c r="B60504" s="2">
        <v>44823.802777777775</v>
      </c>
      <c r="C60504" s="3" t="s">
        <v>16873</v>
      </c>
      <c r="D60504">
        <v>-48.249867000000002</v>
      </c>
      <c r="E60504">
        <v>177.208338</v>
      </c>
    </row>
    <row r="60505" spans="1:5" x14ac:dyDescent="0.3">
      <c r="A60505">
        <v>60504</v>
      </c>
      <c r="B60505" s="2">
        <v>44823.803472222222</v>
      </c>
      <c r="C60505" s="3" t="s">
        <v>16873</v>
      </c>
      <c r="D60505">
        <v>-48.250388999999998</v>
      </c>
      <c r="E60505">
        <v>177.213559</v>
      </c>
    </row>
    <row r="60506" spans="1:5" x14ac:dyDescent="0.3">
      <c r="A60506">
        <v>60505</v>
      </c>
      <c r="B60506" s="2">
        <v>44823.804166666669</v>
      </c>
      <c r="C60506" s="3" t="s">
        <v>16873</v>
      </c>
      <c r="D60506">
        <v>-48.250514000000003</v>
      </c>
      <c r="E60506">
        <v>177.219787</v>
      </c>
    </row>
    <row r="60507" spans="1:5" x14ac:dyDescent="0.3">
      <c r="A60507">
        <v>60506</v>
      </c>
      <c r="B60507" s="2">
        <v>44823.804861111108</v>
      </c>
      <c r="C60507" s="3" t="s">
        <v>16873</v>
      </c>
      <c r="D60507">
        <v>-48.248018000000002</v>
      </c>
      <c r="E60507">
        <v>177.224526</v>
      </c>
    </row>
    <row r="60508" spans="1:5" x14ac:dyDescent="0.3">
      <c r="A60508">
        <v>60507</v>
      </c>
      <c r="B60508" s="2">
        <v>44823.805555555555</v>
      </c>
      <c r="C60508" s="3" t="s">
        <v>16873</v>
      </c>
      <c r="D60508">
        <v>-48.242762999999997</v>
      </c>
      <c r="E60508">
        <v>177.23074600000001</v>
      </c>
    </row>
    <row r="60509" spans="1:5" x14ac:dyDescent="0.3">
      <c r="A60509">
        <v>60508</v>
      </c>
      <c r="B60509" s="2">
        <v>44823.806250000001</v>
      </c>
      <c r="C60509" s="3" t="s">
        <v>16873</v>
      </c>
      <c r="D60509">
        <v>-48.238025999999998</v>
      </c>
      <c r="E60509">
        <v>177.23517200000001</v>
      </c>
    </row>
    <row r="60510" spans="1:5" x14ac:dyDescent="0.3">
      <c r="A60510">
        <v>60509</v>
      </c>
      <c r="B60510" s="2">
        <v>44801.932638888888</v>
      </c>
      <c r="C60510" s="3" t="s">
        <v>16875</v>
      </c>
      <c r="D60510">
        <v>-74.817588000000001</v>
      </c>
      <c r="E60510">
        <v>-12.464281</v>
      </c>
    </row>
    <row r="60511" spans="1:5" x14ac:dyDescent="0.3">
      <c r="A60511">
        <v>60510</v>
      </c>
      <c r="B60511" s="2">
        <v>44801.933333333334</v>
      </c>
      <c r="C60511" s="3" t="s">
        <v>16875</v>
      </c>
      <c r="D60511">
        <v>-74.815635999999998</v>
      </c>
      <c r="E60511">
        <v>-12.463547</v>
      </c>
    </row>
    <row r="60512" spans="1:5" x14ac:dyDescent="0.3">
      <c r="A60512">
        <v>60511</v>
      </c>
      <c r="B60512" s="2">
        <v>44801.934027777781</v>
      </c>
      <c r="C60512" s="3" t="s">
        <v>16875</v>
      </c>
      <c r="D60512">
        <v>-74.813770000000005</v>
      </c>
      <c r="E60512">
        <v>-12.462209</v>
      </c>
    </row>
    <row r="60513" spans="1:5" x14ac:dyDescent="0.3">
      <c r="A60513">
        <v>60512</v>
      </c>
      <c r="B60513" s="2">
        <v>44801.93472222222</v>
      </c>
      <c r="C60513" s="3" t="s">
        <v>16875</v>
      </c>
      <c r="D60513">
        <v>-74.808150999999995</v>
      </c>
      <c r="E60513">
        <v>-12.459726</v>
      </c>
    </row>
    <row r="60514" spans="1:5" x14ac:dyDescent="0.3">
      <c r="A60514">
        <v>60513</v>
      </c>
      <c r="B60514" s="2">
        <v>44801.935416666667</v>
      </c>
      <c r="C60514" s="3" t="s">
        <v>16875</v>
      </c>
      <c r="D60514">
        <v>-74.807854000000006</v>
      </c>
      <c r="E60514">
        <v>-12.454302999999999</v>
      </c>
    </row>
    <row r="60515" spans="1:5" x14ac:dyDescent="0.3">
      <c r="A60515">
        <v>60514</v>
      </c>
      <c r="B60515" s="2">
        <v>44801.936111111114</v>
      </c>
      <c r="C60515" s="3" t="s">
        <v>16875</v>
      </c>
      <c r="D60515">
        <v>-74.804728999999995</v>
      </c>
      <c r="E60515">
        <v>-12.447934999999999</v>
      </c>
    </row>
    <row r="60516" spans="1:5" x14ac:dyDescent="0.3">
      <c r="A60516">
        <v>60515</v>
      </c>
      <c r="B60516" s="2">
        <v>44801.936805555553</v>
      </c>
      <c r="C60516" s="3" t="s">
        <v>16875</v>
      </c>
      <c r="D60516">
        <v>-74.803781000000001</v>
      </c>
      <c r="E60516">
        <v>-12.443982</v>
      </c>
    </row>
    <row r="60517" spans="1:5" x14ac:dyDescent="0.3">
      <c r="A60517">
        <v>60516</v>
      </c>
      <c r="B60517" s="2">
        <v>45439.052083333336</v>
      </c>
      <c r="C60517" s="3" t="s">
        <v>16877</v>
      </c>
      <c r="D60517">
        <v>-14.373901</v>
      </c>
      <c r="E60517">
        <v>162.906485</v>
      </c>
    </row>
    <row r="60518" spans="1:5" x14ac:dyDescent="0.3">
      <c r="A60518">
        <v>60517</v>
      </c>
      <c r="B60518" s="2">
        <v>45439.052777777775</v>
      </c>
      <c r="C60518" s="3" t="s">
        <v>16877</v>
      </c>
      <c r="D60518">
        <v>-14.374489000000001</v>
      </c>
      <c r="E60518">
        <v>162.912667</v>
      </c>
    </row>
    <row r="60519" spans="1:5" x14ac:dyDescent="0.3">
      <c r="A60519">
        <v>60518</v>
      </c>
      <c r="B60519" s="2">
        <v>45439.053472222222</v>
      </c>
      <c r="C60519" s="3" t="s">
        <v>16877</v>
      </c>
      <c r="D60519">
        <v>-14.368261</v>
      </c>
      <c r="E60519">
        <v>162.918905</v>
      </c>
    </row>
    <row r="60520" spans="1:5" x14ac:dyDescent="0.3">
      <c r="A60520">
        <v>60519</v>
      </c>
      <c r="B60520" s="2">
        <v>45439.054166666669</v>
      </c>
      <c r="C60520" s="3" t="s">
        <v>16877</v>
      </c>
      <c r="D60520">
        <v>-14.363027000000001</v>
      </c>
      <c r="E60520">
        <v>162.92232000000001</v>
      </c>
    </row>
    <row r="60521" spans="1:5" x14ac:dyDescent="0.3">
      <c r="A60521">
        <v>60520</v>
      </c>
      <c r="B60521" s="2">
        <v>45439.054861111108</v>
      </c>
      <c r="C60521" s="3" t="s">
        <v>16877</v>
      </c>
      <c r="D60521">
        <v>-14.363135</v>
      </c>
      <c r="E60521">
        <v>162.92487199999999</v>
      </c>
    </row>
    <row r="60522" spans="1:5" x14ac:dyDescent="0.3">
      <c r="A60522">
        <v>60521</v>
      </c>
      <c r="B60522" s="2">
        <v>45439.055555555555</v>
      </c>
      <c r="C60522" s="3" t="s">
        <v>16877</v>
      </c>
      <c r="D60522">
        <v>-14.358420000000001</v>
      </c>
      <c r="E60522">
        <v>162.92555899999999</v>
      </c>
    </row>
    <row r="60523" spans="1:5" x14ac:dyDescent="0.3">
      <c r="A60523">
        <v>60522</v>
      </c>
      <c r="B60523" s="2">
        <v>45439.056250000001</v>
      </c>
      <c r="C60523" s="3" t="s">
        <v>16877</v>
      </c>
      <c r="D60523">
        <v>-14.353263999999999</v>
      </c>
      <c r="E60523">
        <v>162.92977300000001</v>
      </c>
    </row>
    <row r="60524" spans="1:5" x14ac:dyDescent="0.3">
      <c r="A60524">
        <v>60523</v>
      </c>
      <c r="B60524" s="2">
        <v>45159.537499999999</v>
      </c>
      <c r="C60524" s="3" t="s">
        <v>16879</v>
      </c>
      <c r="D60524">
        <v>15.707109000000001</v>
      </c>
      <c r="E60524">
        <v>-10.220435</v>
      </c>
    </row>
    <row r="60525" spans="1:5" x14ac:dyDescent="0.3">
      <c r="A60525">
        <v>60524</v>
      </c>
      <c r="B60525" s="2">
        <v>45159.538194444445</v>
      </c>
      <c r="C60525" s="3" t="s">
        <v>16879</v>
      </c>
      <c r="D60525">
        <v>15.710611999999999</v>
      </c>
      <c r="E60525">
        <v>-10.220124</v>
      </c>
    </row>
    <row r="60526" spans="1:5" x14ac:dyDescent="0.3">
      <c r="A60526">
        <v>60525</v>
      </c>
      <c r="B60526" s="2">
        <v>45159.538888888892</v>
      </c>
      <c r="C60526" s="3" t="s">
        <v>16879</v>
      </c>
      <c r="D60526">
        <v>15.712592000000001</v>
      </c>
      <c r="E60526">
        <v>-10.217449999999999</v>
      </c>
    </row>
    <row r="60527" spans="1:5" x14ac:dyDescent="0.3">
      <c r="A60527">
        <v>60526</v>
      </c>
      <c r="B60527" s="2">
        <v>45159.539583333331</v>
      </c>
      <c r="C60527" s="3" t="s">
        <v>16879</v>
      </c>
      <c r="D60527">
        <v>15.711874999999999</v>
      </c>
      <c r="E60527">
        <v>-10.21819</v>
      </c>
    </row>
    <row r="60528" spans="1:5" x14ac:dyDescent="0.3">
      <c r="A60528">
        <v>60527</v>
      </c>
      <c r="B60528" s="2">
        <v>45159.540277777778</v>
      </c>
      <c r="C60528" s="3" t="s">
        <v>16879</v>
      </c>
      <c r="D60528">
        <v>15.718002</v>
      </c>
      <c r="E60528">
        <v>-10.214092000000001</v>
      </c>
    </row>
    <row r="60529" spans="1:5" x14ac:dyDescent="0.3">
      <c r="A60529">
        <v>60528</v>
      </c>
      <c r="B60529" s="2">
        <v>45159.540972222225</v>
      </c>
      <c r="C60529" s="3" t="s">
        <v>16879</v>
      </c>
      <c r="D60529">
        <v>15.718336000000001</v>
      </c>
      <c r="E60529">
        <v>-10.209908</v>
      </c>
    </row>
    <row r="60530" spans="1:5" x14ac:dyDescent="0.3">
      <c r="A60530">
        <v>60529</v>
      </c>
      <c r="B60530" s="2">
        <v>45159.541666666664</v>
      </c>
      <c r="C60530" s="3" t="s">
        <v>16879</v>
      </c>
      <c r="D60530">
        <v>15.722027000000001</v>
      </c>
      <c r="E60530">
        <v>-10.209355</v>
      </c>
    </row>
    <row r="60531" spans="1:5" x14ac:dyDescent="0.3">
      <c r="A60531">
        <v>60530</v>
      </c>
      <c r="B60531" s="2">
        <v>45166.792361111111</v>
      </c>
      <c r="C60531" s="3" t="s">
        <v>16881</v>
      </c>
      <c r="D60531">
        <v>77.142522999999997</v>
      </c>
      <c r="E60531">
        <v>97.528332000000006</v>
      </c>
    </row>
    <row r="60532" spans="1:5" x14ac:dyDescent="0.3">
      <c r="A60532">
        <v>60531</v>
      </c>
      <c r="B60532" s="2">
        <v>45166.793055555558</v>
      </c>
      <c r="C60532" s="3" t="s">
        <v>16881</v>
      </c>
      <c r="D60532">
        <v>77.148387999999997</v>
      </c>
      <c r="E60532">
        <v>97.532884999999993</v>
      </c>
    </row>
    <row r="60533" spans="1:5" x14ac:dyDescent="0.3">
      <c r="A60533">
        <v>60532</v>
      </c>
      <c r="B60533" s="2">
        <v>45166.793749999997</v>
      </c>
      <c r="C60533" s="3" t="s">
        <v>16881</v>
      </c>
      <c r="D60533">
        <v>77.154801000000006</v>
      </c>
      <c r="E60533">
        <v>97.536274000000006</v>
      </c>
    </row>
    <row r="60534" spans="1:5" x14ac:dyDescent="0.3">
      <c r="A60534">
        <v>60533</v>
      </c>
      <c r="B60534" s="2">
        <v>45166.794444444444</v>
      </c>
      <c r="C60534" s="3" t="s">
        <v>16881</v>
      </c>
      <c r="D60534">
        <v>77.155929</v>
      </c>
      <c r="E60534">
        <v>97.536185000000003</v>
      </c>
    </row>
    <row r="60535" spans="1:5" x14ac:dyDescent="0.3">
      <c r="A60535">
        <v>60534</v>
      </c>
      <c r="B60535" s="2">
        <v>45166.795138888891</v>
      </c>
      <c r="C60535" s="3" t="s">
        <v>16881</v>
      </c>
      <c r="D60535">
        <v>77.155936999999994</v>
      </c>
      <c r="E60535">
        <v>97.539879999999997</v>
      </c>
    </row>
    <row r="60536" spans="1:5" x14ac:dyDescent="0.3">
      <c r="A60536">
        <v>60535</v>
      </c>
      <c r="B60536" s="2">
        <v>45166.79583333333</v>
      </c>
      <c r="C60536" s="3" t="s">
        <v>16881</v>
      </c>
      <c r="D60536">
        <v>77.159846000000002</v>
      </c>
      <c r="E60536">
        <v>97.541725</v>
      </c>
    </row>
    <row r="60537" spans="1:5" x14ac:dyDescent="0.3">
      <c r="A60537">
        <v>60536</v>
      </c>
      <c r="B60537" s="2">
        <v>45166.796527777777</v>
      </c>
      <c r="C60537" s="3" t="s">
        <v>16881</v>
      </c>
      <c r="D60537">
        <v>77.163599000000005</v>
      </c>
      <c r="E60537">
        <v>97.547735000000003</v>
      </c>
    </row>
    <row r="60538" spans="1:5" x14ac:dyDescent="0.3">
      <c r="A60538">
        <v>60537</v>
      </c>
      <c r="B60538" s="2">
        <v>45632.664583333331</v>
      </c>
      <c r="C60538" s="3" t="s">
        <v>16883</v>
      </c>
      <c r="D60538">
        <v>61.205893000000003</v>
      </c>
      <c r="E60538">
        <v>12.266615</v>
      </c>
    </row>
    <row r="60539" spans="1:5" x14ac:dyDescent="0.3">
      <c r="A60539">
        <v>60538</v>
      </c>
      <c r="B60539" s="2">
        <v>45632.665277777778</v>
      </c>
      <c r="C60539" s="3" t="s">
        <v>16883</v>
      </c>
      <c r="D60539">
        <v>61.210729999999998</v>
      </c>
      <c r="E60539">
        <v>12.272418</v>
      </c>
    </row>
    <row r="60540" spans="1:5" x14ac:dyDescent="0.3">
      <c r="A60540">
        <v>60539</v>
      </c>
      <c r="B60540" s="2">
        <v>45632.665972222225</v>
      </c>
      <c r="C60540" s="3" t="s">
        <v>16883</v>
      </c>
      <c r="D60540">
        <v>61.214635000000001</v>
      </c>
      <c r="E60540">
        <v>12.274136</v>
      </c>
    </row>
    <row r="60541" spans="1:5" x14ac:dyDescent="0.3">
      <c r="A60541">
        <v>60540</v>
      </c>
      <c r="B60541" s="2">
        <v>45632.666666666664</v>
      </c>
      <c r="C60541" s="3" t="s">
        <v>16883</v>
      </c>
      <c r="D60541">
        <v>61.214376000000001</v>
      </c>
      <c r="E60541">
        <v>12.279954999999999</v>
      </c>
    </row>
    <row r="60542" spans="1:5" x14ac:dyDescent="0.3">
      <c r="A60542">
        <v>60541</v>
      </c>
      <c r="B60542" s="2">
        <v>45632.667361111111</v>
      </c>
      <c r="C60542" s="3" t="s">
        <v>16883</v>
      </c>
      <c r="D60542">
        <v>61.220618999999999</v>
      </c>
      <c r="E60542">
        <v>12.28506</v>
      </c>
    </row>
    <row r="60543" spans="1:5" x14ac:dyDescent="0.3">
      <c r="A60543">
        <v>60542</v>
      </c>
      <c r="B60543" s="2">
        <v>45632.668055555558</v>
      </c>
      <c r="C60543" s="3" t="s">
        <v>16883</v>
      </c>
      <c r="D60543">
        <v>61.226844999999997</v>
      </c>
      <c r="E60543">
        <v>12.287497</v>
      </c>
    </row>
    <row r="60544" spans="1:5" x14ac:dyDescent="0.3">
      <c r="A60544">
        <v>60543</v>
      </c>
      <c r="B60544" s="2">
        <v>45632.668749999997</v>
      </c>
      <c r="C60544" s="3" t="s">
        <v>16883</v>
      </c>
      <c r="D60544">
        <v>61.232650999999997</v>
      </c>
      <c r="E60544">
        <v>12.290646000000001</v>
      </c>
    </row>
    <row r="60545" spans="1:5" x14ac:dyDescent="0.3">
      <c r="A60545">
        <v>60544</v>
      </c>
      <c r="B60545" s="2">
        <v>45609.727083333331</v>
      </c>
      <c r="C60545" s="3" t="s">
        <v>16885</v>
      </c>
      <c r="D60545">
        <v>25.749592</v>
      </c>
      <c r="E60545">
        <v>-103.511719</v>
      </c>
    </row>
    <row r="60546" spans="1:5" x14ac:dyDescent="0.3">
      <c r="A60546">
        <v>60545</v>
      </c>
      <c r="B60546" s="2">
        <v>45609.727777777778</v>
      </c>
      <c r="C60546" s="3" t="s">
        <v>16885</v>
      </c>
      <c r="D60546">
        <v>25.751010999999998</v>
      </c>
      <c r="E60546">
        <v>-103.5074</v>
      </c>
    </row>
    <row r="60547" spans="1:5" x14ac:dyDescent="0.3">
      <c r="A60547">
        <v>60546</v>
      </c>
      <c r="B60547" s="2">
        <v>45609.728472222225</v>
      </c>
      <c r="C60547" s="3" t="s">
        <v>16885</v>
      </c>
      <c r="D60547">
        <v>25.754930000000002</v>
      </c>
      <c r="E60547">
        <v>-103.508169</v>
      </c>
    </row>
    <row r="60548" spans="1:5" x14ac:dyDescent="0.3">
      <c r="A60548">
        <v>60547</v>
      </c>
      <c r="B60548" s="2">
        <v>45609.729166666664</v>
      </c>
      <c r="C60548" s="3" t="s">
        <v>16885</v>
      </c>
      <c r="D60548">
        <v>25.757922000000001</v>
      </c>
      <c r="E60548">
        <v>-103.505842</v>
      </c>
    </row>
    <row r="60549" spans="1:5" x14ac:dyDescent="0.3">
      <c r="A60549">
        <v>60548</v>
      </c>
      <c r="B60549" s="2">
        <v>45609.729861111111</v>
      </c>
      <c r="C60549" s="3" t="s">
        <v>16885</v>
      </c>
      <c r="D60549">
        <v>25.764415</v>
      </c>
      <c r="E60549">
        <v>-103.50412300000001</v>
      </c>
    </row>
    <row r="60550" spans="1:5" x14ac:dyDescent="0.3">
      <c r="A60550">
        <v>60549</v>
      </c>
      <c r="B60550" s="2">
        <v>45609.730555555558</v>
      </c>
      <c r="C60550" s="3" t="s">
        <v>16885</v>
      </c>
      <c r="D60550">
        <v>25.769684999999999</v>
      </c>
      <c r="E60550">
        <v>-103.50448299999999</v>
      </c>
    </row>
    <row r="60551" spans="1:5" x14ac:dyDescent="0.3">
      <c r="A60551">
        <v>60550</v>
      </c>
      <c r="B60551" s="2">
        <v>45609.731249999997</v>
      </c>
      <c r="C60551" s="3" t="s">
        <v>16885</v>
      </c>
      <c r="D60551">
        <v>25.773710000000001</v>
      </c>
      <c r="E60551">
        <v>-103.50043100000001</v>
      </c>
    </row>
    <row r="60552" spans="1:5" x14ac:dyDescent="0.3">
      <c r="A60552">
        <v>60551</v>
      </c>
      <c r="B60552" s="2">
        <v>44288.60833333333</v>
      </c>
      <c r="C60552" s="3" t="s">
        <v>16887</v>
      </c>
      <c r="D60552">
        <v>2.360995</v>
      </c>
      <c r="E60552">
        <v>-6.2002420000000003</v>
      </c>
    </row>
    <row r="60553" spans="1:5" x14ac:dyDescent="0.3">
      <c r="A60553">
        <v>60552</v>
      </c>
      <c r="B60553" s="2">
        <v>44288.609027777777</v>
      </c>
      <c r="C60553" s="3" t="s">
        <v>16887</v>
      </c>
      <c r="D60553">
        <v>2.3615400000000002</v>
      </c>
      <c r="E60553">
        <v>-6.1942409999999999</v>
      </c>
    </row>
    <row r="60554" spans="1:5" x14ac:dyDescent="0.3">
      <c r="A60554">
        <v>60553</v>
      </c>
      <c r="B60554" s="2">
        <v>44288.609722222223</v>
      </c>
      <c r="C60554" s="3" t="s">
        <v>16887</v>
      </c>
      <c r="D60554">
        <v>2.3664670000000001</v>
      </c>
      <c r="E60554">
        <v>-6.1906850000000002</v>
      </c>
    </row>
    <row r="60555" spans="1:5" x14ac:dyDescent="0.3">
      <c r="A60555">
        <v>60554</v>
      </c>
      <c r="B60555" s="2">
        <v>44288.61041666667</v>
      </c>
      <c r="C60555" s="3" t="s">
        <v>16887</v>
      </c>
      <c r="D60555">
        <v>2.3719610000000002</v>
      </c>
      <c r="E60555">
        <v>-6.1886020000000004</v>
      </c>
    </row>
    <row r="60556" spans="1:5" x14ac:dyDescent="0.3">
      <c r="A60556">
        <v>60555</v>
      </c>
      <c r="B60556" s="2">
        <v>44288.611111111109</v>
      </c>
      <c r="C60556" s="3" t="s">
        <v>16887</v>
      </c>
      <c r="D60556">
        <v>2.373014</v>
      </c>
      <c r="E60556">
        <v>-6.1821429999999999</v>
      </c>
    </row>
    <row r="60557" spans="1:5" x14ac:dyDescent="0.3">
      <c r="A60557">
        <v>60556</v>
      </c>
      <c r="B60557" s="2">
        <v>44288.611805555556</v>
      </c>
      <c r="C60557" s="3" t="s">
        <v>16887</v>
      </c>
      <c r="D60557">
        <v>2.375969</v>
      </c>
      <c r="E60557">
        <v>-6.1800389999999998</v>
      </c>
    </row>
    <row r="60558" spans="1:5" x14ac:dyDescent="0.3">
      <c r="A60558">
        <v>60557</v>
      </c>
      <c r="B60558" s="2">
        <v>44288.612500000003</v>
      </c>
      <c r="C60558" s="3" t="s">
        <v>16887</v>
      </c>
      <c r="D60558">
        <v>2.3812540000000002</v>
      </c>
      <c r="E60558">
        <v>-6.1752589999999996</v>
      </c>
    </row>
    <row r="60559" spans="1:5" x14ac:dyDescent="0.3">
      <c r="A60559">
        <v>60558</v>
      </c>
      <c r="B60559" s="2">
        <v>45238.004861111112</v>
      </c>
      <c r="C60559" s="3" t="s">
        <v>16889</v>
      </c>
      <c r="D60559">
        <v>-8.180059</v>
      </c>
      <c r="E60559">
        <v>-120.372587</v>
      </c>
    </row>
    <row r="60560" spans="1:5" x14ac:dyDescent="0.3">
      <c r="A60560">
        <v>60559</v>
      </c>
      <c r="B60560" s="2">
        <v>45238.005555555559</v>
      </c>
      <c r="C60560" s="3" t="s">
        <v>16889</v>
      </c>
      <c r="D60560">
        <v>-8.1743880000000004</v>
      </c>
      <c r="E60560">
        <v>-120.371319</v>
      </c>
    </row>
    <row r="60561" spans="1:5" x14ac:dyDescent="0.3">
      <c r="A60561">
        <v>60560</v>
      </c>
      <c r="B60561" s="2">
        <v>45238.006249999999</v>
      </c>
      <c r="C60561" s="3" t="s">
        <v>16889</v>
      </c>
      <c r="D60561">
        <v>-8.1751459999999998</v>
      </c>
      <c r="E60561">
        <v>-120.369986</v>
      </c>
    </row>
    <row r="60562" spans="1:5" x14ac:dyDescent="0.3">
      <c r="A60562">
        <v>60561</v>
      </c>
      <c r="B60562" s="2">
        <v>45238.006944444445</v>
      </c>
      <c r="C60562" s="3" t="s">
        <v>16889</v>
      </c>
      <c r="D60562">
        <v>-8.1720459999999999</v>
      </c>
      <c r="E60562">
        <v>-120.370726</v>
      </c>
    </row>
    <row r="60563" spans="1:5" x14ac:dyDescent="0.3">
      <c r="A60563">
        <v>60562</v>
      </c>
      <c r="B60563" s="2">
        <v>45238.007638888892</v>
      </c>
      <c r="C60563" s="3" t="s">
        <v>16889</v>
      </c>
      <c r="D60563">
        <v>-8.1676219999999997</v>
      </c>
      <c r="E60563">
        <v>-120.36526000000001</v>
      </c>
    </row>
    <row r="60564" spans="1:5" x14ac:dyDescent="0.3">
      <c r="A60564">
        <v>60563</v>
      </c>
      <c r="B60564" s="2">
        <v>45238.008333333331</v>
      </c>
      <c r="C60564" s="3" t="s">
        <v>16889</v>
      </c>
      <c r="D60564">
        <v>-8.1635609999999996</v>
      </c>
      <c r="E60564">
        <v>-120.36331800000001</v>
      </c>
    </row>
    <row r="60565" spans="1:5" x14ac:dyDescent="0.3">
      <c r="A60565">
        <v>60564</v>
      </c>
      <c r="B60565" s="2">
        <v>45238.009027777778</v>
      </c>
      <c r="C60565" s="3" t="s">
        <v>16889</v>
      </c>
      <c r="D60565">
        <v>-8.1599170000000001</v>
      </c>
      <c r="E60565">
        <v>-120.35758800000001</v>
      </c>
    </row>
    <row r="60566" spans="1:5" x14ac:dyDescent="0.3">
      <c r="A60566">
        <v>60565</v>
      </c>
      <c r="B60566" s="2">
        <v>45030.322222222225</v>
      </c>
      <c r="C60566" s="3" t="s">
        <v>16891</v>
      </c>
      <c r="D60566">
        <v>57.447620000000001</v>
      </c>
      <c r="E60566">
        <v>102.99498699999999</v>
      </c>
    </row>
    <row r="60567" spans="1:5" x14ac:dyDescent="0.3">
      <c r="A60567">
        <v>60566</v>
      </c>
      <c r="B60567" s="2">
        <v>45030.322916666664</v>
      </c>
      <c r="C60567" s="3" t="s">
        <v>16891</v>
      </c>
      <c r="D60567">
        <v>57.452688000000002</v>
      </c>
      <c r="E60567">
        <v>103.000147</v>
      </c>
    </row>
    <row r="60568" spans="1:5" x14ac:dyDescent="0.3">
      <c r="A60568">
        <v>60567</v>
      </c>
      <c r="B60568" s="2">
        <v>45030.323611111111</v>
      </c>
      <c r="C60568" s="3" t="s">
        <v>16891</v>
      </c>
      <c r="D60568">
        <v>57.452433999999997</v>
      </c>
      <c r="E60568">
        <v>103.004597</v>
      </c>
    </row>
    <row r="60569" spans="1:5" x14ac:dyDescent="0.3">
      <c r="A60569">
        <v>60568</v>
      </c>
      <c r="B60569" s="2">
        <v>45030.324305555558</v>
      </c>
      <c r="C60569" s="3" t="s">
        <v>16891</v>
      </c>
      <c r="D60569">
        <v>57.452404000000001</v>
      </c>
      <c r="E60569">
        <v>103.00909</v>
      </c>
    </row>
    <row r="60570" spans="1:5" x14ac:dyDescent="0.3">
      <c r="A60570">
        <v>60569</v>
      </c>
      <c r="B60570" s="2">
        <v>45030.324999999997</v>
      </c>
      <c r="C60570" s="3" t="s">
        <v>16891</v>
      </c>
      <c r="D60570">
        <v>57.458232000000002</v>
      </c>
      <c r="E60570">
        <v>103.01277</v>
      </c>
    </row>
    <row r="60571" spans="1:5" x14ac:dyDescent="0.3">
      <c r="A60571">
        <v>60570</v>
      </c>
      <c r="B60571" s="2">
        <v>45030.325694444444</v>
      </c>
      <c r="C60571" s="3" t="s">
        <v>16891</v>
      </c>
      <c r="D60571">
        <v>57.458776</v>
      </c>
      <c r="E60571">
        <v>103.01866</v>
      </c>
    </row>
    <row r="60572" spans="1:5" x14ac:dyDescent="0.3">
      <c r="A60572">
        <v>60571</v>
      </c>
      <c r="B60572" s="2">
        <v>45030.326388888891</v>
      </c>
      <c r="C60572" s="3" t="s">
        <v>16891</v>
      </c>
      <c r="D60572">
        <v>57.463427000000003</v>
      </c>
      <c r="E60572">
        <v>103.02199400000001</v>
      </c>
    </row>
    <row r="60573" spans="1:5" x14ac:dyDescent="0.3">
      <c r="A60573">
        <v>60572</v>
      </c>
      <c r="B60573" s="2">
        <v>45304.220138888886</v>
      </c>
      <c r="C60573" s="3" t="s">
        <v>16892</v>
      </c>
      <c r="D60573">
        <v>33.048392999999997</v>
      </c>
      <c r="E60573">
        <v>-72.674417000000005</v>
      </c>
    </row>
    <row r="60574" spans="1:5" x14ac:dyDescent="0.3">
      <c r="A60574">
        <v>60573</v>
      </c>
      <c r="B60574" s="2">
        <v>45304.220833333333</v>
      </c>
      <c r="C60574" s="3" t="s">
        <v>16892</v>
      </c>
      <c r="D60574">
        <v>33.048431000000001</v>
      </c>
      <c r="E60574">
        <v>-72.674841000000001</v>
      </c>
    </row>
    <row r="60575" spans="1:5" x14ac:dyDescent="0.3">
      <c r="A60575">
        <v>60574</v>
      </c>
      <c r="B60575" s="2">
        <v>45304.22152777778</v>
      </c>
      <c r="C60575" s="3" t="s">
        <v>16892</v>
      </c>
      <c r="D60575">
        <v>33.054859999999998</v>
      </c>
      <c r="E60575">
        <v>-72.672138000000004</v>
      </c>
    </row>
    <row r="60576" spans="1:5" x14ac:dyDescent="0.3">
      <c r="A60576">
        <v>60575</v>
      </c>
      <c r="B60576" s="2">
        <v>45304.222222222219</v>
      </c>
      <c r="C60576" s="3" t="s">
        <v>16892</v>
      </c>
      <c r="D60576">
        <v>33.057599000000003</v>
      </c>
      <c r="E60576">
        <v>-72.669415999999998</v>
      </c>
    </row>
    <row r="60577" spans="1:5" x14ac:dyDescent="0.3">
      <c r="A60577">
        <v>60576</v>
      </c>
      <c r="B60577" s="2">
        <v>45304.222916666666</v>
      </c>
      <c r="C60577" s="3" t="s">
        <v>16892</v>
      </c>
      <c r="D60577">
        <v>33.062063999999999</v>
      </c>
      <c r="E60577">
        <v>-72.665865999999994</v>
      </c>
    </row>
    <row r="60578" spans="1:5" x14ac:dyDescent="0.3">
      <c r="A60578">
        <v>60577</v>
      </c>
      <c r="B60578" s="2">
        <v>45304.223611111112</v>
      </c>
      <c r="C60578" s="3" t="s">
        <v>16892</v>
      </c>
      <c r="D60578">
        <v>33.066800999999998</v>
      </c>
      <c r="E60578">
        <v>-72.664317999999994</v>
      </c>
    </row>
    <row r="60579" spans="1:5" x14ac:dyDescent="0.3">
      <c r="A60579">
        <v>60578</v>
      </c>
      <c r="B60579" s="2">
        <v>45304.224305555559</v>
      </c>
      <c r="C60579" s="3" t="s">
        <v>16892</v>
      </c>
      <c r="D60579">
        <v>33.067802999999998</v>
      </c>
      <c r="E60579">
        <v>-72.662465999999995</v>
      </c>
    </row>
    <row r="60580" spans="1:5" x14ac:dyDescent="0.3">
      <c r="A60580">
        <v>60579</v>
      </c>
      <c r="B60580" s="2">
        <v>44458.416666666664</v>
      </c>
      <c r="C60580" s="3" t="s">
        <v>16894</v>
      </c>
      <c r="D60580">
        <v>-16.133416</v>
      </c>
      <c r="E60580">
        <v>61.330311999999999</v>
      </c>
    </row>
    <row r="60581" spans="1:5" x14ac:dyDescent="0.3">
      <c r="A60581">
        <v>60580</v>
      </c>
      <c r="B60581" s="2">
        <v>44458.417361111111</v>
      </c>
      <c r="C60581" s="3" t="s">
        <v>16894</v>
      </c>
      <c r="D60581">
        <v>-16.128931000000001</v>
      </c>
      <c r="E60581">
        <v>61.330866</v>
      </c>
    </row>
    <row r="60582" spans="1:5" x14ac:dyDescent="0.3">
      <c r="A60582">
        <v>60581</v>
      </c>
      <c r="B60582" s="2">
        <v>44458.418055555558</v>
      </c>
      <c r="C60582" s="3" t="s">
        <v>16894</v>
      </c>
      <c r="D60582">
        <v>-16.124500000000001</v>
      </c>
      <c r="E60582">
        <v>61.335406999999996</v>
      </c>
    </row>
    <row r="60583" spans="1:5" x14ac:dyDescent="0.3">
      <c r="A60583">
        <v>60582</v>
      </c>
      <c r="B60583" s="2">
        <v>44458.418749999997</v>
      </c>
      <c r="C60583" s="3" t="s">
        <v>16894</v>
      </c>
      <c r="D60583">
        <v>-16.121074</v>
      </c>
      <c r="E60583">
        <v>61.335517000000003</v>
      </c>
    </row>
    <row r="60584" spans="1:5" x14ac:dyDescent="0.3">
      <c r="A60584">
        <v>60583</v>
      </c>
      <c r="B60584" s="2">
        <v>44458.419444444444</v>
      </c>
      <c r="C60584" s="3" t="s">
        <v>16894</v>
      </c>
      <c r="D60584">
        <v>-16.120229999999999</v>
      </c>
      <c r="E60584">
        <v>61.33511</v>
      </c>
    </row>
    <row r="60585" spans="1:5" x14ac:dyDescent="0.3">
      <c r="A60585">
        <v>60584</v>
      </c>
      <c r="B60585" s="2">
        <v>44458.420138888891</v>
      </c>
      <c r="C60585" s="3" t="s">
        <v>16894</v>
      </c>
      <c r="D60585">
        <v>-16.115207999999999</v>
      </c>
      <c r="E60585">
        <v>61.335092000000003</v>
      </c>
    </row>
    <row r="60586" spans="1:5" x14ac:dyDescent="0.3">
      <c r="A60586">
        <v>60585</v>
      </c>
      <c r="B60586" s="2">
        <v>44458.42083333333</v>
      </c>
      <c r="C60586" s="3" t="s">
        <v>16894</v>
      </c>
      <c r="D60586">
        <v>-16.115603</v>
      </c>
      <c r="E60586">
        <v>61.337373999999997</v>
      </c>
    </row>
    <row r="60587" spans="1:5" x14ac:dyDescent="0.3">
      <c r="A60587">
        <v>60586</v>
      </c>
      <c r="B60587" s="2">
        <v>45442.629861111112</v>
      </c>
      <c r="C60587" s="3" t="s">
        <v>16895</v>
      </c>
      <c r="D60587">
        <v>83.123157000000006</v>
      </c>
      <c r="E60587">
        <v>61.314163000000001</v>
      </c>
    </row>
    <row r="60588" spans="1:5" x14ac:dyDescent="0.3">
      <c r="A60588">
        <v>60587</v>
      </c>
      <c r="B60588" s="2">
        <v>45442.630555555559</v>
      </c>
      <c r="C60588" s="3" t="s">
        <v>16895</v>
      </c>
      <c r="D60588">
        <v>83.123930000000001</v>
      </c>
      <c r="E60588">
        <v>61.317951999999998</v>
      </c>
    </row>
    <row r="60589" spans="1:5" x14ac:dyDescent="0.3">
      <c r="A60589">
        <v>60588</v>
      </c>
      <c r="B60589" s="2">
        <v>45442.631249999999</v>
      </c>
      <c r="C60589" s="3" t="s">
        <v>16895</v>
      </c>
      <c r="D60589">
        <v>83.130341000000001</v>
      </c>
      <c r="E60589">
        <v>61.317932999999996</v>
      </c>
    </row>
    <row r="60590" spans="1:5" x14ac:dyDescent="0.3">
      <c r="A60590">
        <v>60589</v>
      </c>
      <c r="B60590" s="2">
        <v>45442.631944444445</v>
      </c>
      <c r="C60590" s="3" t="s">
        <v>16895</v>
      </c>
      <c r="D60590">
        <v>83.134641999999999</v>
      </c>
      <c r="E60590">
        <v>61.317557999999998</v>
      </c>
    </row>
    <row r="60591" spans="1:5" x14ac:dyDescent="0.3">
      <c r="A60591">
        <v>60590</v>
      </c>
      <c r="B60591" s="2">
        <v>45442.632638888892</v>
      </c>
      <c r="C60591" s="3" t="s">
        <v>16895</v>
      </c>
      <c r="D60591">
        <v>83.136707000000001</v>
      </c>
      <c r="E60591">
        <v>61.319192999999999</v>
      </c>
    </row>
    <row r="60592" spans="1:5" x14ac:dyDescent="0.3">
      <c r="A60592">
        <v>60591</v>
      </c>
      <c r="B60592" s="2">
        <v>45442.633333333331</v>
      </c>
      <c r="C60592" s="3" t="s">
        <v>16895</v>
      </c>
      <c r="D60592">
        <v>83.137810000000002</v>
      </c>
      <c r="E60592">
        <v>61.320925000000003</v>
      </c>
    </row>
    <row r="60593" spans="1:5" x14ac:dyDescent="0.3">
      <c r="A60593">
        <v>60592</v>
      </c>
      <c r="B60593" s="2">
        <v>45442.634027777778</v>
      </c>
      <c r="C60593" s="3" t="s">
        <v>16895</v>
      </c>
      <c r="D60593">
        <v>83.141139999999993</v>
      </c>
      <c r="E60593">
        <v>61.321756000000001</v>
      </c>
    </row>
    <row r="60594" spans="1:5" x14ac:dyDescent="0.3">
      <c r="A60594">
        <v>60593</v>
      </c>
      <c r="B60594" s="2">
        <v>45161.305555555555</v>
      </c>
      <c r="C60594" s="3" t="s">
        <v>16896</v>
      </c>
      <c r="D60594">
        <v>14.841570000000001</v>
      </c>
      <c r="E60594">
        <v>-143.47680399999999</v>
      </c>
    </row>
    <row r="60595" spans="1:5" x14ac:dyDescent="0.3">
      <c r="A60595">
        <v>60594</v>
      </c>
      <c r="B60595" s="2">
        <v>45161.306250000001</v>
      </c>
      <c r="C60595" s="3" t="s">
        <v>16896</v>
      </c>
      <c r="D60595">
        <v>14.843017</v>
      </c>
      <c r="E60595">
        <v>-143.47697600000001</v>
      </c>
    </row>
    <row r="60596" spans="1:5" x14ac:dyDescent="0.3">
      <c r="A60596">
        <v>60595</v>
      </c>
      <c r="B60596" s="2">
        <v>45161.306944444441</v>
      </c>
      <c r="C60596" s="3" t="s">
        <v>16896</v>
      </c>
      <c r="D60596">
        <v>14.848371999999999</v>
      </c>
      <c r="E60596">
        <v>-143.474086</v>
      </c>
    </row>
    <row r="60597" spans="1:5" x14ac:dyDescent="0.3">
      <c r="A60597">
        <v>60596</v>
      </c>
      <c r="B60597" s="2">
        <v>45161.307638888888</v>
      </c>
      <c r="C60597" s="3" t="s">
        <v>16896</v>
      </c>
      <c r="D60597">
        <v>14.853564</v>
      </c>
      <c r="E60597">
        <v>-143.474143</v>
      </c>
    </row>
    <row r="60598" spans="1:5" x14ac:dyDescent="0.3">
      <c r="A60598">
        <v>60597</v>
      </c>
      <c r="B60598" s="2">
        <v>45161.308333333334</v>
      </c>
      <c r="C60598" s="3" t="s">
        <v>16896</v>
      </c>
      <c r="D60598">
        <v>14.854577000000001</v>
      </c>
      <c r="E60598">
        <v>-143.47386299999999</v>
      </c>
    </row>
    <row r="60599" spans="1:5" x14ac:dyDescent="0.3">
      <c r="A60599">
        <v>60598</v>
      </c>
      <c r="B60599" s="2">
        <v>45161.309027777781</v>
      </c>
      <c r="C60599" s="3" t="s">
        <v>16896</v>
      </c>
      <c r="D60599">
        <v>14.859005</v>
      </c>
      <c r="E60599">
        <v>-143.47448499999999</v>
      </c>
    </row>
    <row r="60600" spans="1:5" x14ac:dyDescent="0.3">
      <c r="A60600">
        <v>60599</v>
      </c>
      <c r="B60600" s="2">
        <v>45161.30972222222</v>
      </c>
      <c r="C60600" s="3" t="s">
        <v>16896</v>
      </c>
      <c r="D60600">
        <v>14.863739000000001</v>
      </c>
      <c r="E60600">
        <v>-143.471328</v>
      </c>
    </row>
    <row r="60601" spans="1:5" x14ac:dyDescent="0.3">
      <c r="A60601">
        <v>60600</v>
      </c>
      <c r="B60601" s="2">
        <v>44245.44027777778</v>
      </c>
      <c r="C60601" s="3" t="s">
        <v>16898</v>
      </c>
      <c r="D60601">
        <v>-87.351321999999996</v>
      </c>
      <c r="E60601">
        <v>101.60299000000001</v>
      </c>
    </row>
    <row r="60602" spans="1:5" x14ac:dyDescent="0.3">
      <c r="A60602">
        <v>60601</v>
      </c>
      <c r="B60602" s="2">
        <v>44245.440972222219</v>
      </c>
      <c r="C60602" s="3" t="s">
        <v>16898</v>
      </c>
      <c r="D60602">
        <v>-87.347178</v>
      </c>
      <c r="E60602">
        <v>101.60926499999999</v>
      </c>
    </row>
    <row r="60603" spans="1:5" x14ac:dyDescent="0.3">
      <c r="A60603">
        <v>60602</v>
      </c>
      <c r="B60603" s="2">
        <v>44245.441666666666</v>
      </c>
      <c r="C60603" s="3" t="s">
        <v>16898</v>
      </c>
      <c r="D60603">
        <v>-87.346416000000005</v>
      </c>
      <c r="E60603">
        <v>101.61327199999999</v>
      </c>
    </row>
    <row r="60604" spans="1:5" x14ac:dyDescent="0.3">
      <c r="A60604">
        <v>60603</v>
      </c>
      <c r="B60604" s="2">
        <v>44245.442361111112</v>
      </c>
      <c r="C60604" s="3" t="s">
        <v>16898</v>
      </c>
      <c r="D60604">
        <v>-87.340092999999996</v>
      </c>
      <c r="E60604">
        <v>101.616789</v>
      </c>
    </row>
    <row r="60605" spans="1:5" x14ac:dyDescent="0.3">
      <c r="A60605">
        <v>60604</v>
      </c>
      <c r="B60605" s="2">
        <v>44245.443055555559</v>
      </c>
      <c r="C60605" s="3" t="s">
        <v>16898</v>
      </c>
      <c r="D60605">
        <v>-87.334557000000004</v>
      </c>
      <c r="E60605">
        <v>101.61821999999999</v>
      </c>
    </row>
    <row r="60606" spans="1:5" x14ac:dyDescent="0.3">
      <c r="A60606">
        <v>60605</v>
      </c>
      <c r="B60606" s="2">
        <v>44245.443749999999</v>
      </c>
      <c r="C60606" s="3" t="s">
        <v>16898</v>
      </c>
      <c r="D60606">
        <v>-87.332392999999996</v>
      </c>
      <c r="E60606">
        <v>101.624447</v>
      </c>
    </row>
    <row r="60607" spans="1:5" x14ac:dyDescent="0.3">
      <c r="A60607">
        <v>60606</v>
      </c>
      <c r="B60607" s="2">
        <v>44245.444444444445</v>
      </c>
      <c r="C60607" s="3" t="s">
        <v>16898</v>
      </c>
      <c r="D60607">
        <v>-87.326370999999995</v>
      </c>
      <c r="E60607">
        <v>101.62911099999999</v>
      </c>
    </row>
    <row r="60608" spans="1:5" x14ac:dyDescent="0.3">
      <c r="A60608">
        <v>60607</v>
      </c>
      <c r="B60608" s="2">
        <v>45670.48541666667</v>
      </c>
      <c r="C60608" s="3" t="s">
        <v>16899</v>
      </c>
      <c r="D60608">
        <v>-40.828480999999996</v>
      </c>
      <c r="E60608">
        <v>39.023466999999997</v>
      </c>
    </row>
    <row r="60609" spans="1:5" x14ac:dyDescent="0.3">
      <c r="A60609">
        <v>60608</v>
      </c>
      <c r="B60609" s="2">
        <v>45670.486111111109</v>
      </c>
      <c r="C60609" s="3" t="s">
        <v>16899</v>
      </c>
      <c r="D60609">
        <v>-40.828493000000002</v>
      </c>
      <c r="E60609">
        <v>39.026255999999997</v>
      </c>
    </row>
    <row r="60610" spans="1:5" x14ac:dyDescent="0.3">
      <c r="A60610">
        <v>60609</v>
      </c>
      <c r="B60610" s="2">
        <v>45670.486805555556</v>
      </c>
      <c r="C60610" s="3" t="s">
        <v>16899</v>
      </c>
      <c r="D60610">
        <v>-40.822105000000001</v>
      </c>
      <c r="E60610">
        <v>39.027062999999998</v>
      </c>
    </row>
    <row r="60611" spans="1:5" x14ac:dyDescent="0.3">
      <c r="A60611">
        <v>60610</v>
      </c>
      <c r="B60611" s="2">
        <v>45670.487500000003</v>
      </c>
      <c r="C60611" s="3" t="s">
        <v>16899</v>
      </c>
      <c r="D60611">
        <v>-40.818443000000002</v>
      </c>
      <c r="E60611">
        <v>39.031925000000001</v>
      </c>
    </row>
    <row r="60612" spans="1:5" x14ac:dyDescent="0.3">
      <c r="A60612">
        <v>60611</v>
      </c>
      <c r="B60612" s="2">
        <v>45670.488194444442</v>
      </c>
      <c r="C60612" s="3" t="s">
        <v>16899</v>
      </c>
      <c r="D60612">
        <v>-40.816488</v>
      </c>
      <c r="E60612">
        <v>39.033084000000002</v>
      </c>
    </row>
    <row r="60613" spans="1:5" x14ac:dyDescent="0.3">
      <c r="A60613">
        <v>60612</v>
      </c>
      <c r="B60613" s="2">
        <v>45670.488888888889</v>
      </c>
      <c r="C60613" s="3" t="s">
        <v>16899</v>
      </c>
      <c r="D60613">
        <v>-40.815209000000003</v>
      </c>
      <c r="E60613">
        <v>39.038212999999999</v>
      </c>
    </row>
    <row r="60614" spans="1:5" x14ac:dyDescent="0.3">
      <c r="A60614">
        <v>60613</v>
      </c>
      <c r="B60614" s="2">
        <v>45670.489583333336</v>
      </c>
      <c r="C60614" s="3" t="s">
        <v>16899</v>
      </c>
      <c r="D60614">
        <v>-40.810657999999997</v>
      </c>
      <c r="E60614">
        <v>39.038919</v>
      </c>
    </row>
    <row r="60615" spans="1:5" x14ac:dyDescent="0.3">
      <c r="A60615">
        <v>60614</v>
      </c>
      <c r="B60615" s="2">
        <v>45035.027083333334</v>
      </c>
      <c r="C60615" s="3" t="s">
        <v>16901</v>
      </c>
      <c r="D60615">
        <v>31.543172999999999</v>
      </c>
      <c r="E60615">
        <v>-76.814532999999997</v>
      </c>
    </row>
    <row r="60616" spans="1:5" x14ac:dyDescent="0.3">
      <c r="A60616">
        <v>60615</v>
      </c>
      <c r="B60616" s="2">
        <v>45035.027777777781</v>
      </c>
      <c r="C60616" s="3" t="s">
        <v>16901</v>
      </c>
      <c r="D60616">
        <v>31.542853000000001</v>
      </c>
      <c r="E60616">
        <v>-76.810687999999999</v>
      </c>
    </row>
    <row r="60617" spans="1:5" x14ac:dyDescent="0.3">
      <c r="A60617">
        <v>60616</v>
      </c>
      <c r="B60617" s="2">
        <v>45035.02847222222</v>
      </c>
      <c r="C60617" s="3" t="s">
        <v>16901</v>
      </c>
      <c r="D60617">
        <v>31.546095999999999</v>
      </c>
      <c r="E60617">
        <v>-76.807396999999995</v>
      </c>
    </row>
    <row r="60618" spans="1:5" x14ac:dyDescent="0.3">
      <c r="A60618">
        <v>60617</v>
      </c>
      <c r="B60618" s="2">
        <v>45035.029166666667</v>
      </c>
      <c r="C60618" s="3" t="s">
        <v>16901</v>
      </c>
      <c r="D60618">
        <v>31.548279000000001</v>
      </c>
      <c r="E60618">
        <v>-76.803549000000004</v>
      </c>
    </row>
    <row r="60619" spans="1:5" x14ac:dyDescent="0.3">
      <c r="A60619">
        <v>60618</v>
      </c>
      <c r="B60619" s="2">
        <v>45035.029861111114</v>
      </c>
      <c r="C60619" s="3" t="s">
        <v>16901</v>
      </c>
      <c r="D60619">
        <v>31.548642000000001</v>
      </c>
      <c r="E60619">
        <v>-76.802356000000003</v>
      </c>
    </row>
    <row r="60620" spans="1:5" x14ac:dyDescent="0.3">
      <c r="A60620">
        <v>60619</v>
      </c>
      <c r="B60620" s="2">
        <v>45035.030555555553</v>
      </c>
      <c r="C60620" s="3" t="s">
        <v>16901</v>
      </c>
      <c r="D60620">
        <v>31.551694999999999</v>
      </c>
      <c r="E60620">
        <v>-76.801710999999997</v>
      </c>
    </row>
    <row r="60621" spans="1:5" x14ac:dyDescent="0.3">
      <c r="A60621">
        <v>60620</v>
      </c>
      <c r="B60621" s="2">
        <v>45035.03125</v>
      </c>
      <c r="C60621" s="3" t="s">
        <v>16901</v>
      </c>
      <c r="D60621">
        <v>31.556964000000001</v>
      </c>
      <c r="E60621">
        <v>-76.801152000000002</v>
      </c>
    </row>
    <row r="60622" spans="1:5" x14ac:dyDescent="0.3">
      <c r="A60622">
        <v>60621</v>
      </c>
      <c r="B60622" s="2">
        <v>44705.161111111112</v>
      </c>
      <c r="C60622" s="3" t="s">
        <v>16903</v>
      </c>
      <c r="D60622">
        <v>32.757232000000002</v>
      </c>
      <c r="E60622">
        <v>-41.113157999999999</v>
      </c>
    </row>
    <row r="60623" spans="1:5" x14ac:dyDescent="0.3">
      <c r="A60623">
        <v>60622</v>
      </c>
      <c r="B60623" s="2">
        <v>44705.161805555559</v>
      </c>
      <c r="C60623" s="3" t="s">
        <v>16903</v>
      </c>
      <c r="D60623">
        <v>32.760393000000001</v>
      </c>
      <c r="E60623">
        <v>-41.113030000000002</v>
      </c>
    </row>
    <row r="60624" spans="1:5" x14ac:dyDescent="0.3">
      <c r="A60624">
        <v>60623</v>
      </c>
      <c r="B60624" s="2">
        <v>44705.162499999999</v>
      </c>
      <c r="C60624" s="3" t="s">
        <v>16903</v>
      </c>
      <c r="D60624">
        <v>32.760537999999997</v>
      </c>
      <c r="E60624">
        <v>-41.107537999999998</v>
      </c>
    </row>
    <row r="60625" spans="1:5" x14ac:dyDescent="0.3">
      <c r="A60625">
        <v>60624</v>
      </c>
      <c r="B60625" s="2">
        <v>44705.163194444445</v>
      </c>
      <c r="C60625" s="3" t="s">
        <v>16903</v>
      </c>
      <c r="D60625">
        <v>32.759968000000001</v>
      </c>
      <c r="E60625">
        <v>-41.103450000000002</v>
      </c>
    </row>
    <row r="60626" spans="1:5" x14ac:dyDescent="0.3">
      <c r="A60626">
        <v>60625</v>
      </c>
      <c r="B60626" s="2">
        <v>44705.163888888892</v>
      </c>
      <c r="C60626" s="3" t="s">
        <v>16903</v>
      </c>
      <c r="D60626">
        <v>32.759220999999997</v>
      </c>
      <c r="E60626">
        <v>-41.101989000000003</v>
      </c>
    </row>
    <row r="60627" spans="1:5" x14ac:dyDescent="0.3">
      <c r="A60627">
        <v>60626</v>
      </c>
      <c r="B60627" s="2">
        <v>44705.164583333331</v>
      </c>
      <c r="C60627" s="3" t="s">
        <v>16903</v>
      </c>
      <c r="D60627">
        <v>32.760542000000001</v>
      </c>
      <c r="E60627">
        <v>-41.099558999999999</v>
      </c>
    </row>
    <row r="60628" spans="1:5" x14ac:dyDescent="0.3">
      <c r="A60628">
        <v>60627</v>
      </c>
      <c r="B60628" s="2">
        <v>44705.165277777778</v>
      </c>
      <c r="C60628" s="3" t="s">
        <v>16903</v>
      </c>
      <c r="D60628">
        <v>32.764513999999998</v>
      </c>
      <c r="E60628">
        <v>-41.100104999999999</v>
      </c>
    </row>
    <row r="60629" spans="1:5" x14ac:dyDescent="0.3">
      <c r="A60629">
        <v>60628</v>
      </c>
      <c r="B60629" s="2">
        <v>45345.750694444447</v>
      </c>
      <c r="C60629" s="3" t="s">
        <v>16905</v>
      </c>
      <c r="D60629">
        <v>55.069803999999998</v>
      </c>
      <c r="E60629">
        <v>18.292280999999999</v>
      </c>
    </row>
    <row r="60630" spans="1:5" x14ac:dyDescent="0.3">
      <c r="A60630">
        <v>60629</v>
      </c>
      <c r="B60630" s="2">
        <v>45345.751388888886</v>
      </c>
      <c r="C60630" s="3" t="s">
        <v>16905</v>
      </c>
      <c r="D60630">
        <v>55.073256999999998</v>
      </c>
      <c r="E60630">
        <v>18.297452</v>
      </c>
    </row>
    <row r="60631" spans="1:5" x14ac:dyDescent="0.3">
      <c r="A60631">
        <v>60630</v>
      </c>
      <c r="B60631" s="2">
        <v>45345.752083333333</v>
      </c>
      <c r="C60631" s="3" t="s">
        <v>16905</v>
      </c>
      <c r="D60631">
        <v>55.076548000000003</v>
      </c>
      <c r="E60631">
        <v>18.301463999999999</v>
      </c>
    </row>
    <row r="60632" spans="1:5" x14ac:dyDescent="0.3">
      <c r="A60632">
        <v>60631</v>
      </c>
      <c r="B60632" s="2">
        <v>45345.75277777778</v>
      </c>
      <c r="C60632" s="3" t="s">
        <v>16905</v>
      </c>
      <c r="D60632">
        <v>55.076107</v>
      </c>
      <c r="E60632">
        <v>18.301006000000001</v>
      </c>
    </row>
    <row r="60633" spans="1:5" x14ac:dyDescent="0.3">
      <c r="A60633">
        <v>60632</v>
      </c>
      <c r="B60633" s="2">
        <v>45345.753472222219</v>
      </c>
      <c r="C60633" s="3" t="s">
        <v>16905</v>
      </c>
      <c r="D60633">
        <v>55.07629</v>
      </c>
      <c r="E60633">
        <v>18.300481999999999</v>
      </c>
    </row>
    <row r="60634" spans="1:5" x14ac:dyDescent="0.3">
      <c r="A60634">
        <v>60633</v>
      </c>
      <c r="B60634" s="2">
        <v>45345.754166666666</v>
      </c>
      <c r="C60634" s="3" t="s">
        <v>16905</v>
      </c>
      <c r="D60634">
        <v>55.076690999999997</v>
      </c>
      <c r="E60634">
        <v>18.303429000000001</v>
      </c>
    </row>
    <row r="60635" spans="1:5" x14ac:dyDescent="0.3">
      <c r="A60635">
        <v>60634</v>
      </c>
      <c r="B60635" s="2">
        <v>45345.754861111112</v>
      </c>
      <c r="C60635" s="3" t="s">
        <v>16905</v>
      </c>
      <c r="D60635">
        <v>55.081023000000002</v>
      </c>
      <c r="E60635">
        <v>18.305517999999999</v>
      </c>
    </row>
    <row r="60636" spans="1:5" x14ac:dyDescent="0.3">
      <c r="A60636">
        <v>60635</v>
      </c>
      <c r="B60636" s="2">
        <v>44750.5</v>
      </c>
      <c r="C60636" s="3" t="s">
        <v>16907</v>
      </c>
      <c r="D60636">
        <v>-34.946803000000003</v>
      </c>
      <c r="E60636">
        <v>55.342238999999999</v>
      </c>
    </row>
    <row r="60637" spans="1:5" x14ac:dyDescent="0.3">
      <c r="A60637">
        <v>60636</v>
      </c>
      <c r="B60637" s="2">
        <v>44750.500694444447</v>
      </c>
      <c r="C60637" s="3" t="s">
        <v>16907</v>
      </c>
      <c r="D60637">
        <v>-34.946162000000001</v>
      </c>
      <c r="E60637">
        <v>55.342491000000003</v>
      </c>
    </row>
    <row r="60638" spans="1:5" x14ac:dyDescent="0.3">
      <c r="A60638">
        <v>60637</v>
      </c>
      <c r="B60638" s="2">
        <v>44750.501388888886</v>
      </c>
      <c r="C60638" s="3" t="s">
        <v>16907</v>
      </c>
      <c r="D60638">
        <v>-34.945351000000002</v>
      </c>
      <c r="E60638">
        <v>55.344095000000003</v>
      </c>
    </row>
    <row r="60639" spans="1:5" x14ac:dyDescent="0.3">
      <c r="A60639">
        <v>60638</v>
      </c>
      <c r="B60639" s="2">
        <v>44750.502083333333</v>
      </c>
      <c r="C60639" s="3" t="s">
        <v>16907</v>
      </c>
      <c r="D60639">
        <v>-34.939898999999997</v>
      </c>
      <c r="E60639">
        <v>55.344163999999999</v>
      </c>
    </row>
    <row r="60640" spans="1:5" x14ac:dyDescent="0.3">
      <c r="A60640">
        <v>60639</v>
      </c>
      <c r="B60640" s="2">
        <v>44750.50277777778</v>
      </c>
      <c r="C60640" s="3" t="s">
        <v>16907</v>
      </c>
      <c r="D60640">
        <v>-34.935316999999998</v>
      </c>
      <c r="E60640">
        <v>55.345317000000001</v>
      </c>
    </row>
    <row r="60641" spans="1:5" x14ac:dyDescent="0.3">
      <c r="A60641">
        <v>60640</v>
      </c>
      <c r="B60641" s="2">
        <v>44750.503472222219</v>
      </c>
      <c r="C60641" s="3" t="s">
        <v>16907</v>
      </c>
      <c r="D60641">
        <v>-34.931545</v>
      </c>
      <c r="E60641">
        <v>55.345534999999998</v>
      </c>
    </row>
    <row r="60642" spans="1:5" x14ac:dyDescent="0.3">
      <c r="A60642">
        <v>60641</v>
      </c>
      <c r="B60642" s="2">
        <v>44750.504166666666</v>
      </c>
      <c r="C60642" s="3" t="s">
        <v>16907</v>
      </c>
      <c r="D60642">
        <v>-34.926116999999998</v>
      </c>
      <c r="E60642">
        <v>55.349438999999997</v>
      </c>
    </row>
    <row r="60643" spans="1:5" x14ac:dyDescent="0.3">
      <c r="A60643">
        <v>60642</v>
      </c>
      <c r="B60643" s="2">
        <v>45285.561111111114</v>
      </c>
      <c r="C60643" s="3" t="s">
        <v>16909</v>
      </c>
      <c r="D60643">
        <v>-58.436090999999998</v>
      </c>
      <c r="E60643">
        <v>-38.141370999999999</v>
      </c>
    </row>
    <row r="60644" spans="1:5" x14ac:dyDescent="0.3">
      <c r="A60644">
        <v>60643</v>
      </c>
      <c r="B60644" s="2">
        <v>45285.561805555553</v>
      </c>
      <c r="C60644" s="3" t="s">
        <v>16909</v>
      </c>
      <c r="D60644">
        <v>-58.436546999999997</v>
      </c>
      <c r="E60644">
        <v>-38.135914999999997</v>
      </c>
    </row>
    <row r="60645" spans="1:5" x14ac:dyDescent="0.3">
      <c r="A60645">
        <v>60644</v>
      </c>
      <c r="B60645" s="2">
        <v>45285.5625</v>
      </c>
      <c r="C60645" s="3" t="s">
        <v>16909</v>
      </c>
      <c r="D60645">
        <v>-58.433079999999997</v>
      </c>
      <c r="E60645">
        <v>-38.132646999999999</v>
      </c>
    </row>
    <row r="60646" spans="1:5" x14ac:dyDescent="0.3">
      <c r="A60646">
        <v>60645</v>
      </c>
      <c r="B60646" s="2">
        <v>45285.563194444447</v>
      </c>
      <c r="C60646" s="3" t="s">
        <v>16909</v>
      </c>
      <c r="D60646">
        <v>-58.427615000000003</v>
      </c>
      <c r="E60646">
        <v>-38.127308999999997</v>
      </c>
    </row>
    <row r="60647" spans="1:5" x14ac:dyDescent="0.3">
      <c r="A60647">
        <v>60646</v>
      </c>
      <c r="B60647" s="2">
        <v>45285.563888888886</v>
      </c>
      <c r="C60647" s="3" t="s">
        <v>16909</v>
      </c>
      <c r="D60647">
        <v>-58.424672999999999</v>
      </c>
      <c r="E60647">
        <v>-38.123004999999999</v>
      </c>
    </row>
    <row r="60648" spans="1:5" x14ac:dyDescent="0.3">
      <c r="A60648">
        <v>60647</v>
      </c>
      <c r="B60648" s="2">
        <v>45285.564583333333</v>
      </c>
      <c r="C60648" s="3" t="s">
        <v>16909</v>
      </c>
      <c r="D60648">
        <v>-58.424109999999999</v>
      </c>
      <c r="E60648">
        <v>-38.117229999999999</v>
      </c>
    </row>
    <row r="60649" spans="1:5" x14ac:dyDescent="0.3">
      <c r="A60649">
        <v>60648</v>
      </c>
      <c r="B60649" s="2">
        <v>45285.56527777778</v>
      </c>
      <c r="C60649" s="3" t="s">
        <v>16909</v>
      </c>
      <c r="D60649">
        <v>-58.419612000000001</v>
      </c>
      <c r="E60649">
        <v>-38.114491000000001</v>
      </c>
    </row>
    <row r="60650" spans="1:5" x14ac:dyDescent="0.3">
      <c r="A60650">
        <v>60649</v>
      </c>
      <c r="B60650" s="2">
        <v>44643.127083333333</v>
      </c>
      <c r="C60650" s="3" t="s">
        <v>16911</v>
      </c>
      <c r="D60650">
        <v>-7.1288020000000003</v>
      </c>
      <c r="E60650">
        <v>125.073695</v>
      </c>
    </row>
    <row r="60651" spans="1:5" x14ac:dyDescent="0.3">
      <c r="A60651">
        <v>60650</v>
      </c>
      <c r="B60651" s="2">
        <v>44643.12777777778</v>
      </c>
      <c r="C60651" s="3" t="s">
        <v>16911</v>
      </c>
      <c r="D60651">
        <v>-7.1223200000000002</v>
      </c>
      <c r="E60651">
        <v>125.07776800000001</v>
      </c>
    </row>
    <row r="60652" spans="1:5" x14ac:dyDescent="0.3">
      <c r="A60652">
        <v>60651</v>
      </c>
      <c r="B60652" s="2">
        <v>44643.128472222219</v>
      </c>
      <c r="C60652" s="3" t="s">
        <v>16911</v>
      </c>
      <c r="D60652">
        <v>-7.1204460000000003</v>
      </c>
      <c r="E60652">
        <v>125.081855</v>
      </c>
    </row>
    <row r="60653" spans="1:5" x14ac:dyDescent="0.3">
      <c r="A60653">
        <v>60652</v>
      </c>
      <c r="B60653" s="2">
        <v>44643.129166666666</v>
      </c>
      <c r="C60653" s="3" t="s">
        <v>16911</v>
      </c>
      <c r="D60653">
        <v>-7.1163619999999996</v>
      </c>
      <c r="E60653">
        <v>125.087112</v>
      </c>
    </row>
    <row r="60654" spans="1:5" x14ac:dyDescent="0.3">
      <c r="A60654">
        <v>60653</v>
      </c>
      <c r="B60654" s="2">
        <v>44643.129861111112</v>
      </c>
      <c r="C60654" s="3" t="s">
        <v>16911</v>
      </c>
      <c r="D60654">
        <v>-7.1151309999999999</v>
      </c>
      <c r="E60654">
        <v>125.09101800000001</v>
      </c>
    </row>
    <row r="60655" spans="1:5" x14ac:dyDescent="0.3">
      <c r="A60655">
        <v>60654</v>
      </c>
      <c r="B60655" s="2">
        <v>44643.130555555559</v>
      </c>
      <c r="C60655" s="3" t="s">
        <v>16911</v>
      </c>
      <c r="D60655">
        <v>-7.1088149999999999</v>
      </c>
      <c r="E60655">
        <v>125.095179</v>
      </c>
    </row>
    <row r="60656" spans="1:5" x14ac:dyDescent="0.3">
      <c r="A60656">
        <v>60655</v>
      </c>
      <c r="B60656" s="2">
        <v>44643.131249999999</v>
      </c>
      <c r="C60656" s="3" t="s">
        <v>16911</v>
      </c>
      <c r="D60656">
        <v>-7.1089359999999999</v>
      </c>
      <c r="E60656">
        <v>125.09469199999999</v>
      </c>
    </row>
    <row r="60657" spans="1:5" x14ac:dyDescent="0.3">
      <c r="A60657">
        <v>60656</v>
      </c>
      <c r="B60657" s="2">
        <v>44598.97152777778</v>
      </c>
      <c r="C60657" s="3" t="s">
        <v>16913</v>
      </c>
      <c r="D60657">
        <v>29.071691999999999</v>
      </c>
      <c r="E60657">
        <v>164.83596600000001</v>
      </c>
    </row>
    <row r="60658" spans="1:5" x14ac:dyDescent="0.3">
      <c r="A60658">
        <v>60657</v>
      </c>
      <c r="B60658" s="2">
        <v>44598.972222222219</v>
      </c>
      <c r="C60658" s="3" t="s">
        <v>16913</v>
      </c>
      <c r="D60658">
        <v>29.074121000000002</v>
      </c>
      <c r="E60658">
        <v>164.84160600000001</v>
      </c>
    </row>
    <row r="60659" spans="1:5" x14ac:dyDescent="0.3">
      <c r="A60659">
        <v>60658</v>
      </c>
      <c r="B60659" s="2">
        <v>44598.972916666666</v>
      </c>
      <c r="C60659" s="3" t="s">
        <v>16913</v>
      </c>
      <c r="D60659">
        <v>29.079633999999999</v>
      </c>
      <c r="E60659">
        <v>164.84479400000001</v>
      </c>
    </row>
    <row r="60660" spans="1:5" x14ac:dyDescent="0.3">
      <c r="A60660">
        <v>60659</v>
      </c>
      <c r="B60660" s="2">
        <v>44598.973611111112</v>
      </c>
      <c r="C60660" s="3" t="s">
        <v>16913</v>
      </c>
      <c r="D60660">
        <v>29.082654000000002</v>
      </c>
      <c r="E60660">
        <v>164.84901400000001</v>
      </c>
    </row>
    <row r="60661" spans="1:5" x14ac:dyDescent="0.3">
      <c r="A60661">
        <v>60660</v>
      </c>
      <c r="B60661" s="2">
        <v>44598.974305555559</v>
      </c>
      <c r="C60661" s="3" t="s">
        <v>16913</v>
      </c>
      <c r="D60661">
        <v>29.086331000000001</v>
      </c>
      <c r="E60661">
        <v>164.849279</v>
      </c>
    </row>
    <row r="60662" spans="1:5" x14ac:dyDescent="0.3">
      <c r="A60662">
        <v>60661</v>
      </c>
      <c r="B60662" s="2">
        <v>44598.974999999999</v>
      </c>
      <c r="C60662" s="3" t="s">
        <v>16913</v>
      </c>
      <c r="D60662">
        <v>29.088069999999998</v>
      </c>
      <c r="E60662">
        <v>164.85016899999999</v>
      </c>
    </row>
    <row r="60663" spans="1:5" x14ac:dyDescent="0.3">
      <c r="A60663">
        <v>60662</v>
      </c>
      <c r="B60663" s="2">
        <v>44598.975694444445</v>
      </c>
      <c r="C60663" s="3" t="s">
        <v>16913</v>
      </c>
      <c r="D60663">
        <v>29.089763999999999</v>
      </c>
      <c r="E60663">
        <v>164.85573199999999</v>
      </c>
    </row>
    <row r="60664" spans="1:5" x14ac:dyDescent="0.3">
      <c r="A60664">
        <v>60663</v>
      </c>
      <c r="B60664" s="2">
        <v>45322.915277777778</v>
      </c>
      <c r="C60664" s="3" t="s">
        <v>16915</v>
      </c>
      <c r="D60664">
        <v>80.001326000000006</v>
      </c>
      <c r="E60664">
        <v>-52.520327000000002</v>
      </c>
    </row>
    <row r="60665" spans="1:5" x14ac:dyDescent="0.3">
      <c r="A60665">
        <v>60664</v>
      </c>
      <c r="B60665" s="2">
        <v>45322.915972222225</v>
      </c>
      <c r="C60665" s="3" t="s">
        <v>16915</v>
      </c>
      <c r="D60665">
        <v>80.006010000000003</v>
      </c>
      <c r="E60665">
        <v>-52.514752000000001</v>
      </c>
    </row>
    <row r="60666" spans="1:5" x14ac:dyDescent="0.3">
      <c r="A60666">
        <v>60665</v>
      </c>
      <c r="B60666" s="2">
        <v>45322.916666666664</v>
      </c>
      <c r="C60666" s="3" t="s">
        <v>16915</v>
      </c>
      <c r="D60666">
        <v>80.008955999999998</v>
      </c>
      <c r="E60666">
        <v>-52.511443</v>
      </c>
    </row>
    <row r="60667" spans="1:5" x14ac:dyDescent="0.3">
      <c r="A60667">
        <v>60666</v>
      </c>
      <c r="B60667" s="2">
        <v>45322.917361111111</v>
      </c>
      <c r="C60667" s="3" t="s">
        <v>16915</v>
      </c>
      <c r="D60667">
        <v>80.011194000000003</v>
      </c>
      <c r="E60667">
        <v>-52.506633999999998</v>
      </c>
    </row>
    <row r="60668" spans="1:5" x14ac:dyDescent="0.3">
      <c r="A60668">
        <v>60667</v>
      </c>
      <c r="B60668" s="2">
        <v>45322.918055555558</v>
      </c>
      <c r="C60668" s="3" t="s">
        <v>16915</v>
      </c>
      <c r="D60668">
        <v>80.015743000000001</v>
      </c>
      <c r="E60668">
        <v>-52.501398999999999</v>
      </c>
    </row>
    <row r="60669" spans="1:5" x14ac:dyDescent="0.3">
      <c r="A60669">
        <v>60668</v>
      </c>
      <c r="B60669" s="2">
        <v>45322.918749999997</v>
      </c>
      <c r="C60669" s="3" t="s">
        <v>16915</v>
      </c>
      <c r="D60669">
        <v>80.016622999999996</v>
      </c>
      <c r="E60669">
        <v>-52.500824000000001</v>
      </c>
    </row>
    <row r="60670" spans="1:5" x14ac:dyDescent="0.3">
      <c r="A60670">
        <v>60669</v>
      </c>
      <c r="B60670" s="2">
        <v>45322.919444444444</v>
      </c>
      <c r="C60670" s="3" t="s">
        <v>16915</v>
      </c>
      <c r="D60670">
        <v>80.020493000000002</v>
      </c>
      <c r="E60670">
        <v>-52.495100000000001</v>
      </c>
    </row>
    <row r="60671" spans="1:5" x14ac:dyDescent="0.3">
      <c r="A60671">
        <v>60670</v>
      </c>
      <c r="B60671" s="2">
        <v>45395.540972222225</v>
      </c>
      <c r="C60671" s="3" t="s">
        <v>16917</v>
      </c>
      <c r="D60671">
        <v>73.867444000000006</v>
      </c>
      <c r="E60671">
        <v>-84.389207999999996</v>
      </c>
    </row>
    <row r="60672" spans="1:5" x14ac:dyDescent="0.3">
      <c r="A60672">
        <v>60671</v>
      </c>
      <c r="B60672" s="2">
        <v>45395.541666666664</v>
      </c>
      <c r="C60672" s="3" t="s">
        <v>16917</v>
      </c>
      <c r="D60672">
        <v>73.872163</v>
      </c>
      <c r="E60672">
        <v>-84.387718000000007</v>
      </c>
    </row>
    <row r="60673" spans="1:5" x14ac:dyDescent="0.3">
      <c r="A60673">
        <v>60672</v>
      </c>
      <c r="B60673" s="2">
        <v>45395.542361111111</v>
      </c>
      <c r="C60673" s="3" t="s">
        <v>16917</v>
      </c>
      <c r="D60673">
        <v>73.874714999999995</v>
      </c>
      <c r="E60673">
        <v>-84.381956000000002</v>
      </c>
    </row>
    <row r="60674" spans="1:5" x14ac:dyDescent="0.3">
      <c r="A60674">
        <v>60673</v>
      </c>
      <c r="B60674" s="2">
        <v>45395.543055555558</v>
      </c>
      <c r="C60674" s="3" t="s">
        <v>16917</v>
      </c>
      <c r="D60674">
        <v>73.876942</v>
      </c>
      <c r="E60674">
        <v>-84.375613999999999</v>
      </c>
    </row>
    <row r="60675" spans="1:5" x14ac:dyDescent="0.3">
      <c r="A60675">
        <v>60674</v>
      </c>
      <c r="B60675" s="2">
        <v>45395.543749999997</v>
      </c>
      <c r="C60675" s="3" t="s">
        <v>16917</v>
      </c>
      <c r="D60675">
        <v>73.879205999999996</v>
      </c>
      <c r="E60675">
        <v>-84.369136999999995</v>
      </c>
    </row>
    <row r="60676" spans="1:5" x14ac:dyDescent="0.3">
      <c r="A60676">
        <v>60675</v>
      </c>
      <c r="B60676" s="2">
        <v>45395.544444444444</v>
      </c>
      <c r="C60676" s="3" t="s">
        <v>16917</v>
      </c>
      <c r="D60676">
        <v>73.879317999999998</v>
      </c>
      <c r="E60676">
        <v>-84.365313999999998</v>
      </c>
    </row>
    <row r="60677" spans="1:5" x14ac:dyDescent="0.3">
      <c r="A60677">
        <v>60676</v>
      </c>
      <c r="B60677" s="2">
        <v>45395.545138888891</v>
      </c>
      <c r="C60677" s="3" t="s">
        <v>16917</v>
      </c>
      <c r="D60677">
        <v>73.881164999999996</v>
      </c>
      <c r="E60677">
        <v>-84.364456000000004</v>
      </c>
    </row>
    <row r="60678" spans="1:5" x14ac:dyDescent="0.3">
      <c r="A60678">
        <v>60677</v>
      </c>
      <c r="B60678" s="2">
        <v>45383.368750000001</v>
      </c>
      <c r="C60678" s="3" t="s">
        <v>16919</v>
      </c>
      <c r="D60678">
        <v>17.533335999999998</v>
      </c>
      <c r="E60678">
        <v>105.031325</v>
      </c>
    </row>
    <row r="60679" spans="1:5" x14ac:dyDescent="0.3">
      <c r="A60679">
        <v>60678</v>
      </c>
      <c r="B60679" s="2">
        <v>45383.369444444441</v>
      </c>
      <c r="C60679" s="3" t="s">
        <v>16919</v>
      </c>
      <c r="D60679">
        <v>17.536334</v>
      </c>
      <c r="E60679">
        <v>105.034227</v>
      </c>
    </row>
    <row r="60680" spans="1:5" x14ac:dyDescent="0.3">
      <c r="A60680">
        <v>60679</v>
      </c>
      <c r="B60680" s="2">
        <v>45383.370138888888</v>
      </c>
      <c r="C60680" s="3" t="s">
        <v>16919</v>
      </c>
      <c r="D60680">
        <v>17.541723000000001</v>
      </c>
      <c r="E60680">
        <v>105.033873</v>
      </c>
    </row>
    <row r="60681" spans="1:5" x14ac:dyDescent="0.3">
      <c r="A60681">
        <v>60680</v>
      </c>
      <c r="B60681" s="2">
        <v>45383.370833333334</v>
      </c>
      <c r="C60681" s="3" t="s">
        <v>16919</v>
      </c>
      <c r="D60681">
        <v>17.543657</v>
      </c>
      <c r="E60681">
        <v>105.03524</v>
      </c>
    </row>
    <row r="60682" spans="1:5" x14ac:dyDescent="0.3">
      <c r="A60682">
        <v>60681</v>
      </c>
      <c r="B60682" s="2">
        <v>45383.371527777781</v>
      </c>
      <c r="C60682" s="3" t="s">
        <v>16919</v>
      </c>
      <c r="D60682">
        <v>17.543478</v>
      </c>
      <c r="E60682">
        <v>105.041527</v>
      </c>
    </row>
    <row r="60683" spans="1:5" x14ac:dyDescent="0.3">
      <c r="A60683">
        <v>60682</v>
      </c>
      <c r="B60683" s="2">
        <v>45383.37222222222</v>
      </c>
      <c r="C60683" s="3" t="s">
        <v>16919</v>
      </c>
      <c r="D60683">
        <v>17.545748</v>
      </c>
      <c r="E60683">
        <v>105.040918</v>
      </c>
    </row>
    <row r="60684" spans="1:5" x14ac:dyDescent="0.3">
      <c r="A60684">
        <v>60683</v>
      </c>
      <c r="B60684" s="2">
        <v>45383.372916666667</v>
      </c>
      <c r="C60684" s="3" t="s">
        <v>16919</v>
      </c>
      <c r="D60684">
        <v>17.546012999999999</v>
      </c>
      <c r="E60684">
        <v>105.042708</v>
      </c>
    </row>
    <row r="60685" spans="1:5" x14ac:dyDescent="0.3">
      <c r="A60685">
        <v>60684</v>
      </c>
      <c r="B60685" s="2">
        <v>44395.569444444445</v>
      </c>
      <c r="C60685" s="3" t="s">
        <v>16921</v>
      </c>
      <c r="D60685">
        <v>-23.789607</v>
      </c>
      <c r="E60685">
        <v>-49.186785</v>
      </c>
    </row>
    <row r="60686" spans="1:5" x14ac:dyDescent="0.3">
      <c r="A60686">
        <v>60685</v>
      </c>
      <c r="B60686" s="2">
        <v>44395.570138888892</v>
      </c>
      <c r="C60686" s="3" t="s">
        <v>16921</v>
      </c>
      <c r="D60686">
        <v>-23.785509000000001</v>
      </c>
      <c r="E60686">
        <v>-49.182201999999997</v>
      </c>
    </row>
    <row r="60687" spans="1:5" x14ac:dyDescent="0.3">
      <c r="A60687">
        <v>60686</v>
      </c>
      <c r="B60687" s="2">
        <v>44395.570833333331</v>
      </c>
      <c r="C60687" s="3" t="s">
        <v>16921</v>
      </c>
      <c r="D60687">
        <v>-23.78181</v>
      </c>
      <c r="E60687">
        <v>-49.178713000000002</v>
      </c>
    </row>
    <row r="60688" spans="1:5" x14ac:dyDescent="0.3">
      <c r="A60688">
        <v>60687</v>
      </c>
      <c r="B60688" s="2">
        <v>44395.571527777778</v>
      </c>
      <c r="C60688" s="3" t="s">
        <v>16921</v>
      </c>
      <c r="D60688">
        <v>-23.780849</v>
      </c>
      <c r="E60688">
        <v>-49.177813999999998</v>
      </c>
    </row>
    <row r="60689" spans="1:5" x14ac:dyDescent="0.3">
      <c r="A60689">
        <v>60688</v>
      </c>
      <c r="B60689" s="2">
        <v>44395.572222222225</v>
      </c>
      <c r="C60689" s="3" t="s">
        <v>16921</v>
      </c>
      <c r="D60689">
        <v>-23.778025</v>
      </c>
      <c r="E60689">
        <v>-49.172629999999998</v>
      </c>
    </row>
    <row r="60690" spans="1:5" x14ac:dyDescent="0.3">
      <c r="A60690">
        <v>60689</v>
      </c>
      <c r="B60690" s="2">
        <v>44395.572916666664</v>
      </c>
      <c r="C60690" s="3" t="s">
        <v>16921</v>
      </c>
      <c r="D60690">
        <v>-23.777640999999999</v>
      </c>
      <c r="E60690">
        <v>-49.170541</v>
      </c>
    </row>
    <row r="60691" spans="1:5" x14ac:dyDescent="0.3">
      <c r="A60691">
        <v>60690</v>
      </c>
      <c r="B60691" s="2">
        <v>44395.573611111111</v>
      </c>
      <c r="C60691" s="3" t="s">
        <v>16921</v>
      </c>
      <c r="D60691">
        <v>-23.777885000000001</v>
      </c>
      <c r="E60691">
        <v>-49.167166000000002</v>
      </c>
    </row>
    <row r="60692" spans="1:5" x14ac:dyDescent="0.3">
      <c r="A60692">
        <v>60691</v>
      </c>
      <c r="B60692" s="2">
        <v>45361.256249999999</v>
      </c>
      <c r="C60692" s="3" t="s">
        <v>16923</v>
      </c>
      <c r="D60692">
        <v>-13.490337</v>
      </c>
      <c r="E60692">
        <v>17.615528999999999</v>
      </c>
    </row>
    <row r="60693" spans="1:5" x14ac:dyDescent="0.3">
      <c r="A60693">
        <v>60692</v>
      </c>
      <c r="B60693" s="2">
        <v>45361.256944444445</v>
      </c>
      <c r="C60693" s="3" t="s">
        <v>16923</v>
      </c>
      <c r="D60693">
        <v>-13.483869</v>
      </c>
      <c r="E60693">
        <v>17.616426000000001</v>
      </c>
    </row>
    <row r="60694" spans="1:5" x14ac:dyDescent="0.3">
      <c r="A60694">
        <v>60693</v>
      </c>
      <c r="B60694" s="2">
        <v>45361.257638888892</v>
      </c>
      <c r="C60694" s="3" t="s">
        <v>16923</v>
      </c>
      <c r="D60694">
        <v>-13.483331</v>
      </c>
      <c r="E60694">
        <v>17.616230000000002</v>
      </c>
    </row>
    <row r="60695" spans="1:5" x14ac:dyDescent="0.3">
      <c r="A60695">
        <v>60694</v>
      </c>
      <c r="B60695" s="2">
        <v>45361.258333333331</v>
      </c>
      <c r="C60695" s="3" t="s">
        <v>16923</v>
      </c>
      <c r="D60695">
        <v>-13.479645</v>
      </c>
      <c r="E60695">
        <v>17.616029000000001</v>
      </c>
    </row>
    <row r="60696" spans="1:5" x14ac:dyDescent="0.3">
      <c r="A60696">
        <v>60695</v>
      </c>
      <c r="B60696" s="2">
        <v>45361.259027777778</v>
      </c>
      <c r="C60696" s="3" t="s">
        <v>16923</v>
      </c>
      <c r="D60696">
        <v>-13.474577</v>
      </c>
      <c r="E60696">
        <v>17.620481000000002</v>
      </c>
    </row>
    <row r="60697" spans="1:5" x14ac:dyDescent="0.3">
      <c r="A60697">
        <v>60696</v>
      </c>
      <c r="B60697" s="2">
        <v>45361.259722222225</v>
      </c>
      <c r="C60697" s="3" t="s">
        <v>16923</v>
      </c>
      <c r="D60697">
        <v>-13.470592</v>
      </c>
      <c r="E60697">
        <v>17.623155000000001</v>
      </c>
    </row>
    <row r="60698" spans="1:5" x14ac:dyDescent="0.3">
      <c r="A60698">
        <v>60697</v>
      </c>
      <c r="B60698" s="2">
        <v>45361.260416666664</v>
      </c>
      <c r="C60698" s="3" t="s">
        <v>16923</v>
      </c>
      <c r="D60698">
        <v>-13.470852000000001</v>
      </c>
      <c r="E60698">
        <v>17.623389</v>
      </c>
    </row>
    <row r="60699" spans="1:5" x14ac:dyDescent="0.3">
      <c r="A60699">
        <v>60698</v>
      </c>
      <c r="B60699" s="2">
        <v>44467.056250000001</v>
      </c>
      <c r="C60699" s="3" t="s">
        <v>16925</v>
      </c>
      <c r="D60699">
        <v>-59.657519999999998</v>
      </c>
      <c r="E60699">
        <v>58.864731999999997</v>
      </c>
    </row>
    <row r="60700" spans="1:5" x14ac:dyDescent="0.3">
      <c r="A60700">
        <v>60699</v>
      </c>
      <c r="B60700" s="2">
        <v>44467.056944444441</v>
      </c>
      <c r="C60700" s="3" t="s">
        <v>16925</v>
      </c>
      <c r="D60700">
        <v>-59.656075999999999</v>
      </c>
      <c r="E60700">
        <v>58.8703</v>
      </c>
    </row>
    <row r="60701" spans="1:5" x14ac:dyDescent="0.3">
      <c r="A60701">
        <v>60700</v>
      </c>
      <c r="B60701" s="2">
        <v>44467.057638888888</v>
      </c>
      <c r="C60701" s="3" t="s">
        <v>16925</v>
      </c>
      <c r="D60701">
        <v>-59.652082999999998</v>
      </c>
      <c r="E60701">
        <v>58.872543999999998</v>
      </c>
    </row>
    <row r="60702" spans="1:5" x14ac:dyDescent="0.3">
      <c r="A60702">
        <v>60701</v>
      </c>
      <c r="B60702" s="2">
        <v>44467.058333333334</v>
      </c>
      <c r="C60702" s="3" t="s">
        <v>16925</v>
      </c>
      <c r="D60702">
        <v>-59.647924000000003</v>
      </c>
      <c r="E60702">
        <v>58.876275999999997</v>
      </c>
    </row>
    <row r="60703" spans="1:5" x14ac:dyDescent="0.3">
      <c r="A60703">
        <v>60702</v>
      </c>
      <c r="B60703" s="2">
        <v>44467.059027777781</v>
      </c>
      <c r="C60703" s="3" t="s">
        <v>16925</v>
      </c>
      <c r="D60703">
        <v>-59.644154999999998</v>
      </c>
      <c r="E60703">
        <v>58.875959999999999</v>
      </c>
    </row>
    <row r="60704" spans="1:5" x14ac:dyDescent="0.3">
      <c r="A60704">
        <v>60703</v>
      </c>
      <c r="B60704" s="2">
        <v>44467.05972222222</v>
      </c>
      <c r="C60704" s="3" t="s">
        <v>16925</v>
      </c>
      <c r="D60704">
        <v>-59.639982000000003</v>
      </c>
      <c r="E60704">
        <v>58.875909</v>
      </c>
    </row>
    <row r="60705" spans="1:5" x14ac:dyDescent="0.3">
      <c r="A60705">
        <v>60704</v>
      </c>
      <c r="B60705" s="2">
        <v>44467.060416666667</v>
      </c>
      <c r="C60705" s="3" t="s">
        <v>16925</v>
      </c>
      <c r="D60705">
        <v>-59.635593</v>
      </c>
      <c r="E60705">
        <v>58.878044000000003</v>
      </c>
    </row>
    <row r="60706" spans="1:5" x14ac:dyDescent="0.3">
      <c r="A60706">
        <v>60705</v>
      </c>
      <c r="B60706" s="2">
        <v>44930.819444444445</v>
      </c>
      <c r="C60706" s="3" t="s">
        <v>16927</v>
      </c>
      <c r="D60706">
        <v>-28.827525000000001</v>
      </c>
      <c r="E60706">
        <v>96.758380000000002</v>
      </c>
    </row>
    <row r="60707" spans="1:5" x14ac:dyDescent="0.3">
      <c r="A60707">
        <v>60706</v>
      </c>
      <c r="B60707" s="2">
        <v>44930.820138888892</v>
      </c>
      <c r="C60707" s="3" t="s">
        <v>16927</v>
      </c>
      <c r="D60707">
        <v>-28.821527</v>
      </c>
      <c r="E60707">
        <v>96.763081</v>
      </c>
    </row>
    <row r="60708" spans="1:5" x14ac:dyDescent="0.3">
      <c r="A60708">
        <v>60707</v>
      </c>
      <c r="B60708" s="2">
        <v>44930.820833333331</v>
      </c>
      <c r="C60708" s="3" t="s">
        <v>16927</v>
      </c>
      <c r="D60708">
        <v>-28.82151</v>
      </c>
      <c r="E60708">
        <v>96.765370000000004</v>
      </c>
    </row>
    <row r="60709" spans="1:5" x14ac:dyDescent="0.3">
      <c r="A60709">
        <v>60708</v>
      </c>
      <c r="B60709" s="2">
        <v>44930.821527777778</v>
      </c>
      <c r="C60709" s="3" t="s">
        <v>16927</v>
      </c>
      <c r="D60709">
        <v>-28.820214</v>
      </c>
      <c r="E60709">
        <v>96.771586999999997</v>
      </c>
    </row>
    <row r="60710" spans="1:5" x14ac:dyDescent="0.3">
      <c r="A60710">
        <v>60709</v>
      </c>
      <c r="B60710" s="2">
        <v>44930.822222222225</v>
      </c>
      <c r="C60710" s="3" t="s">
        <v>16927</v>
      </c>
      <c r="D60710">
        <v>-28.814743</v>
      </c>
      <c r="E60710">
        <v>96.772762</v>
      </c>
    </row>
    <row r="60711" spans="1:5" x14ac:dyDescent="0.3">
      <c r="A60711">
        <v>60710</v>
      </c>
      <c r="B60711" s="2">
        <v>44930.822916666664</v>
      </c>
      <c r="C60711" s="3" t="s">
        <v>16927</v>
      </c>
      <c r="D60711">
        <v>-28.811637000000001</v>
      </c>
      <c r="E60711">
        <v>96.776049</v>
      </c>
    </row>
    <row r="60712" spans="1:5" x14ac:dyDescent="0.3">
      <c r="A60712">
        <v>60711</v>
      </c>
      <c r="B60712" s="2">
        <v>44930.823611111111</v>
      </c>
      <c r="C60712" s="3" t="s">
        <v>16927</v>
      </c>
      <c r="D60712">
        <v>-28.810420000000001</v>
      </c>
      <c r="E60712">
        <v>96.779774000000003</v>
      </c>
    </row>
    <row r="60713" spans="1:5" x14ac:dyDescent="0.3">
      <c r="A60713">
        <v>60712</v>
      </c>
      <c r="B60713" s="2">
        <v>45892.147916666669</v>
      </c>
      <c r="C60713" s="3" t="s">
        <v>16929</v>
      </c>
      <c r="D60713">
        <v>-25.235149</v>
      </c>
      <c r="E60713">
        <v>-60.195528000000003</v>
      </c>
    </row>
    <row r="60714" spans="1:5" x14ac:dyDescent="0.3">
      <c r="A60714">
        <v>60713</v>
      </c>
      <c r="B60714" s="2">
        <v>45892.148611111108</v>
      </c>
      <c r="C60714" s="3" t="s">
        <v>16929</v>
      </c>
      <c r="D60714">
        <v>-25.230087000000001</v>
      </c>
      <c r="E60714">
        <v>-60.192086000000003</v>
      </c>
    </row>
    <row r="60715" spans="1:5" x14ac:dyDescent="0.3">
      <c r="A60715">
        <v>60714</v>
      </c>
      <c r="B60715" s="2">
        <v>45892.149305555555</v>
      </c>
      <c r="C60715" s="3" t="s">
        <v>16929</v>
      </c>
      <c r="D60715">
        <v>-25.224428</v>
      </c>
      <c r="E60715">
        <v>-60.188817999999998</v>
      </c>
    </row>
    <row r="60716" spans="1:5" x14ac:dyDescent="0.3">
      <c r="A60716">
        <v>60715</v>
      </c>
      <c r="B60716" s="2">
        <v>45892.15</v>
      </c>
      <c r="C60716" s="3" t="s">
        <v>16929</v>
      </c>
      <c r="D60716">
        <v>-25.223109000000001</v>
      </c>
      <c r="E60716">
        <v>-60.187849</v>
      </c>
    </row>
    <row r="60717" spans="1:5" x14ac:dyDescent="0.3">
      <c r="A60717">
        <v>60716</v>
      </c>
      <c r="B60717" s="2">
        <v>45892.150694444441</v>
      </c>
      <c r="C60717" s="3" t="s">
        <v>16929</v>
      </c>
      <c r="D60717">
        <v>-25.219507</v>
      </c>
      <c r="E60717">
        <v>-60.185267000000003</v>
      </c>
    </row>
    <row r="60718" spans="1:5" x14ac:dyDescent="0.3">
      <c r="A60718">
        <v>60717</v>
      </c>
      <c r="B60718" s="2">
        <v>45892.151388888888</v>
      </c>
      <c r="C60718" s="3" t="s">
        <v>16929</v>
      </c>
      <c r="D60718">
        <v>-25.216792000000002</v>
      </c>
      <c r="E60718">
        <v>-60.185977000000001</v>
      </c>
    </row>
    <row r="60719" spans="1:5" x14ac:dyDescent="0.3">
      <c r="A60719">
        <v>60718</v>
      </c>
      <c r="B60719" s="2">
        <v>45892.152083333334</v>
      </c>
      <c r="C60719" s="3" t="s">
        <v>16929</v>
      </c>
      <c r="D60719">
        <v>-25.214267</v>
      </c>
      <c r="E60719">
        <v>-60.185941999999997</v>
      </c>
    </row>
    <row r="60720" spans="1:5" x14ac:dyDescent="0.3">
      <c r="A60720">
        <v>60719</v>
      </c>
      <c r="B60720" s="2">
        <v>44414.73333333333</v>
      </c>
      <c r="C60720" s="3" t="s">
        <v>16931</v>
      </c>
      <c r="D60720">
        <v>-62.661127</v>
      </c>
      <c r="E60720">
        <v>-92.397870999999995</v>
      </c>
    </row>
    <row r="60721" spans="1:5" x14ac:dyDescent="0.3">
      <c r="A60721">
        <v>60720</v>
      </c>
      <c r="B60721" s="2">
        <v>44414.734027777777</v>
      </c>
      <c r="C60721" s="3" t="s">
        <v>16931</v>
      </c>
      <c r="D60721">
        <v>-62.658830999999999</v>
      </c>
      <c r="E60721">
        <v>-92.397831999999994</v>
      </c>
    </row>
    <row r="60722" spans="1:5" x14ac:dyDescent="0.3">
      <c r="A60722">
        <v>60721</v>
      </c>
      <c r="B60722" s="2">
        <v>44414.734722222223</v>
      </c>
      <c r="C60722" s="3" t="s">
        <v>16931</v>
      </c>
      <c r="D60722">
        <v>-62.654522</v>
      </c>
      <c r="E60722">
        <v>-92.392397000000003</v>
      </c>
    </row>
    <row r="60723" spans="1:5" x14ac:dyDescent="0.3">
      <c r="A60723">
        <v>60722</v>
      </c>
      <c r="B60723" s="2">
        <v>44414.73541666667</v>
      </c>
      <c r="C60723" s="3" t="s">
        <v>16931</v>
      </c>
      <c r="D60723">
        <v>-62.654828000000002</v>
      </c>
      <c r="E60723">
        <v>-92.388092999999998</v>
      </c>
    </row>
    <row r="60724" spans="1:5" x14ac:dyDescent="0.3">
      <c r="A60724">
        <v>60723</v>
      </c>
      <c r="B60724" s="2">
        <v>44414.736111111109</v>
      </c>
      <c r="C60724" s="3" t="s">
        <v>16931</v>
      </c>
      <c r="D60724">
        <v>-62.654705999999997</v>
      </c>
      <c r="E60724">
        <v>-92.384469999999993</v>
      </c>
    </row>
    <row r="60725" spans="1:5" x14ac:dyDescent="0.3">
      <c r="A60725">
        <v>60724</v>
      </c>
      <c r="B60725" s="2">
        <v>44414.736805555556</v>
      </c>
      <c r="C60725" s="3" t="s">
        <v>16931</v>
      </c>
      <c r="D60725">
        <v>-62.653472999999998</v>
      </c>
      <c r="E60725">
        <v>-92.381744999999995</v>
      </c>
    </row>
    <row r="60726" spans="1:5" x14ac:dyDescent="0.3">
      <c r="A60726">
        <v>60725</v>
      </c>
      <c r="B60726" s="2">
        <v>44414.737500000003</v>
      </c>
      <c r="C60726" s="3" t="s">
        <v>16931</v>
      </c>
      <c r="D60726">
        <v>-62.651156</v>
      </c>
      <c r="E60726">
        <v>-92.378347000000005</v>
      </c>
    </row>
    <row r="60727" spans="1:5" x14ac:dyDescent="0.3">
      <c r="A60727">
        <v>60726</v>
      </c>
      <c r="B60727" s="2">
        <v>45567.617361111108</v>
      </c>
      <c r="C60727" s="3" t="s">
        <v>16933</v>
      </c>
      <c r="D60727">
        <v>-32.522860000000001</v>
      </c>
      <c r="E60727">
        <v>48.741402000000001</v>
      </c>
    </row>
    <row r="60728" spans="1:5" x14ac:dyDescent="0.3">
      <c r="A60728">
        <v>60727</v>
      </c>
      <c r="B60728" s="2">
        <v>45567.618055555555</v>
      </c>
      <c r="C60728" s="3" t="s">
        <v>16933</v>
      </c>
      <c r="D60728">
        <v>-32.516857000000002</v>
      </c>
      <c r="E60728">
        <v>48.740940999999999</v>
      </c>
    </row>
    <row r="60729" spans="1:5" x14ac:dyDescent="0.3">
      <c r="A60729">
        <v>60728</v>
      </c>
      <c r="B60729" s="2">
        <v>45567.618750000001</v>
      </c>
      <c r="C60729" s="3" t="s">
        <v>16933</v>
      </c>
      <c r="D60729">
        <v>-32.510480000000001</v>
      </c>
      <c r="E60729">
        <v>48.741396999999999</v>
      </c>
    </row>
    <row r="60730" spans="1:5" x14ac:dyDescent="0.3">
      <c r="A60730">
        <v>60729</v>
      </c>
      <c r="B60730" s="2">
        <v>45567.619444444441</v>
      </c>
      <c r="C60730" s="3" t="s">
        <v>16933</v>
      </c>
      <c r="D60730">
        <v>-32.505625999999999</v>
      </c>
      <c r="E60730">
        <v>48.741897000000002</v>
      </c>
    </row>
    <row r="60731" spans="1:5" x14ac:dyDescent="0.3">
      <c r="A60731">
        <v>60730</v>
      </c>
      <c r="B60731" s="2">
        <v>45567.620138888888</v>
      </c>
      <c r="C60731" s="3" t="s">
        <v>16933</v>
      </c>
      <c r="D60731">
        <v>-32.501738000000003</v>
      </c>
      <c r="E60731">
        <v>48.744655999999999</v>
      </c>
    </row>
    <row r="60732" spans="1:5" x14ac:dyDescent="0.3">
      <c r="A60732">
        <v>60731</v>
      </c>
      <c r="B60732" s="2">
        <v>45567.620833333334</v>
      </c>
      <c r="C60732" s="3" t="s">
        <v>16933</v>
      </c>
      <c r="D60732">
        <v>-32.500601000000003</v>
      </c>
      <c r="E60732">
        <v>48.748007999999999</v>
      </c>
    </row>
    <row r="60733" spans="1:5" x14ac:dyDescent="0.3">
      <c r="A60733">
        <v>60732</v>
      </c>
      <c r="B60733" s="2">
        <v>45567.621527777781</v>
      </c>
      <c r="C60733" s="3" t="s">
        <v>16933</v>
      </c>
      <c r="D60733">
        <v>-32.501266999999999</v>
      </c>
      <c r="E60733">
        <v>48.752381</v>
      </c>
    </row>
    <row r="60734" spans="1:5" x14ac:dyDescent="0.3">
      <c r="A60734">
        <v>60733</v>
      </c>
      <c r="B60734" s="2">
        <v>45504.455555555556</v>
      </c>
      <c r="C60734" s="3" t="s">
        <v>16935</v>
      </c>
      <c r="D60734">
        <v>32.265622999999998</v>
      </c>
      <c r="E60734">
        <v>82.727914999999996</v>
      </c>
    </row>
    <row r="60735" spans="1:5" x14ac:dyDescent="0.3">
      <c r="A60735">
        <v>60734</v>
      </c>
      <c r="B60735" s="2">
        <v>45504.456250000003</v>
      </c>
      <c r="C60735" s="3" t="s">
        <v>16935</v>
      </c>
      <c r="D60735">
        <v>32.266038999999999</v>
      </c>
      <c r="E60735">
        <v>82.728982000000002</v>
      </c>
    </row>
    <row r="60736" spans="1:5" x14ac:dyDescent="0.3">
      <c r="A60736">
        <v>60735</v>
      </c>
      <c r="B60736" s="2">
        <v>45504.456944444442</v>
      </c>
      <c r="C60736" s="3" t="s">
        <v>16935</v>
      </c>
      <c r="D60736">
        <v>32.265802999999998</v>
      </c>
      <c r="E60736">
        <v>82.732550000000003</v>
      </c>
    </row>
    <row r="60737" spans="1:5" x14ac:dyDescent="0.3">
      <c r="A60737">
        <v>60736</v>
      </c>
      <c r="B60737" s="2">
        <v>45504.457638888889</v>
      </c>
      <c r="C60737" s="3" t="s">
        <v>16935</v>
      </c>
      <c r="D60737">
        <v>32.270873000000002</v>
      </c>
      <c r="E60737">
        <v>82.736906000000005</v>
      </c>
    </row>
    <row r="60738" spans="1:5" x14ac:dyDescent="0.3">
      <c r="A60738">
        <v>60737</v>
      </c>
      <c r="B60738" s="2">
        <v>45504.458333333336</v>
      </c>
      <c r="C60738" s="3" t="s">
        <v>16935</v>
      </c>
      <c r="D60738">
        <v>32.274363000000001</v>
      </c>
      <c r="E60738">
        <v>82.738715999999997</v>
      </c>
    </row>
    <row r="60739" spans="1:5" x14ac:dyDescent="0.3">
      <c r="A60739">
        <v>60738</v>
      </c>
      <c r="B60739" s="2">
        <v>45504.459027777775</v>
      </c>
      <c r="C60739" s="3" t="s">
        <v>16935</v>
      </c>
      <c r="D60739">
        <v>32.277853</v>
      </c>
      <c r="E60739">
        <v>82.742649</v>
      </c>
    </row>
    <row r="60740" spans="1:5" x14ac:dyDescent="0.3">
      <c r="A60740">
        <v>60739</v>
      </c>
      <c r="B60740" s="2">
        <v>45504.459722222222</v>
      </c>
      <c r="C60740" s="3" t="s">
        <v>16935</v>
      </c>
      <c r="D60740">
        <v>32.278032000000003</v>
      </c>
      <c r="E60740">
        <v>82.743273000000002</v>
      </c>
    </row>
    <row r="60741" spans="1:5" x14ac:dyDescent="0.3">
      <c r="A60741">
        <v>60740</v>
      </c>
      <c r="B60741" s="2">
        <v>45455.407638888886</v>
      </c>
      <c r="C60741" s="3" t="s">
        <v>16937</v>
      </c>
      <c r="D60741">
        <v>51.633336999999997</v>
      </c>
      <c r="E60741">
        <v>43.648223999999999</v>
      </c>
    </row>
    <row r="60742" spans="1:5" x14ac:dyDescent="0.3">
      <c r="A60742">
        <v>60741</v>
      </c>
      <c r="B60742" s="2">
        <v>45455.408333333333</v>
      </c>
      <c r="C60742" s="3" t="s">
        <v>16937</v>
      </c>
      <c r="D60742">
        <v>51.634708000000003</v>
      </c>
      <c r="E60742">
        <v>43.652048000000001</v>
      </c>
    </row>
    <row r="60743" spans="1:5" x14ac:dyDescent="0.3">
      <c r="A60743">
        <v>60742</v>
      </c>
      <c r="B60743" s="2">
        <v>45455.40902777778</v>
      </c>
      <c r="C60743" s="3" t="s">
        <v>16937</v>
      </c>
      <c r="D60743">
        <v>51.639833000000003</v>
      </c>
      <c r="E60743">
        <v>43.653579999999998</v>
      </c>
    </row>
    <row r="60744" spans="1:5" x14ac:dyDescent="0.3">
      <c r="A60744">
        <v>60743</v>
      </c>
      <c r="B60744" s="2">
        <v>45455.409722222219</v>
      </c>
      <c r="C60744" s="3" t="s">
        <v>16937</v>
      </c>
      <c r="D60744">
        <v>51.642119000000001</v>
      </c>
      <c r="E60744">
        <v>43.658366999999998</v>
      </c>
    </row>
    <row r="60745" spans="1:5" x14ac:dyDescent="0.3">
      <c r="A60745">
        <v>60744</v>
      </c>
      <c r="B60745" s="2">
        <v>45455.410416666666</v>
      </c>
      <c r="C60745" s="3" t="s">
        <v>16937</v>
      </c>
      <c r="D60745">
        <v>51.644392000000003</v>
      </c>
      <c r="E60745">
        <v>43.663390999999997</v>
      </c>
    </row>
    <row r="60746" spans="1:5" x14ac:dyDescent="0.3">
      <c r="A60746">
        <v>60745</v>
      </c>
      <c r="B60746" s="2">
        <v>45455.411111111112</v>
      </c>
      <c r="C60746" s="3" t="s">
        <v>16937</v>
      </c>
      <c r="D60746">
        <v>51.644874999999999</v>
      </c>
      <c r="E60746">
        <v>43.664613000000003</v>
      </c>
    </row>
    <row r="60747" spans="1:5" x14ac:dyDescent="0.3">
      <c r="A60747">
        <v>60746</v>
      </c>
      <c r="B60747" s="2">
        <v>45455.411805555559</v>
      </c>
      <c r="C60747" s="3" t="s">
        <v>16937</v>
      </c>
      <c r="D60747">
        <v>51.646239999999999</v>
      </c>
      <c r="E60747">
        <v>43.664431</v>
      </c>
    </row>
    <row r="60748" spans="1:5" x14ac:dyDescent="0.3">
      <c r="A60748">
        <v>60747</v>
      </c>
      <c r="B60748" s="2">
        <v>44354.875694444447</v>
      </c>
      <c r="C60748" s="3" t="s">
        <v>16939</v>
      </c>
      <c r="D60748">
        <v>-26.839756999999999</v>
      </c>
      <c r="E60748">
        <v>121.089392</v>
      </c>
    </row>
    <row r="60749" spans="1:5" x14ac:dyDescent="0.3">
      <c r="A60749">
        <v>60748</v>
      </c>
      <c r="B60749" s="2">
        <v>44354.876388888886</v>
      </c>
      <c r="C60749" s="3" t="s">
        <v>16939</v>
      </c>
      <c r="D60749">
        <v>-26.837313999999999</v>
      </c>
      <c r="E60749">
        <v>121.09047099999999</v>
      </c>
    </row>
    <row r="60750" spans="1:5" x14ac:dyDescent="0.3">
      <c r="A60750">
        <v>60749</v>
      </c>
      <c r="B60750" s="2">
        <v>44354.877083333333</v>
      </c>
      <c r="C60750" s="3" t="s">
        <v>16939</v>
      </c>
      <c r="D60750">
        <v>-26.837745000000002</v>
      </c>
      <c r="E60750">
        <v>121.095113</v>
      </c>
    </row>
    <row r="60751" spans="1:5" x14ac:dyDescent="0.3">
      <c r="A60751">
        <v>60750</v>
      </c>
      <c r="B60751" s="2">
        <v>44354.87777777778</v>
      </c>
      <c r="C60751" s="3" t="s">
        <v>16939</v>
      </c>
      <c r="D60751">
        <v>-26.834565999999999</v>
      </c>
      <c r="E60751">
        <v>121.099952</v>
      </c>
    </row>
    <row r="60752" spans="1:5" x14ac:dyDescent="0.3">
      <c r="A60752">
        <v>60751</v>
      </c>
      <c r="B60752" s="2">
        <v>44354.878472222219</v>
      </c>
      <c r="C60752" s="3" t="s">
        <v>16939</v>
      </c>
      <c r="D60752">
        <v>-26.831636</v>
      </c>
      <c r="E60752">
        <v>121.102357</v>
      </c>
    </row>
    <row r="60753" spans="1:5" x14ac:dyDescent="0.3">
      <c r="A60753">
        <v>60752</v>
      </c>
      <c r="B60753" s="2">
        <v>44354.879166666666</v>
      </c>
      <c r="C60753" s="3" t="s">
        <v>16939</v>
      </c>
      <c r="D60753">
        <v>-26.825294</v>
      </c>
      <c r="E60753">
        <v>121.107956</v>
      </c>
    </row>
    <row r="60754" spans="1:5" x14ac:dyDescent="0.3">
      <c r="A60754">
        <v>60753</v>
      </c>
      <c r="B60754" s="2">
        <v>44354.879861111112</v>
      </c>
      <c r="C60754" s="3" t="s">
        <v>16939</v>
      </c>
      <c r="D60754">
        <v>-26.824434</v>
      </c>
      <c r="E60754">
        <v>121.112251</v>
      </c>
    </row>
    <row r="60755" spans="1:5" x14ac:dyDescent="0.3">
      <c r="A60755">
        <v>60754</v>
      </c>
      <c r="B60755" s="2">
        <v>45854.152777777781</v>
      </c>
      <c r="C60755" s="3" t="s">
        <v>16941</v>
      </c>
      <c r="D60755">
        <v>-32.497866000000002</v>
      </c>
      <c r="E60755">
        <v>-71.726522000000003</v>
      </c>
    </row>
    <row r="60756" spans="1:5" x14ac:dyDescent="0.3">
      <c r="A60756">
        <v>60755</v>
      </c>
      <c r="B60756" s="2">
        <v>45854.15347222222</v>
      </c>
      <c r="C60756" s="3" t="s">
        <v>16941</v>
      </c>
      <c r="D60756">
        <v>-32.496012</v>
      </c>
      <c r="E60756">
        <v>-71.723983000000004</v>
      </c>
    </row>
    <row r="60757" spans="1:5" x14ac:dyDescent="0.3">
      <c r="A60757">
        <v>60756</v>
      </c>
      <c r="B60757" s="2">
        <v>45854.154166666667</v>
      </c>
      <c r="C60757" s="3" t="s">
        <v>16941</v>
      </c>
      <c r="D60757">
        <v>-32.492190000000001</v>
      </c>
      <c r="E60757">
        <v>-71.724743000000004</v>
      </c>
    </row>
    <row r="60758" spans="1:5" x14ac:dyDescent="0.3">
      <c r="A60758">
        <v>60757</v>
      </c>
      <c r="B60758" s="2">
        <v>45854.154861111114</v>
      </c>
      <c r="C60758" s="3" t="s">
        <v>16941</v>
      </c>
      <c r="D60758">
        <v>-32.490929000000001</v>
      </c>
      <c r="E60758">
        <v>-71.723898000000005</v>
      </c>
    </row>
    <row r="60759" spans="1:5" x14ac:dyDescent="0.3">
      <c r="A60759">
        <v>60758</v>
      </c>
      <c r="B60759" s="2">
        <v>45854.155555555553</v>
      </c>
      <c r="C60759" s="3" t="s">
        <v>16941</v>
      </c>
      <c r="D60759">
        <v>-32.490149000000002</v>
      </c>
      <c r="E60759">
        <v>-71.720222000000007</v>
      </c>
    </row>
    <row r="60760" spans="1:5" x14ac:dyDescent="0.3">
      <c r="A60760">
        <v>60759</v>
      </c>
      <c r="B60760" s="2">
        <v>45854.15625</v>
      </c>
      <c r="C60760" s="3" t="s">
        <v>16941</v>
      </c>
      <c r="D60760">
        <v>-32.487938999999997</v>
      </c>
      <c r="E60760">
        <v>-71.716157999999993</v>
      </c>
    </row>
    <row r="60761" spans="1:5" x14ac:dyDescent="0.3">
      <c r="A60761">
        <v>60760</v>
      </c>
      <c r="B60761" s="2">
        <v>45854.156944444447</v>
      </c>
      <c r="C60761" s="3" t="s">
        <v>16941</v>
      </c>
      <c r="D60761">
        <v>-32.481608000000001</v>
      </c>
      <c r="E60761">
        <v>-71.715250999999995</v>
      </c>
    </row>
    <row r="60762" spans="1:5" x14ac:dyDescent="0.3">
      <c r="A60762">
        <v>60761</v>
      </c>
      <c r="B60762" s="2">
        <v>45270.162499999999</v>
      </c>
      <c r="C60762" s="3" t="s">
        <v>16943</v>
      </c>
      <c r="D60762">
        <v>51.361578000000002</v>
      </c>
      <c r="E60762">
        <v>161.15445700000001</v>
      </c>
    </row>
    <row r="60763" spans="1:5" x14ac:dyDescent="0.3">
      <c r="A60763">
        <v>60762</v>
      </c>
      <c r="B60763" s="2">
        <v>45270.163194444445</v>
      </c>
      <c r="C60763" s="3" t="s">
        <v>16943</v>
      </c>
      <c r="D60763">
        <v>51.365583000000001</v>
      </c>
      <c r="E60763">
        <v>161.15992</v>
      </c>
    </row>
    <row r="60764" spans="1:5" x14ac:dyDescent="0.3">
      <c r="A60764">
        <v>60763</v>
      </c>
      <c r="B60764" s="2">
        <v>45270.163888888892</v>
      </c>
      <c r="C60764" s="3" t="s">
        <v>16943</v>
      </c>
      <c r="D60764">
        <v>51.369605</v>
      </c>
      <c r="E60764">
        <v>161.163364</v>
      </c>
    </row>
    <row r="60765" spans="1:5" x14ac:dyDescent="0.3">
      <c r="A60765">
        <v>60764</v>
      </c>
      <c r="B60765" s="2">
        <v>45270.164583333331</v>
      </c>
      <c r="C60765" s="3" t="s">
        <v>16943</v>
      </c>
      <c r="D60765">
        <v>51.371186999999999</v>
      </c>
      <c r="E60765">
        <v>161.16775799999999</v>
      </c>
    </row>
    <row r="60766" spans="1:5" x14ac:dyDescent="0.3">
      <c r="A60766">
        <v>60765</v>
      </c>
      <c r="B60766" s="2">
        <v>45270.165277777778</v>
      </c>
      <c r="C60766" s="3" t="s">
        <v>16943</v>
      </c>
      <c r="D60766">
        <v>51.372860000000003</v>
      </c>
      <c r="E60766">
        <v>161.174207</v>
      </c>
    </row>
    <row r="60767" spans="1:5" x14ac:dyDescent="0.3">
      <c r="A60767">
        <v>60766</v>
      </c>
      <c r="B60767" s="2">
        <v>45270.165972222225</v>
      </c>
      <c r="C60767" s="3" t="s">
        <v>16943</v>
      </c>
      <c r="D60767">
        <v>51.373899000000002</v>
      </c>
      <c r="E60767">
        <v>161.17865</v>
      </c>
    </row>
    <row r="60768" spans="1:5" x14ac:dyDescent="0.3">
      <c r="A60768">
        <v>60767</v>
      </c>
      <c r="B60768" s="2">
        <v>45270.166666666664</v>
      </c>
      <c r="C60768" s="3" t="s">
        <v>16943</v>
      </c>
      <c r="D60768">
        <v>51.379319000000002</v>
      </c>
      <c r="E60768">
        <v>161.184732</v>
      </c>
    </row>
    <row r="60769" spans="1:5" x14ac:dyDescent="0.3">
      <c r="A60769">
        <v>60768</v>
      </c>
      <c r="B60769" s="2">
        <v>45583.037499999999</v>
      </c>
      <c r="C60769" s="3" t="s">
        <v>16945</v>
      </c>
      <c r="D60769">
        <v>85.777717999999993</v>
      </c>
      <c r="E60769">
        <v>-134.67953499999999</v>
      </c>
    </row>
    <row r="60770" spans="1:5" x14ac:dyDescent="0.3">
      <c r="A60770">
        <v>60769</v>
      </c>
      <c r="B60770" s="2">
        <v>45583.038194444445</v>
      </c>
      <c r="C60770" s="3" t="s">
        <v>16945</v>
      </c>
      <c r="D60770">
        <v>85.780822000000001</v>
      </c>
      <c r="E60770">
        <v>-134.67320000000001</v>
      </c>
    </row>
    <row r="60771" spans="1:5" x14ac:dyDescent="0.3">
      <c r="A60771">
        <v>60770</v>
      </c>
      <c r="B60771" s="2">
        <v>45583.038888888892</v>
      </c>
      <c r="C60771" s="3" t="s">
        <v>16945</v>
      </c>
      <c r="D60771">
        <v>85.780688999999995</v>
      </c>
      <c r="E60771">
        <v>-134.672437</v>
      </c>
    </row>
    <row r="60772" spans="1:5" x14ac:dyDescent="0.3">
      <c r="A60772">
        <v>60771</v>
      </c>
      <c r="B60772" s="2">
        <v>45583.039583333331</v>
      </c>
      <c r="C60772" s="3" t="s">
        <v>16945</v>
      </c>
      <c r="D60772">
        <v>85.784587999999999</v>
      </c>
      <c r="E60772">
        <v>-134.66646600000001</v>
      </c>
    </row>
    <row r="60773" spans="1:5" x14ac:dyDescent="0.3">
      <c r="A60773">
        <v>60772</v>
      </c>
      <c r="B60773" s="2">
        <v>45583.040277777778</v>
      </c>
      <c r="C60773" s="3" t="s">
        <v>16945</v>
      </c>
      <c r="D60773">
        <v>85.784716000000003</v>
      </c>
      <c r="E60773">
        <v>-134.664614</v>
      </c>
    </row>
    <row r="60774" spans="1:5" x14ac:dyDescent="0.3">
      <c r="A60774">
        <v>60773</v>
      </c>
      <c r="B60774" s="2">
        <v>45583.040972222225</v>
      </c>
      <c r="C60774" s="3" t="s">
        <v>16945</v>
      </c>
      <c r="D60774">
        <v>85.788064000000006</v>
      </c>
      <c r="E60774">
        <v>-134.66461100000001</v>
      </c>
    </row>
    <row r="60775" spans="1:5" x14ac:dyDescent="0.3">
      <c r="A60775">
        <v>60774</v>
      </c>
      <c r="B60775" s="2">
        <v>45583.041666666664</v>
      </c>
      <c r="C60775" s="3" t="s">
        <v>16945</v>
      </c>
      <c r="D60775">
        <v>85.788165000000006</v>
      </c>
      <c r="E60775">
        <v>-134.66184100000001</v>
      </c>
    </row>
    <row r="60776" spans="1:5" x14ac:dyDescent="0.3">
      <c r="A60776">
        <v>60775</v>
      </c>
      <c r="B60776" s="2">
        <v>45744.275000000001</v>
      </c>
      <c r="C60776" s="3" t="s">
        <v>16947</v>
      </c>
      <c r="D60776">
        <v>-64.148408000000003</v>
      </c>
      <c r="E60776">
        <v>178.98428699999999</v>
      </c>
    </row>
    <row r="60777" spans="1:5" x14ac:dyDescent="0.3">
      <c r="A60777">
        <v>60776</v>
      </c>
      <c r="B60777" s="2">
        <v>45744.275694444441</v>
      </c>
      <c r="C60777" s="3" t="s">
        <v>16947</v>
      </c>
      <c r="D60777">
        <v>-64.146130999999997</v>
      </c>
      <c r="E60777">
        <v>178.98366799999999</v>
      </c>
    </row>
    <row r="60778" spans="1:5" x14ac:dyDescent="0.3">
      <c r="A60778">
        <v>60777</v>
      </c>
      <c r="B60778" s="2">
        <v>45744.276388888888</v>
      </c>
      <c r="C60778" s="3" t="s">
        <v>16947</v>
      </c>
      <c r="D60778">
        <v>-64.144075000000001</v>
      </c>
      <c r="E60778">
        <v>178.98785100000001</v>
      </c>
    </row>
    <row r="60779" spans="1:5" x14ac:dyDescent="0.3">
      <c r="A60779">
        <v>60778</v>
      </c>
      <c r="B60779" s="2">
        <v>45744.277083333334</v>
      </c>
      <c r="C60779" s="3" t="s">
        <v>16947</v>
      </c>
      <c r="D60779">
        <v>-64.141238000000001</v>
      </c>
      <c r="E60779">
        <v>178.993506</v>
      </c>
    </row>
    <row r="60780" spans="1:5" x14ac:dyDescent="0.3">
      <c r="A60780">
        <v>60779</v>
      </c>
      <c r="B60780" s="2">
        <v>45744.277777777781</v>
      </c>
      <c r="C60780" s="3" t="s">
        <v>16947</v>
      </c>
      <c r="D60780">
        <v>-64.137321999999998</v>
      </c>
      <c r="E60780">
        <v>178.99487400000001</v>
      </c>
    </row>
    <row r="60781" spans="1:5" x14ac:dyDescent="0.3">
      <c r="A60781">
        <v>60780</v>
      </c>
      <c r="B60781" s="2">
        <v>45744.27847222222</v>
      </c>
      <c r="C60781" s="3" t="s">
        <v>16947</v>
      </c>
      <c r="D60781">
        <v>-64.134809000000004</v>
      </c>
      <c r="E60781">
        <v>179.00047599999999</v>
      </c>
    </row>
    <row r="60782" spans="1:5" x14ac:dyDescent="0.3">
      <c r="A60782">
        <v>60781</v>
      </c>
      <c r="B60782" s="2">
        <v>45744.279166666667</v>
      </c>
      <c r="C60782" s="3" t="s">
        <v>16947</v>
      </c>
      <c r="D60782">
        <v>-64.131739999999994</v>
      </c>
      <c r="E60782">
        <v>178.99987100000001</v>
      </c>
    </row>
    <row r="60783" spans="1:5" x14ac:dyDescent="0.3">
      <c r="A60783">
        <v>60782</v>
      </c>
      <c r="B60783" s="2">
        <v>44287.500694444447</v>
      </c>
      <c r="C60783" s="3" t="s">
        <v>16949</v>
      </c>
      <c r="D60783">
        <v>-83.587068000000002</v>
      </c>
      <c r="E60783">
        <v>18.085317</v>
      </c>
    </row>
    <row r="60784" spans="1:5" x14ac:dyDescent="0.3">
      <c r="A60784">
        <v>60783</v>
      </c>
      <c r="B60784" s="2">
        <v>44287.501388888886</v>
      </c>
      <c r="C60784" s="3" t="s">
        <v>16949</v>
      </c>
      <c r="D60784">
        <v>-83.586613</v>
      </c>
      <c r="E60784">
        <v>18.087965000000001</v>
      </c>
    </row>
    <row r="60785" spans="1:5" x14ac:dyDescent="0.3">
      <c r="A60785">
        <v>60784</v>
      </c>
      <c r="B60785" s="2">
        <v>44287.502083333333</v>
      </c>
      <c r="C60785" s="3" t="s">
        <v>16949</v>
      </c>
      <c r="D60785">
        <v>-83.586116000000004</v>
      </c>
      <c r="E60785">
        <v>18.091182</v>
      </c>
    </row>
    <row r="60786" spans="1:5" x14ac:dyDescent="0.3">
      <c r="A60786">
        <v>60785</v>
      </c>
      <c r="B60786" s="2">
        <v>44287.50277777778</v>
      </c>
      <c r="C60786" s="3" t="s">
        <v>16949</v>
      </c>
      <c r="D60786">
        <v>-83.582365999999993</v>
      </c>
      <c r="E60786">
        <v>18.094071</v>
      </c>
    </row>
    <row r="60787" spans="1:5" x14ac:dyDescent="0.3">
      <c r="A60787">
        <v>60786</v>
      </c>
      <c r="B60787" s="2">
        <v>44287.503472222219</v>
      </c>
      <c r="C60787" s="3" t="s">
        <v>16949</v>
      </c>
      <c r="D60787">
        <v>-83.580459000000005</v>
      </c>
      <c r="E60787">
        <v>18.097973</v>
      </c>
    </row>
    <row r="60788" spans="1:5" x14ac:dyDescent="0.3">
      <c r="A60788">
        <v>60787</v>
      </c>
      <c r="B60788" s="2">
        <v>44287.504166666666</v>
      </c>
      <c r="C60788" s="3" t="s">
        <v>16949</v>
      </c>
      <c r="D60788">
        <v>-83.580973999999998</v>
      </c>
      <c r="E60788">
        <v>18.099539</v>
      </c>
    </row>
    <row r="60789" spans="1:5" x14ac:dyDescent="0.3">
      <c r="A60789">
        <v>60788</v>
      </c>
      <c r="B60789" s="2">
        <v>44287.504861111112</v>
      </c>
      <c r="C60789" s="3" t="s">
        <v>16949</v>
      </c>
      <c r="D60789">
        <v>-83.581298000000004</v>
      </c>
      <c r="E60789">
        <v>18.100403</v>
      </c>
    </row>
    <row r="60790" spans="1:5" x14ac:dyDescent="0.3">
      <c r="A60790">
        <v>60789</v>
      </c>
      <c r="B60790" s="2">
        <v>44972.46875</v>
      </c>
      <c r="C60790" s="3" t="s">
        <v>16951</v>
      </c>
      <c r="D60790">
        <v>52.025731999999998</v>
      </c>
      <c r="E60790">
        <v>-1.663333</v>
      </c>
    </row>
    <row r="60791" spans="1:5" x14ac:dyDescent="0.3">
      <c r="A60791">
        <v>60790</v>
      </c>
      <c r="B60791" s="2">
        <v>44972.469444444447</v>
      </c>
      <c r="C60791" s="3" t="s">
        <v>16951</v>
      </c>
      <c r="D60791">
        <v>52.025478</v>
      </c>
      <c r="E60791">
        <v>-1.6599090000000001</v>
      </c>
    </row>
    <row r="60792" spans="1:5" x14ac:dyDescent="0.3">
      <c r="A60792">
        <v>60791</v>
      </c>
      <c r="B60792" s="2">
        <v>44972.470138888886</v>
      </c>
      <c r="C60792" s="3" t="s">
        <v>16951</v>
      </c>
      <c r="D60792">
        <v>52.030321999999998</v>
      </c>
      <c r="E60792">
        <v>-1.6595549999999999</v>
      </c>
    </row>
    <row r="60793" spans="1:5" x14ac:dyDescent="0.3">
      <c r="A60793">
        <v>60792</v>
      </c>
      <c r="B60793" s="2">
        <v>44972.470833333333</v>
      </c>
      <c r="C60793" s="3" t="s">
        <v>16951</v>
      </c>
      <c r="D60793">
        <v>52.030146999999999</v>
      </c>
      <c r="E60793">
        <v>-1.6530990000000001</v>
      </c>
    </row>
    <row r="60794" spans="1:5" x14ac:dyDescent="0.3">
      <c r="A60794">
        <v>60793</v>
      </c>
      <c r="B60794" s="2">
        <v>44972.47152777778</v>
      </c>
      <c r="C60794" s="3" t="s">
        <v>16951</v>
      </c>
      <c r="D60794">
        <v>52.030208000000002</v>
      </c>
      <c r="E60794">
        <v>-1.646979</v>
      </c>
    </row>
    <row r="60795" spans="1:5" x14ac:dyDescent="0.3">
      <c r="A60795">
        <v>60794</v>
      </c>
      <c r="B60795" s="2">
        <v>44972.472222222219</v>
      </c>
      <c r="C60795" s="3" t="s">
        <v>16951</v>
      </c>
      <c r="D60795">
        <v>52.036039000000002</v>
      </c>
      <c r="E60795">
        <v>-1.642299</v>
      </c>
    </row>
    <row r="60796" spans="1:5" x14ac:dyDescent="0.3">
      <c r="A60796">
        <v>60795</v>
      </c>
      <c r="B60796" s="2">
        <v>44972.472916666666</v>
      </c>
      <c r="C60796" s="3" t="s">
        <v>16951</v>
      </c>
      <c r="D60796">
        <v>52.039293999999998</v>
      </c>
      <c r="E60796">
        <v>-1.6403080000000001</v>
      </c>
    </row>
    <row r="60797" spans="1:5" x14ac:dyDescent="0.3">
      <c r="A60797">
        <v>60796</v>
      </c>
      <c r="B60797" s="2">
        <v>44921.656944444447</v>
      </c>
      <c r="C60797" s="3" t="s">
        <v>16953</v>
      </c>
      <c r="D60797">
        <v>70.191530999999998</v>
      </c>
      <c r="E60797">
        <v>-76.016643000000002</v>
      </c>
    </row>
    <row r="60798" spans="1:5" x14ac:dyDescent="0.3">
      <c r="A60798">
        <v>60797</v>
      </c>
      <c r="B60798" s="2">
        <v>44921.657638888886</v>
      </c>
      <c r="C60798" s="3" t="s">
        <v>16953</v>
      </c>
      <c r="D60798">
        <v>70.197879999999998</v>
      </c>
      <c r="E60798">
        <v>-76.015642</v>
      </c>
    </row>
    <row r="60799" spans="1:5" x14ac:dyDescent="0.3">
      <c r="A60799">
        <v>60798</v>
      </c>
      <c r="B60799" s="2">
        <v>44921.658333333333</v>
      </c>
      <c r="C60799" s="3" t="s">
        <v>16953</v>
      </c>
      <c r="D60799">
        <v>70.198526000000001</v>
      </c>
      <c r="E60799">
        <v>-76.010024999999999</v>
      </c>
    </row>
    <row r="60800" spans="1:5" x14ac:dyDescent="0.3">
      <c r="A60800">
        <v>60799</v>
      </c>
      <c r="B60800" s="2">
        <v>44921.65902777778</v>
      </c>
      <c r="C60800" s="3" t="s">
        <v>16953</v>
      </c>
      <c r="D60800">
        <v>70.200138999999993</v>
      </c>
      <c r="E60800">
        <v>-76.004351</v>
      </c>
    </row>
    <row r="60801" spans="1:5" x14ac:dyDescent="0.3">
      <c r="A60801">
        <v>60800</v>
      </c>
      <c r="B60801" s="2">
        <v>44921.659722222219</v>
      </c>
      <c r="C60801" s="3" t="s">
        <v>16953</v>
      </c>
      <c r="D60801">
        <v>70.204407000000003</v>
      </c>
      <c r="E60801">
        <v>-76.000992999999994</v>
      </c>
    </row>
    <row r="60802" spans="1:5" x14ac:dyDescent="0.3">
      <c r="A60802">
        <v>60801</v>
      </c>
      <c r="B60802" s="2">
        <v>44921.660416666666</v>
      </c>
      <c r="C60802" s="3" t="s">
        <v>16953</v>
      </c>
      <c r="D60802">
        <v>70.209496000000001</v>
      </c>
      <c r="E60802">
        <v>-75.997489000000002</v>
      </c>
    </row>
    <row r="60803" spans="1:5" x14ac:dyDescent="0.3">
      <c r="A60803">
        <v>60802</v>
      </c>
      <c r="B60803" s="2">
        <v>44921.661111111112</v>
      </c>
      <c r="C60803" s="3" t="s">
        <v>16953</v>
      </c>
      <c r="D60803">
        <v>70.209782000000004</v>
      </c>
      <c r="E60803">
        <v>-75.996440000000007</v>
      </c>
    </row>
    <row r="60804" spans="1:5" x14ac:dyDescent="0.3">
      <c r="A60804">
        <v>60803</v>
      </c>
      <c r="B60804" s="2">
        <v>44266.856249999997</v>
      </c>
      <c r="C60804" s="3" t="s">
        <v>16955</v>
      </c>
      <c r="D60804">
        <v>15.837505999999999</v>
      </c>
      <c r="E60804">
        <v>-12.238693</v>
      </c>
    </row>
    <row r="60805" spans="1:5" x14ac:dyDescent="0.3">
      <c r="A60805">
        <v>60804</v>
      </c>
      <c r="B60805" s="2">
        <v>44266.856944444444</v>
      </c>
      <c r="C60805" s="3" t="s">
        <v>16955</v>
      </c>
      <c r="D60805">
        <v>15.836712</v>
      </c>
      <c r="E60805">
        <v>-12.234882000000001</v>
      </c>
    </row>
    <row r="60806" spans="1:5" x14ac:dyDescent="0.3">
      <c r="A60806">
        <v>60805</v>
      </c>
      <c r="B60806" s="2">
        <v>44266.857638888891</v>
      </c>
      <c r="C60806" s="3" t="s">
        <v>16955</v>
      </c>
      <c r="D60806">
        <v>15.841305999999999</v>
      </c>
      <c r="E60806">
        <v>-12.230135000000001</v>
      </c>
    </row>
    <row r="60807" spans="1:5" x14ac:dyDescent="0.3">
      <c r="A60807">
        <v>60806</v>
      </c>
      <c r="B60807" s="2">
        <v>44266.85833333333</v>
      </c>
      <c r="C60807" s="3" t="s">
        <v>16955</v>
      </c>
      <c r="D60807">
        <v>15.841569</v>
      </c>
      <c r="E60807">
        <v>-12.228508</v>
      </c>
    </row>
    <row r="60808" spans="1:5" x14ac:dyDescent="0.3">
      <c r="A60808">
        <v>60807</v>
      </c>
      <c r="B60808" s="2">
        <v>44266.859027777777</v>
      </c>
      <c r="C60808" s="3" t="s">
        <v>16955</v>
      </c>
      <c r="D60808">
        <v>15.845865999999999</v>
      </c>
      <c r="E60808">
        <v>-12.226233000000001</v>
      </c>
    </row>
    <row r="60809" spans="1:5" x14ac:dyDescent="0.3">
      <c r="A60809">
        <v>60808</v>
      </c>
      <c r="B60809" s="2">
        <v>44266.859722222223</v>
      </c>
      <c r="C60809" s="3" t="s">
        <v>16955</v>
      </c>
      <c r="D60809">
        <v>15.851426999999999</v>
      </c>
      <c r="E60809">
        <v>-12.223437000000001</v>
      </c>
    </row>
    <row r="60810" spans="1:5" x14ac:dyDescent="0.3">
      <c r="A60810">
        <v>60809</v>
      </c>
      <c r="B60810" s="2">
        <v>44266.86041666667</v>
      </c>
      <c r="C60810" s="3" t="s">
        <v>16955</v>
      </c>
      <c r="D60810">
        <v>15.855295999999999</v>
      </c>
      <c r="E60810">
        <v>-12.222806</v>
      </c>
    </row>
    <row r="60811" spans="1:5" x14ac:dyDescent="0.3">
      <c r="A60811">
        <v>60810</v>
      </c>
      <c r="B60811" s="2">
        <v>44699.867361111108</v>
      </c>
      <c r="C60811" s="3" t="s">
        <v>16957</v>
      </c>
      <c r="D60811">
        <v>16.690885999999999</v>
      </c>
      <c r="E60811">
        <v>-24.092741</v>
      </c>
    </row>
    <row r="60812" spans="1:5" x14ac:dyDescent="0.3">
      <c r="A60812">
        <v>60811</v>
      </c>
      <c r="B60812" s="2">
        <v>44699.868055555555</v>
      </c>
      <c r="C60812" s="3" t="s">
        <v>16957</v>
      </c>
      <c r="D60812">
        <v>16.696158</v>
      </c>
      <c r="E60812">
        <v>-24.088090000000001</v>
      </c>
    </row>
    <row r="60813" spans="1:5" x14ac:dyDescent="0.3">
      <c r="A60813">
        <v>60812</v>
      </c>
      <c r="B60813" s="2">
        <v>44699.868750000001</v>
      </c>
      <c r="C60813" s="3" t="s">
        <v>16957</v>
      </c>
      <c r="D60813">
        <v>16.698056999999999</v>
      </c>
      <c r="E60813">
        <v>-24.082001999999999</v>
      </c>
    </row>
    <row r="60814" spans="1:5" x14ac:dyDescent="0.3">
      <c r="A60814">
        <v>60813</v>
      </c>
      <c r="B60814" s="2">
        <v>44699.869444444441</v>
      </c>
      <c r="C60814" s="3" t="s">
        <v>16957</v>
      </c>
      <c r="D60814">
        <v>16.701041</v>
      </c>
      <c r="E60814">
        <v>-24.07957</v>
      </c>
    </row>
    <row r="60815" spans="1:5" x14ac:dyDescent="0.3">
      <c r="A60815">
        <v>60814</v>
      </c>
      <c r="B60815" s="2">
        <v>44699.870138888888</v>
      </c>
      <c r="C60815" s="3" t="s">
        <v>16957</v>
      </c>
      <c r="D60815">
        <v>16.702311000000002</v>
      </c>
      <c r="E60815">
        <v>-24.076150999999999</v>
      </c>
    </row>
    <row r="60816" spans="1:5" x14ac:dyDescent="0.3">
      <c r="A60816">
        <v>60815</v>
      </c>
      <c r="B60816" s="2">
        <v>44699.870833333334</v>
      </c>
      <c r="C60816" s="3" t="s">
        <v>16957</v>
      </c>
      <c r="D60816">
        <v>16.705836999999999</v>
      </c>
      <c r="E60816">
        <v>-24.074764999999999</v>
      </c>
    </row>
    <row r="60817" spans="1:5" x14ac:dyDescent="0.3">
      <c r="A60817">
        <v>60816</v>
      </c>
      <c r="B60817" s="2">
        <v>44699.871527777781</v>
      </c>
      <c r="C60817" s="3" t="s">
        <v>16957</v>
      </c>
      <c r="D60817">
        <v>16.707215999999999</v>
      </c>
      <c r="E60817">
        <v>-24.075182000000002</v>
      </c>
    </row>
    <row r="60818" spans="1:5" x14ac:dyDescent="0.3">
      <c r="A60818">
        <v>60817</v>
      </c>
      <c r="B60818" s="2">
        <v>45460.866666666669</v>
      </c>
      <c r="C60818" s="3" t="s">
        <v>16959</v>
      </c>
      <c r="D60818">
        <v>-86.302330999999995</v>
      </c>
      <c r="E60818">
        <v>-97.432923000000002</v>
      </c>
    </row>
    <row r="60819" spans="1:5" x14ac:dyDescent="0.3">
      <c r="A60819">
        <v>60818</v>
      </c>
      <c r="B60819" s="2">
        <v>45460.867361111108</v>
      </c>
      <c r="C60819" s="3" t="s">
        <v>16959</v>
      </c>
      <c r="D60819">
        <v>-86.296689000000001</v>
      </c>
      <c r="E60819">
        <v>-97.430958000000004</v>
      </c>
    </row>
    <row r="60820" spans="1:5" x14ac:dyDescent="0.3">
      <c r="A60820">
        <v>60819</v>
      </c>
      <c r="B60820" s="2">
        <v>45460.868055555555</v>
      </c>
      <c r="C60820" s="3" t="s">
        <v>16959</v>
      </c>
      <c r="D60820">
        <v>-86.297431000000003</v>
      </c>
      <c r="E60820">
        <v>-97.425550000000001</v>
      </c>
    </row>
    <row r="60821" spans="1:5" x14ac:dyDescent="0.3">
      <c r="A60821">
        <v>60820</v>
      </c>
      <c r="B60821" s="2">
        <v>45460.868750000001</v>
      </c>
      <c r="C60821" s="3" t="s">
        <v>16959</v>
      </c>
      <c r="D60821">
        <v>-86.296598000000003</v>
      </c>
      <c r="E60821">
        <v>-97.419438</v>
      </c>
    </row>
    <row r="60822" spans="1:5" x14ac:dyDescent="0.3">
      <c r="A60822">
        <v>60821</v>
      </c>
      <c r="B60822" s="2">
        <v>45460.869444444441</v>
      </c>
      <c r="C60822" s="3" t="s">
        <v>16959</v>
      </c>
      <c r="D60822">
        <v>-86.291891000000007</v>
      </c>
      <c r="E60822">
        <v>-97.417576999999994</v>
      </c>
    </row>
    <row r="60823" spans="1:5" x14ac:dyDescent="0.3">
      <c r="A60823">
        <v>60822</v>
      </c>
      <c r="B60823" s="2">
        <v>45460.870138888888</v>
      </c>
      <c r="C60823" s="3" t="s">
        <v>16959</v>
      </c>
      <c r="D60823">
        <v>-86.285957999999994</v>
      </c>
      <c r="E60823">
        <v>-97.412589999999994</v>
      </c>
    </row>
    <row r="60824" spans="1:5" x14ac:dyDescent="0.3">
      <c r="A60824">
        <v>60823</v>
      </c>
      <c r="B60824" s="2">
        <v>45460.870833333334</v>
      </c>
      <c r="C60824" s="3" t="s">
        <v>16959</v>
      </c>
      <c r="D60824">
        <v>-86.282375999999999</v>
      </c>
      <c r="E60824">
        <v>-97.412486999999999</v>
      </c>
    </row>
    <row r="60825" spans="1:5" x14ac:dyDescent="0.3">
      <c r="A60825">
        <v>60824</v>
      </c>
      <c r="B60825" s="2">
        <v>45320.140277777777</v>
      </c>
      <c r="C60825" s="3" t="s">
        <v>16961</v>
      </c>
      <c r="D60825">
        <v>87.153525999999999</v>
      </c>
      <c r="E60825">
        <v>28.903700000000001</v>
      </c>
    </row>
    <row r="60826" spans="1:5" x14ac:dyDescent="0.3">
      <c r="A60826">
        <v>60825</v>
      </c>
      <c r="B60826" s="2">
        <v>45320.140972222223</v>
      </c>
      <c r="C60826" s="3" t="s">
        <v>16961</v>
      </c>
      <c r="D60826">
        <v>87.159098999999998</v>
      </c>
      <c r="E60826">
        <v>28.909469999999999</v>
      </c>
    </row>
    <row r="60827" spans="1:5" x14ac:dyDescent="0.3">
      <c r="A60827">
        <v>60826</v>
      </c>
      <c r="B60827" s="2">
        <v>45320.14166666667</v>
      </c>
      <c r="C60827" s="3" t="s">
        <v>16961</v>
      </c>
      <c r="D60827">
        <v>87.162972999999994</v>
      </c>
      <c r="E60827">
        <v>28.914985000000001</v>
      </c>
    </row>
    <row r="60828" spans="1:5" x14ac:dyDescent="0.3">
      <c r="A60828">
        <v>60827</v>
      </c>
      <c r="B60828" s="2">
        <v>45320.142361111109</v>
      </c>
      <c r="C60828" s="3" t="s">
        <v>16961</v>
      </c>
      <c r="D60828">
        <v>87.163590999999997</v>
      </c>
      <c r="E60828">
        <v>28.916903999999999</v>
      </c>
    </row>
    <row r="60829" spans="1:5" x14ac:dyDescent="0.3">
      <c r="A60829">
        <v>60828</v>
      </c>
      <c r="B60829" s="2">
        <v>45320.143055555556</v>
      </c>
      <c r="C60829" s="3" t="s">
        <v>16961</v>
      </c>
      <c r="D60829">
        <v>87.167779999999993</v>
      </c>
      <c r="E60829">
        <v>28.917881000000001</v>
      </c>
    </row>
    <row r="60830" spans="1:5" x14ac:dyDescent="0.3">
      <c r="A60830">
        <v>60829</v>
      </c>
      <c r="B60830" s="2">
        <v>45320.143750000003</v>
      </c>
      <c r="C60830" s="3" t="s">
        <v>16961</v>
      </c>
      <c r="D60830">
        <v>87.173985000000002</v>
      </c>
      <c r="E60830">
        <v>28.921415</v>
      </c>
    </row>
    <row r="60831" spans="1:5" x14ac:dyDescent="0.3">
      <c r="A60831">
        <v>60830</v>
      </c>
      <c r="B60831" s="2">
        <v>45320.144444444442</v>
      </c>
      <c r="C60831" s="3" t="s">
        <v>16961</v>
      </c>
      <c r="D60831">
        <v>87.173829999999995</v>
      </c>
      <c r="E60831">
        <v>28.920843000000001</v>
      </c>
    </row>
    <row r="60832" spans="1:5" x14ac:dyDescent="0.3">
      <c r="A60832">
        <v>60831</v>
      </c>
      <c r="B60832" s="2">
        <v>45905.747916666667</v>
      </c>
      <c r="C60832" s="3" t="s">
        <v>16963</v>
      </c>
      <c r="D60832">
        <v>-10.006729</v>
      </c>
      <c r="E60832">
        <v>70.255955</v>
      </c>
    </row>
    <row r="60833" spans="1:5" x14ac:dyDescent="0.3">
      <c r="A60833">
        <v>60832</v>
      </c>
      <c r="B60833" s="2">
        <v>45905.748611111114</v>
      </c>
      <c r="C60833" s="3" t="s">
        <v>16963</v>
      </c>
      <c r="D60833">
        <v>-10.001142</v>
      </c>
      <c r="E60833">
        <v>70.259404000000004</v>
      </c>
    </row>
    <row r="60834" spans="1:5" x14ac:dyDescent="0.3">
      <c r="A60834">
        <v>60833</v>
      </c>
      <c r="B60834" s="2">
        <v>45905.749305555553</v>
      </c>
      <c r="C60834" s="3" t="s">
        <v>16963</v>
      </c>
      <c r="D60834">
        <v>-9.9986409999999992</v>
      </c>
      <c r="E60834">
        <v>70.260407000000001</v>
      </c>
    </row>
    <row r="60835" spans="1:5" x14ac:dyDescent="0.3">
      <c r="A60835">
        <v>60834</v>
      </c>
      <c r="B60835" s="2">
        <v>45905.75</v>
      </c>
      <c r="C60835" s="3" t="s">
        <v>16963</v>
      </c>
      <c r="D60835">
        <v>-9.9988379999999992</v>
      </c>
      <c r="E60835">
        <v>70.261859000000001</v>
      </c>
    </row>
    <row r="60836" spans="1:5" x14ac:dyDescent="0.3">
      <c r="A60836">
        <v>60835</v>
      </c>
      <c r="B60836" s="2">
        <v>45905.750694444447</v>
      </c>
      <c r="C60836" s="3" t="s">
        <v>16963</v>
      </c>
      <c r="D60836">
        <v>-9.9947850000000003</v>
      </c>
      <c r="E60836">
        <v>70.267636999999993</v>
      </c>
    </row>
    <row r="60837" spans="1:5" x14ac:dyDescent="0.3">
      <c r="A60837">
        <v>60836</v>
      </c>
      <c r="B60837" s="2">
        <v>45905.751388888886</v>
      </c>
      <c r="C60837" s="3" t="s">
        <v>16963</v>
      </c>
      <c r="D60837">
        <v>-9.994745</v>
      </c>
      <c r="E60837">
        <v>70.266924000000003</v>
      </c>
    </row>
    <row r="60838" spans="1:5" x14ac:dyDescent="0.3">
      <c r="A60838">
        <v>60837</v>
      </c>
      <c r="B60838" s="2">
        <v>45905.752083333333</v>
      </c>
      <c r="C60838" s="3" t="s">
        <v>16963</v>
      </c>
      <c r="D60838">
        <v>-9.9931629999999991</v>
      </c>
      <c r="E60838">
        <v>70.269996000000006</v>
      </c>
    </row>
    <row r="60839" spans="1:5" x14ac:dyDescent="0.3">
      <c r="A60839">
        <v>60838</v>
      </c>
      <c r="B60839" s="2">
        <v>44930.103472222225</v>
      </c>
      <c r="C60839" s="3" t="s">
        <v>16965</v>
      </c>
      <c r="D60839">
        <v>77.639866999999995</v>
      </c>
      <c r="E60839">
        <v>84.318971000000005</v>
      </c>
    </row>
    <row r="60840" spans="1:5" x14ac:dyDescent="0.3">
      <c r="A60840">
        <v>60839</v>
      </c>
      <c r="B60840" s="2">
        <v>44930.104166666664</v>
      </c>
      <c r="C60840" s="3" t="s">
        <v>16965</v>
      </c>
      <c r="D60840">
        <v>77.646258000000003</v>
      </c>
      <c r="E60840">
        <v>84.321672000000007</v>
      </c>
    </row>
    <row r="60841" spans="1:5" x14ac:dyDescent="0.3">
      <c r="A60841">
        <v>60840</v>
      </c>
      <c r="B60841" s="2">
        <v>44930.104861111111</v>
      </c>
      <c r="C60841" s="3" t="s">
        <v>16965</v>
      </c>
      <c r="D60841">
        <v>77.648376999999996</v>
      </c>
      <c r="E60841">
        <v>84.327918999999994</v>
      </c>
    </row>
    <row r="60842" spans="1:5" x14ac:dyDescent="0.3">
      <c r="A60842">
        <v>60841</v>
      </c>
      <c r="B60842" s="2">
        <v>44930.105555555558</v>
      </c>
      <c r="C60842" s="3" t="s">
        <v>16965</v>
      </c>
      <c r="D60842">
        <v>77.650285999999994</v>
      </c>
      <c r="E60842">
        <v>84.333513999999994</v>
      </c>
    </row>
    <row r="60843" spans="1:5" x14ac:dyDescent="0.3">
      <c r="A60843">
        <v>60842</v>
      </c>
      <c r="B60843" s="2">
        <v>44930.106249999997</v>
      </c>
      <c r="C60843" s="3" t="s">
        <v>16965</v>
      </c>
      <c r="D60843">
        <v>77.653806000000003</v>
      </c>
      <c r="E60843">
        <v>84.339661000000007</v>
      </c>
    </row>
    <row r="60844" spans="1:5" x14ac:dyDescent="0.3">
      <c r="A60844">
        <v>60843</v>
      </c>
      <c r="B60844" s="2">
        <v>44930.106944444444</v>
      </c>
      <c r="C60844" s="3" t="s">
        <v>16965</v>
      </c>
      <c r="D60844">
        <v>77.655145000000005</v>
      </c>
      <c r="E60844">
        <v>84.340058999999997</v>
      </c>
    </row>
    <row r="60845" spans="1:5" x14ac:dyDescent="0.3">
      <c r="A60845">
        <v>60844</v>
      </c>
      <c r="B60845" s="2">
        <v>44930.107638888891</v>
      </c>
      <c r="C60845" s="3" t="s">
        <v>16965</v>
      </c>
      <c r="D60845">
        <v>77.654686999999996</v>
      </c>
      <c r="E60845">
        <v>84.340851999999998</v>
      </c>
    </row>
    <row r="60846" spans="1:5" x14ac:dyDescent="0.3">
      <c r="A60846">
        <v>60845</v>
      </c>
      <c r="B60846" s="2">
        <v>45019.081250000003</v>
      </c>
      <c r="C60846" s="3" t="s">
        <v>16967</v>
      </c>
      <c r="D60846">
        <v>76.441704000000001</v>
      </c>
      <c r="E60846">
        <v>17.316324000000002</v>
      </c>
    </row>
    <row r="60847" spans="1:5" x14ac:dyDescent="0.3">
      <c r="A60847">
        <v>60846</v>
      </c>
      <c r="B60847" s="2">
        <v>45019.081944444442</v>
      </c>
      <c r="C60847" s="3" t="s">
        <v>16967</v>
      </c>
      <c r="D60847">
        <v>76.441567000000006</v>
      </c>
      <c r="E60847">
        <v>17.319762000000001</v>
      </c>
    </row>
    <row r="60848" spans="1:5" x14ac:dyDescent="0.3">
      <c r="A60848">
        <v>60847</v>
      </c>
      <c r="B60848" s="2">
        <v>45019.082638888889</v>
      </c>
      <c r="C60848" s="3" t="s">
        <v>16967</v>
      </c>
      <c r="D60848">
        <v>76.444191000000004</v>
      </c>
      <c r="E60848">
        <v>17.321072000000001</v>
      </c>
    </row>
    <row r="60849" spans="1:5" x14ac:dyDescent="0.3">
      <c r="A60849">
        <v>60848</v>
      </c>
      <c r="B60849" s="2">
        <v>45019.083333333336</v>
      </c>
      <c r="C60849" s="3" t="s">
        <v>16967</v>
      </c>
      <c r="D60849">
        <v>76.443916000000002</v>
      </c>
      <c r="E60849">
        <v>17.326160000000002</v>
      </c>
    </row>
    <row r="60850" spans="1:5" x14ac:dyDescent="0.3">
      <c r="A60850">
        <v>60849</v>
      </c>
      <c r="B60850" s="2">
        <v>45019.084027777775</v>
      </c>
      <c r="C60850" s="3" t="s">
        <v>16967</v>
      </c>
      <c r="D60850">
        <v>76.448832999999993</v>
      </c>
      <c r="E60850">
        <v>17.331509</v>
      </c>
    </row>
    <row r="60851" spans="1:5" x14ac:dyDescent="0.3">
      <c r="A60851">
        <v>60850</v>
      </c>
      <c r="B60851" s="2">
        <v>45019.084722222222</v>
      </c>
      <c r="C60851" s="3" t="s">
        <v>16967</v>
      </c>
      <c r="D60851">
        <v>76.452152999999996</v>
      </c>
      <c r="E60851">
        <v>17.331582000000001</v>
      </c>
    </row>
    <row r="60852" spans="1:5" x14ac:dyDescent="0.3">
      <c r="A60852">
        <v>60851</v>
      </c>
      <c r="B60852" s="2">
        <v>45019.085416666669</v>
      </c>
      <c r="C60852" s="3" t="s">
        <v>16967</v>
      </c>
      <c r="D60852">
        <v>76.456553</v>
      </c>
      <c r="E60852">
        <v>17.335218000000001</v>
      </c>
    </row>
    <row r="60853" spans="1:5" x14ac:dyDescent="0.3">
      <c r="A60853">
        <v>60852</v>
      </c>
      <c r="B60853" s="2">
        <v>45580.430555555555</v>
      </c>
      <c r="C60853" s="3" t="s">
        <v>16969</v>
      </c>
      <c r="D60853">
        <v>64.595016000000001</v>
      </c>
      <c r="E60853">
        <v>28.911255000000001</v>
      </c>
    </row>
    <row r="60854" spans="1:5" x14ac:dyDescent="0.3">
      <c r="A60854">
        <v>60853</v>
      </c>
      <c r="B60854" s="2">
        <v>45580.431250000001</v>
      </c>
      <c r="C60854" s="3" t="s">
        <v>16969</v>
      </c>
      <c r="D60854">
        <v>64.595061000000001</v>
      </c>
      <c r="E60854">
        <v>28.913754000000001</v>
      </c>
    </row>
    <row r="60855" spans="1:5" x14ac:dyDescent="0.3">
      <c r="A60855">
        <v>60854</v>
      </c>
      <c r="B60855" s="2">
        <v>45580.431944444441</v>
      </c>
      <c r="C60855" s="3" t="s">
        <v>16969</v>
      </c>
      <c r="D60855">
        <v>64.600757000000002</v>
      </c>
      <c r="E60855">
        <v>28.915521999999999</v>
      </c>
    </row>
    <row r="60856" spans="1:5" x14ac:dyDescent="0.3">
      <c r="A60856">
        <v>60855</v>
      </c>
      <c r="B60856" s="2">
        <v>45580.432638888888</v>
      </c>
      <c r="C60856" s="3" t="s">
        <v>16969</v>
      </c>
      <c r="D60856">
        <v>64.602339000000001</v>
      </c>
      <c r="E60856">
        <v>28.921365000000002</v>
      </c>
    </row>
    <row r="60857" spans="1:5" x14ac:dyDescent="0.3">
      <c r="A60857">
        <v>60856</v>
      </c>
      <c r="B60857" s="2">
        <v>45580.433333333334</v>
      </c>
      <c r="C60857" s="3" t="s">
        <v>16969</v>
      </c>
      <c r="D60857">
        <v>64.60172</v>
      </c>
      <c r="E60857">
        <v>28.922615</v>
      </c>
    </row>
    <row r="60858" spans="1:5" x14ac:dyDescent="0.3">
      <c r="A60858">
        <v>60857</v>
      </c>
      <c r="B60858" s="2">
        <v>45580.434027777781</v>
      </c>
      <c r="C60858" s="3" t="s">
        <v>16969</v>
      </c>
      <c r="D60858">
        <v>64.603279000000001</v>
      </c>
      <c r="E60858">
        <v>28.925659</v>
      </c>
    </row>
    <row r="60859" spans="1:5" x14ac:dyDescent="0.3">
      <c r="A60859">
        <v>60858</v>
      </c>
      <c r="B60859" s="2">
        <v>45580.43472222222</v>
      </c>
      <c r="C60859" s="3" t="s">
        <v>16969</v>
      </c>
      <c r="D60859">
        <v>64.605734999999996</v>
      </c>
      <c r="E60859">
        <v>28.925612999999998</v>
      </c>
    </row>
    <row r="60860" spans="1:5" x14ac:dyDescent="0.3">
      <c r="A60860">
        <v>60859</v>
      </c>
      <c r="B60860" s="2">
        <v>45589.196527777778</v>
      </c>
      <c r="C60860" s="3" t="s">
        <v>16971</v>
      </c>
      <c r="D60860">
        <v>-20.659804999999999</v>
      </c>
      <c r="E60860">
        <v>-106.607752</v>
      </c>
    </row>
    <row r="60861" spans="1:5" x14ac:dyDescent="0.3">
      <c r="A60861">
        <v>60860</v>
      </c>
      <c r="B60861" s="2">
        <v>45589.197222222225</v>
      </c>
      <c r="C60861" s="3" t="s">
        <v>16971</v>
      </c>
      <c r="D60861">
        <v>-20.658010999999998</v>
      </c>
      <c r="E60861">
        <v>-106.603121</v>
      </c>
    </row>
    <row r="60862" spans="1:5" x14ac:dyDescent="0.3">
      <c r="A60862">
        <v>60861</v>
      </c>
      <c r="B60862" s="2">
        <v>45589.197916666664</v>
      </c>
      <c r="C60862" s="3" t="s">
        <v>16971</v>
      </c>
      <c r="D60862">
        <v>-20.653573000000002</v>
      </c>
      <c r="E60862">
        <v>-106.596771</v>
      </c>
    </row>
    <row r="60863" spans="1:5" x14ac:dyDescent="0.3">
      <c r="A60863">
        <v>60862</v>
      </c>
      <c r="B60863" s="2">
        <v>45589.198611111111</v>
      </c>
      <c r="C60863" s="3" t="s">
        <v>16971</v>
      </c>
      <c r="D60863">
        <v>-20.652553999999999</v>
      </c>
      <c r="E60863">
        <v>-106.593588</v>
      </c>
    </row>
    <row r="60864" spans="1:5" x14ac:dyDescent="0.3">
      <c r="A60864">
        <v>60863</v>
      </c>
      <c r="B60864" s="2">
        <v>45589.199305555558</v>
      </c>
      <c r="C60864" s="3" t="s">
        <v>16971</v>
      </c>
      <c r="D60864">
        <v>-20.649422999999999</v>
      </c>
      <c r="E60864">
        <v>-106.59034</v>
      </c>
    </row>
    <row r="60865" spans="1:5" x14ac:dyDescent="0.3">
      <c r="A60865">
        <v>60864</v>
      </c>
      <c r="B60865" s="2">
        <v>45589.2</v>
      </c>
      <c r="C60865" s="3" t="s">
        <v>16971</v>
      </c>
      <c r="D60865">
        <v>-20.645351999999999</v>
      </c>
      <c r="E60865">
        <v>-106.583921</v>
      </c>
    </row>
    <row r="60866" spans="1:5" x14ac:dyDescent="0.3">
      <c r="A60866">
        <v>60865</v>
      </c>
      <c r="B60866" s="2">
        <v>45589.200694444444</v>
      </c>
      <c r="C60866" s="3" t="s">
        <v>16971</v>
      </c>
      <c r="D60866">
        <v>-20.644639999999999</v>
      </c>
      <c r="E60866">
        <v>-106.57786299999999</v>
      </c>
    </row>
    <row r="60867" spans="1:5" x14ac:dyDescent="0.3">
      <c r="A60867">
        <v>60866</v>
      </c>
      <c r="B60867" s="2">
        <v>45252.143750000003</v>
      </c>
      <c r="C60867" s="3" t="s">
        <v>16973</v>
      </c>
      <c r="D60867">
        <v>-26.736878999999998</v>
      </c>
      <c r="E60867">
        <v>28.462412</v>
      </c>
    </row>
    <row r="60868" spans="1:5" x14ac:dyDescent="0.3">
      <c r="A60868">
        <v>60867</v>
      </c>
      <c r="B60868" s="2">
        <v>45252.144444444442</v>
      </c>
      <c r="C60868" s="3" t="s">
        <v>16973</v>
      </c>
      <c r="D60868">
        <v>-26.736812</v>
      </c>
      <c r="E60868">
        <v>28.467870999999999</v>
      </c>
    </row>
    <row r="60869" spans="1:5" x14ac:dyDescent="0.3">
      <c r="A60869">
        <v>60868</v>
      </c>
      <c r="B60869" s="2">
        <v>45252.145138888889</v>
      </c>
      <c r="C60869" s="3" t="s">
        <v>16973</v>
      </c>
      <c r="D60869">
        <v>-26.730808</v>
      </c>
      <c r="E60869">
        <v>28.472449999999998</v>
      </c>
    </row>
    <row r="60870" spans="1:5" x14ac:dyDescent="0.3">
      <c r="A60870">
        <v>60869</v>
      </c>
      <c r="B60870" s="2">
        <v>45252.145833333336</v>
      </c>
      <c r="C60870" s="3" t="s">
        <v>16973</v>
      </c>
      <c r="D60870">
        <v>-26.730595999999998</v>
      </c>
      <c r="E60870">
        <v>28.474938999999999</v>
      </c>
    </row>
    <row r="60871" spans="1:5" x14ac:dyDescent="0.3">
      <c r="A60871">
        <v>60870</v>
      </c>
      <c r="B60871" s="2">
        <v>45252.146527777775</v>
      </c>
      <c r="C60871" s="3" t="s">
        <v>16973</v>
      </c>
      <c r="D60871">
        <v>-26.727432</v>
      </c>
      <c r="E60871">
        <v>28.478894</v>
      </c>
    </row>
    <row r="60872" spans="1:5" x14ac:dyDescent="0.3">
      <c r="A60872">
        <v>60871</v>
      </c>
      <c r="B60872" s="2">
        <v>45252.147222222222</v>
      </c>
      <c r="C60872" s="3" t="s">
        <v>16973</v>
      </c>
      <c r="D60872">
        <v>-26.723768</v>
      </c>
      <c r="E60872">
        <v>28.478655</v>
      </c>
    </row>
    <row r="60873" spans="1:5" x14ac:dyDescent="0.3">
      <c r="A60873">
        <v>60872</v>
      </c>
      <c r="B60873" s="2">
        <v>45252.147916666669</v>
      </c>
      <c r="C60873" s="3" t="s">
        <v>16973</v>
      </c>
      <c r="D60873">
        <v>-26.722731</v>
      </c>
      <c r="E60873">
        <v>28.481840999999999</v>
      </c>
    </row>
    <row r="60874" spans="1:5" x14ac:dyDescent="0.3">
      <c r="A60874">
        <v>60873</v>
      </c>
      <c r="B60874" s="2">
        <v>45414.127083333333</v>
      </c>
      <c r="C60874" s="3" t="s">
        <v>16975</v>
      </c>
      <c r="D60874">
        <v>-26.350719000000002</v>
      </c>
      <c r="E60874">
        <v>-140.55999700000001</v>
      </c>
    </row>
    <row r="60875" spans="1:5" x14ac:dyDescent="0.3">
      <c r="A60875">
        <v>60874</v>
      </c>
      <c r="B60875" s="2">
        <v>45414.12777777778</v>
      </c>
      <c r="C60875" s="3" t="s">
        <v>16975</v>
      </c>
      <c r="D60875">
        <v>-26.347117000000001</v>
      </c>
      <c r="E60875">
        <v>-140.55759699999999</v>
      </c>
    </row>
    <row r="60876" spans="1:5" x14ac:dyDescent="0.3">
      <c r="A60876">
        <v>60875</v>
      </c>
      <c r="B60876" s="2">
        <v>45414.128472222219</v>
      </c>
      <c r="C60876" s="3" t="s">
        <v>16975</v>
      </c>
      <c r="D60876">
        <v>-26.343882000000001</v>
      </c>
      <c r="E60876">
        <v>-140.553797</v>
      </c>
    </row>
    <row r="60877" spans="1:5" x14ac:dyDescent="0.3">
      <c r="A60877">
        <v>60876</v>
      </c>
      <c r="B60877" s="2">
        <v>45414.129166666666</v>
      </c>
      <c r="C60877" s="3" t="s">
        <v>16975</v>
      </c>
      <c r="D60877">
        <v>-26.340827000000001</v>
      </c>
      <c r="E60877">
        <v>-140.553133</v>
      </c>
    </row>
    <row r="60878" spans="1:5" x14ac:dyDescent="0.3">
      <c r="A60878">
        <v>60877</v>
      </c>
      <c r="B60878" s="2">
        <v>45414.129861111112</v>
      </c>
      <c r="C60878" s="3" t="s">
        <v>16975</v>
      </c>
      <c r="D60878">
        <v>-26.334654</v>
      </c>
      <c r="E60878">
        <v>-140.55368200000001</v>
      </c>
    </row>
    <row r="60879" spans="1:5" x14ac:dyDescent="0.3">
      <c r="A60879">
        <v>60878</v>
      </c>
      <c r="B60879" s="2">
        <v>45414.130555555559</v>
      </c>
      <c r="C60879" s="3" t="s">
        <v>16975</v>
      </c>
      <c r="D60879">
        <v>-26.329253999999999</v>
      </c>
      <c r="E60879">
        <v>-140.551006</v>
      </c>
    </row>
    <row r="60880" spans="1:5" x14ac:dyDescent="0.3">
      <c r="A60880">
        <v>60879</v>
      </c>
      <c r="B60880" s="2">
        <v>45414.131249999999</v>
      </c>
      <c r="C60880" s="3" t="s">
        <v>16975</v>
      </c>
      <c r="D60880">
        <v>-26.328295000000001</v>
      </c>
      <c r="E60880">
        <v>-140.550421</v>
      </c>
    </row>
    <row r="60881" spans="1:5" x14ac:dyDescent="0.3">
      <c r="A60881">
        <v>60880</v>
      </c>
      <c r="B60881" s="2">
        <v>44612.122916666667</v>
      </c>
      <c r="C60881" s="3" t="s">
        <v>16977</v>
      </c>
      <c r="D60881">
        <v>-85.877413000000004</v>
      </c>
      <c r="E60881">
        <v>-49.419618999999997</v>
      </c>
    </row>
    <row r="60882" spans="1:5" x14ac:dyDescent="0.3">
      <c r="A60882">
        <v>60881</v>
      </c>
      <c r="B60882" s="2">
        <v>44612.123611111114</v>
      </c>
      <c r="C60882" s="3" t="s">
        <v>16977</v>
      </c>
      <c r="D60882">
        <v>-85.873226000000003</v>
      </c>
      <c r="E60882">
        <v>-49.415213999999999</v>
      </c>
    </row>
    <row r="60883" spans="1:5" x14ac:dyDescent="0.3">
      <c r="A60883">
        <v>60882</v>
      </c>
      <c r="B60883" s="2">
        <v>44612.124305555553</v>
      </c>
      <c r="C60883" s="3" t="s">
        <v>16977</v>
      </c>
      <c r="D60883">
        <v>-85.871554000000003</v>
      </c>
      <c r="E60883">
        <v>-49.409140000000001</v>
      </c>
    </row>
    <row r="60884" spans="1:5" x14ac:dyDescent="0.3">
      <c r="A60884">
        <v>60883</v>
      </c>
      <c r="B60884" s="2">
        <v>44612.125</v>
      </c>
      <c r="C60884" s="3" t="s">
        <v>16977</v>
      </c>
      <c r="D60884">
        <v>-85.866045999999997</v>
      </c>
      <c r="E60884">
        <v>-49.408447000000002</v>
      </c>
    </row>
    <row r="60885" spans="1:5" x14ac:dyDescent="0.3">
      <c r="A60885">
        <v>60884</v>
      </c>
      <c r="B60885" s="2">
        <v>44612.125694444447</v>
      </c>
      <c r="C60885" s="3" t="s">
        <v>16977</v>
      </c>
      <c r="D60885">
        <v>-85.865183999999999</v>
      </c>
      <c r="E60885">
        <v>-49.404977000000002</v>
      </c>
    </row>
    <row r="60886" spans="1:5" x14ac:dyDescent="0.3">
      <c r="A60886">
        <v>60885</v>
      </c>
      <c r="B60886" s="2">
        <v>44612.126388888886</v>
      </c>
      <c r="C60886" s="3" t="s">
        <v>16977</v>
      </c>
      <c r="D60886">
        <v>-85.865179999999995</v>
      </c>
      <c r="E60886">
        <v>-49.404679999999999</v>
      </c>
    </row>
    <row r="60887" spans="1:5" x14ac:dyDescent="0.3">
      <c r="A60887">
        <v>60886</v>
      </c>
      <c r="B60887" s="2">
        <v>44612.127083333333</v>
      </c>
      <c r="C60887" s="3" t="s">
        <v>16977</v>
      </c>
      <c r="D60887">
        <v>-85.865491000000006</v>
      </c>
      <c r="E60887">
        <v>-49.405067000000003</v>
      </c>
    </row>
    <row r="60888" spans="1:5" x14ac:dyDescent="0.3">
      <c r="A60888">
        <v>60887</v>
      </c>
      <c r="B60888" s="2">
        <v>45235.85833333333</v>
      </c>
      <c r="C60888" s="3" t="s">
        <v>16978</v>
      </c>
      <c r="D60888">
        <v>17.407962999999999</v>
      </c>
      <c r="E60888">
        <v>-115.803498</v>
      </c>
    </row>
    <row r="60889" spans="1:5" x14ac:dyDescent="0.3">
      <c r="A60889">
        <v>60888</v>
      </c>
      <c r="B60889" s="2">
        <v>45235.859027777777</v>
      </c>
      <c r="C60889" s="3" t="s">
        <v>16978</v>
      </c>
      <c r="D60889">
        <v>17.413301000000001</v>
      </c>
      <c r="E60889">
        <v>-115.80416200000001</v>
      </c>
    </row>
    <row r="60890" spans="1:5" x14ac:dyDescent="0.3">
      <c r="A60890">
        <v>60889</v>
      </c>
      <c r="B60890" s="2">
        <v>45235.859722222223</v>
      </c>
      <c r="C60890" s="3" t="s">
        <v>16978</v>
      </c>
      <c r="D60890">
        <v>17.413076</v>
      </c>
      <c r="E60890">
        <v>-115.80291200000001</v>
      </c>
    </row>
    <row r="60891" spans="1:5" x14ac:dyDescent="0.3">
      <c r="A60891">
        <v>60890</v>
      </c>
      <c r="B60891" s="2">
        <v>45235.86041666667</v>
      </c>
      <c r="C60891" s="3" t="s">
        <v>16978</v>
      </c>
      <c r="D60891">
        <v>17.415063</v>
      </c>
      <c r="E60891">
        <v>-115.801751</v>
      </c>
    </row>
    <row r="60892" spans="1:5" x14ac:dyDescent="0.3">
      <c r="A60892">
        <v>60891</v>
      </c>
      <c r="B60892" s="2">
        <v>45235.861111111109</v>
      </c>
      <c r="C60892" s="3" t="s">
        <v>16978</v>
      </c>
      <c r="D60892">
        <v>17.414446999999999</v>
      </c>
      <c r="E60892">
        <v>-115.80071100000001</v>
      </c>
    </row>
    <row r="60893" spans="1:5" x14ac:dyDescent="0.3">
      <c r="A60893">
        <v>60892</v>
      </c>
      <c r="B60893" s="2">
        <v>45235.861805555556</v>
      </c>
      <c r="C60893" s="3" t="s">
        <v>16978</v>
      </c>
      <c r="D60893">
        <v>17.414895000000001</v>
      </c>
      <c r="E60893">
        <v>-115.79733400000001</v>
      </c>
    </row>
    <row r="60894" spans="1:5" x14ac:dyDescent="0.3">
      <c r="A60894">
        <v>60893</v>
      </c>
      <c r="B60894" s="2">
        <v>45235.862500000003</v>
      </c>
      <c r="C60894" s="3" t="s">
        <v>16978</v>
      </c>
      <c r="D60894">
        <v>17.415087</v>
      </c>
      <c r="E60894">
        <v>-115.794832</v>
      </c>
    </row>
    <row r="60895" spans="1:5" x14ac:dyDescent="0.3">
      <c r="A60895">
        <v>60894</v>
      </c>
      <c r="B60895" s="2">
        <v>45254.779166666667</v>
      </c>
      <c r="C60895" s="3" t="s">
        <v>16980</v>
      </c>
      <c r="D60895">
        <v>43.081926000000003</v>
      </c>
      <c r="E60895">
        <v>108.13337300000001</v>
      </c>
    </row>
    <row r="60896" spans="1:5" x14ac:dyDescent="0.3">
      <c r="A60896">
        <v>60895</v>
      </c>
      <c r="B60896" s="2">
        <v>45254.779861111114</v>
      </c>
      <c r="C60896" s="3" t="s">
        <v>16980</v>
      </c>
      <c r="D60896">
        <v>43.084200000000003</v>
      </c>
      <c r="E60896">
        <v>108.132811</v>
      </c>
    </row>
    <row r="60897" spans="1:5" x14ac:dyDescent="0.3">
      <c r="A60897">
        <v>60896</v>
      </c>
      <c r="B60897" s="2">
        <v>45254.780555555553</v>
      </c>
      <c r="C60897" s="3" t="s">
        <v>16980</v>
      </c>
      <c r="D60897">
        <v>43.089931</v>
      </c>
      <c r="E60897">
        <v>108.139186</v>
      </c>
    </row>
    <row r="60898" spans="1:5" x14ac:dyDescent="0.3">
      <c r="A60898">
        <v>60897</v>
      </c>
      <c r="B60898" s="2">
        <v>45254.78125</v>
      </c>
      <c r="C60898" s="3" t="s">
        <v>16980</v>
      </c>
      <c r="D60898">
        <v>43.089669999999998</v>
      </c>
      <c r="E60898">
        <v>108.143068</v>
      </c>
    </row>
    <row r="60899" spans="1:5" x14ac:dyDescent="0.3">
      <c r="A60899">
        <v>60898</v>
      </c>
      <c r="B60899" s="2">
        <v>45254.781944444447</v>
      </c>
      <c r="C60899" s="3" t="s">
        <v>16980</v>
      </c>
      <c r="D60899">
        <v>43.091968999999999</v>
      </c>
      <c r="E60899">
        <v>108.142686</v>
      </c>
    </row>
    <row r="60900" spans="1:5" x14ac:dyDescent="0.3">
      <c r="A60900">
        <v>60899</v>
      </c>
      <c r="B60900" s="2">
        <v>45254.782638888886</v>
      </c>
      <c r="C60900" s="3" t="s">
        <v>16980</v>
      </c>
      <c r="D60900">
        <v>43.095835000000001</v>
      </c>
      <c r="E60900">
        <v>108.148409</v>
      </c>
    </row>
    <row r="60901" spans="1:5" x14ac:dyDescent="0.3">
      <c r="A60901">
        <v>60900</v>
      </c>
      <c r="B60901" s="2">
        <v>45254.783333333333</v>
      </c>
      <c r="C60901" s="3" t="s">
        <v>16980</v>
      </c>
      <c r="D60901">
        <v>43.099539</v>
      </c>
      <c r="E60901">
        <v>108.149135</v>
      </c>
    </row>
    <row r="60902" spans="1:5" x14ac:dyDescent="0.3">
      <c r="A60902">
        <v>60901</v>
      </c>
      <c r="B60902" s="2">
        <v>44949.650694444441</v>
      </c>
      <c r="C60902" s="3" t="s">
        <v>16982</v>
      </c>
      <c r="D60902">
        <v>85.439863000000003</v>
      </c>
      <c r="E60902">
        <v>14.163129</v>
      </c>
    </row>
    <row r="60903" spans="1:5" x14ac:dyDescent="0.3">
      <c r="A60903">
        <v>60902</v>
      </c>
      <c r="B60903" s="2">
        <v>44949.651388888888</v>
      </c>
      <c r="C60903" s="3" t="s">
        <v>16982</v>
      </c>
      <c r="D60903">
        <v>85.443217000000004</v>
      </c>
      <c r="E60903">
        <v>14.163902</v>
      </c>
    </row>
    <row r="60904" spans="1:5" x14ac:dyDescent="0.3">
      <c r="A60904">
        <v>60903</v>
      </c>
      <c r="B60904" s="2">
        <v>44949.652083333334</v>
      </c>
      <c r="C60904" s="3" t="s">
        <v>16982</v>
      </c>
      <c r="D60904">
        <v>85.448076999999998</v>
      </c>
      <c r="E60904">
        <v>14.167011</v>
      </c>
    </row>
    <row r="60905" spans="1:5" x14ac:dyDescent="0.3">
      <c r="A60905">
        <v>60904</v>
      </c>
      <c r="B60905" s="2">
        <v>44949.652777777781</v>
      </c>
      <c r="C60905" s="3" t="s">
        <v>16982</v>
      </c>
      <c r="D60905">
        <v>85.452550000000002</v>
      </c>
      <c r="E60905">
        <v>14.172185000000001</v>
      </c>
    </row>
    <row r="60906" spans="1:5" x14ac:dyDescent="0.3">
      <c r="A60906">
        <v>60905</v>
      </c>
      <c r="B60906" s="2">
        <v>44949.65347222222</v>
      </c>
      <c r="C60906" s="3" t="s">
        <v>16982</v>
      </c>
      <c r="D60906">
        <v>85.458229000000003</v>
      </c>
      <c r="E60906">
        <v>14.178025999999999</v>
      </c>
    </row>
    <row r="60907" spans="1:5" x14ac:dyDescent="0.3">
      <c r="A60907">
        <v>60906</v>
      </c>
      <c r="B60907" s="2">
        <v>44949.654166666667</v>
      </c>
      <c r="C60907" s="3" t="s">
        <v>16982</v>
      </c>
      <c r="D60907">
        <v>85.458792000000003</v>
      </c>
      <c r="E60907">
        <v>14.18364</v>
      </c>
    </row>
    <row r="60908" spans="1:5" x14ac:dyDescent="0.3">
      <c r="A60908">
        <v>60907</v>
      </c>
      <c r="B60908" s="2">
        <v>44949.654861111114</v>
      </c>
      <c r="C60908" s="3" t="s">
        <v>16982</v>
      </c>
      <c r="D60908">
        <v>85.464499000000004</v>
      </c>
      <c r="E60908">
        <v>14.186487</v>
      </c>
    </row>
    <row r="60909" spans="1:5" x14ac:dyDescent="0.3">
      <c r="A60909">
        <v>60908</v>
      </c>
      <c r="B60909" s="2">
        <v>45261.01666666667</v>
      </c>
      <c r="C60909" s="3" t="s">
        <v>16984</v>
      </c>
      <c r="D60909">
        <v>-14.7456</v>
      </c>
      <c r="E60909">
        <v>-153.938231</v>
      </c>
    </row>
    <row r="60910" spans="1:5" x14ac:dyDescent="0.3">
      <c r="A60910">
        <v>60909</v>
      </c>
      <c r="B60910" s="2">
        <v>45261.017361111109</v>
      </c>
      <c r="C60910" s="3" t="s">
        <v>16984</v>
      </c>
      <c r="D60910">
        <v>-14.742291</v>
      </c>
      <c r="E60910">
        <v>-153.937096</v>
      </c>
    </row>
    <row r="60911" spans="1:5" x14ac:dyDescent="0.3">
      <c r="A60911">
        <v>60910</v>
      </c>
      <c r="B60911" s="2">
        <v>45261.018055555556</v>
      </c>
      <c r="C60911" s="3" t="s">
        <v>16984</v>
      </c>
      <c r="D60911">
        <v>-14.739801</v>
      </c>
      <c r="E60911">
        <v>-153.93616399999999</v>
      </c>
    </row>
    <row r="60912" spans="1:5" x14ac:dyDescent="0.3">
      <c r="A60912">
        <v>60911</v>
      </c>
      <c r="B60912" s="2">
        <v>45261.018750000003</v>
      </c>
      <c r="C60912" s="3" t="s">
        <v>16984</v>
      </c>
      <c r="D60912">
        <v>-14.737291000000001</v>
      </c>
      <c r="E60912">
        <v>-153.935046</v>
      </c>
    </row>
    <row r="60913" spans="1:5" x14ac:dyDescent="0.3">
      <c r="A60913">
        <v>60912</v>
      </c>
      <c r="B60913" s="2">
        <v>45261.019444444442</v>
      </c>
      <c r="C60913" s="3" t="s">
        <v>16984</v>
      </c>
      <c r="D60913">
        <v>-14.732543</v>
      </c>
      <c r="E60913">
        <v>-153.92904999999999</v>
      </c>
    </row>
    <row r="60914" spans="1:5" x14ac:dyDescent="0.3">
      <c r="A60914">
        <v>60913</v>
      </c>
      <c r="B60914" s="2">
        <v>45261.020138888889</v>
      </c>
      <c r="C60914" s="3" t="s">
        <v>16984</v>
      </c>
      <c r="D60914">
        <v>-14.72838</v>
      </c>
      <c r="E60914">
        <v>-153.923136</v>
      </c>
    </row>
    <row r="60915" spans="1:5" x14ac:dyDescent="0.3">
      <c r="A60915">
        <v>60914</v>
      </c>
      <c r="B60915" s="2">
        <v>45261.020833333336</v>
      </c>
      <c r="C60915" s="3" t="s">
        <v>16984</v>
      </c>
      <c r="D60915">
        <v>-14.724999</v>
      </c>
      <c r="E60915">
        <v>-153.92162999999999</v>
      </c>
    </row>
    <row r="60916" spans="1:5" x14ac:dyDescent="0.3">
      <c r="A60916">
        <v>60915</v>
      </c>
      <c r="B60916" s="2">
        <v>45683.297222222223</v>
      </c>
      <c r="C60916" s="3" t="s">
        <v>16986</v>
      </c>
      <c r="D60916">
        <v>-13.300706999999999</v>
      </c>
      <c r="E60916">
        <v>-69.988820000000004</v>
      </c>
    </row>
    <row r="60917" spans="1:5" x14ac:dyDescent="0.3">
      <c r="A60917">
        <v>60916</v>
      </c>
      <c r="B60917" s="2">
        <v>45683.29791666667</v>
      </c>
      <c r="C60917" s="3" t="s">
        <v>16986</v>
      </c>
      <c r="D60917">
        <v>-13.300132</v>
      </c>
      <c r="E60917">
        <v>-69.983219000000005</v>
      </c>
    </row>
    <row r="60918" spans="1:5" x14ac:dyDescent="0.3">
      <c r="A60918">
        <v>60917</v>
      </c>
      <c r="B60918" s="2">
        <v>45683.298611111109</v>
      </c>
      <c r="C60918" s="3" t="s">
        <v>16986</v>
      </c>
      <c r="D60918">
        <v>-13.300617000000001</v>
      </c>
      <c r="E60918">
        <v>-69.983632</v>
      </c>
    </row>
    <row r="60919" spans="1:5" x14ac:dyDescent="0.3">
      <c r="A60919">
        <v>60918</v>
      </c>
      <c r="B60919" s="2">
        <v>45683.299305555556</v>
      </c>
      <c r="C60919" s="3" t="s">
        <v>16986</v>
      </c>
      <c r="D60919">
        <v>-13.298603</v>
      </c>
      <c r="E60919">
        <v>-69.981899999999996</v>
      </c>
    </row>
    <row r="60920" spans="1:5" x14ac:dyDescent="0.3">
      <c r="A60920">
        <v>60919</v>
      </c>
      <c r="B60920" s="2">
        <v>45683.3</v>
      </c>
      <c r="C60920" s="3" t="s">
        <v>16986</v>
      </c>
      <c r="D60920">
        <v>-13.298453</v>
      </c>
      <c r="E60920">
        <v>-69.982089999999999</v>
      </c>
    </row>
    <row r="60921" spans="1:5" x14ac:dyDescent="0.3">
      <c r="A60921">
        <v>60920</v>
      </c>
      <c r="B60921" s="2">
        <v>45683.300694444442</v>
      </c>
      <c r="C60921" s="3" t="s">
        <v>16986</v>
      </c>
      <c r="D60921">
        <v>-13.298413</v>
      </c>
      <c r="E60921">
        <v>-69.982253999999998</v>
      </c>
    </row>
    <row r="60922" spans="1:5" x14ac:dyDescent="0.3">
      <c r="A60922">
        <v>60921</v>
      </c>
      <c r="B60922" s="2">
        <v>45683.301388888889</v>
      </c>
      <c r="C60922" s="3" t="s">
        <v>16986</v>
      </c>
      <c r="D60922">
        <v>-13.294055999999999</v>
      </c>
      <c r="E60922">
        <v>-69.978560000000002</v>
      </c>
    </row>
    <row r="60923" spans="1:5" x14ac:dyDescent="0.3">
      <c r="A60923">
        <v>60922</v>
      </c>
      <c r="B60923" s="2">
        <v>45615.168749999997</v>
      </c>
      <c r="C60923" s="3" t="s">
        <v>16988</v>
      </c>
      <c r="D60923">
        <v>-26.280487999999998</v>
      </c>
      <c r="E60923">
        <v>-158.41730000000001</v>
      </c>
    </row>
    <row r="60924" spans="1:5" x14ac:dyDescent="0.3">
      <c r="A60924">
        <v>60923</v>
      </c>
      <c r="B60924" s="2">
        <v>45615.169444444444</v>
      </c>
      <c r="C60924" s="3" t="s">
        <v>16988</v>
      </c>
      <c r="D60924">
        <v>-26.277578999999999</v>
      </c>
      <c r="E60924">
        <v>-158.414615</v>
      </c>
    </row>
    <row r="60925" spans="1:5" x14ac:dyDescent="0.3">
      <c r="A60925">
        <v>60924</v>
      </c>
      <c r="B60925" s="2">
        <v>45615.170138888891</v>
      </c>
      <c r="C60925" s="3" t="s">
        <v>16988</v>
      </c>
      <c r="D60925">
        <v>-26.274376</v>
      </c>
      <c r="E60925">
        <v>-158.414624</v>
      </c>
    </row>
    <row r="60926" spans="1:5" x14ac:dyDescent="0.3">
      <c r="A60926">
        <v>60925</v>
      </c>
      <c r="B60926" s="2">
        <v>45615.17083333333</v>
      </c>
      <c r="C60926" s="3" t="s">
        <v>16988</v>
      </c>
      <c r="D60926">
        <v>-26.272423</v>
      </c>
      <c r="E60926">
        <v>-158.41348500000001</v>
      </c>
    </row>
    <row r="60927" spans="1:5" x14ac:dyDescent="0.3">
      <c r="A60927">
        <v>60926</v>
      </c>
      <c r="B60927" s="2">
        <v>45615.171527777777</v>
      </c>
      <c r="C60927" s="3" t="s">
        <v>16988</v>
      </c>
      <c r="D60927">
        <v>-26.270897000000001</v>
      </c>
      <c r="E60927">
        <v>-158.412837</v>
      </c>
    </row>
    <row r="60928" spans="1:5" x14ac:dyDescent="0.3">
      <c r="A60928">
        <v>60927</v>
      </c>
      <c r="B60928" s="2">
        <v>45615.172222222223</v>
      </c>
      <c r="C60928" s="3" t="s">
        <v>16988</v>
      </c>
      <c r="D60928">
        <v>-26.271438</v>
      </c>
      <c r="E60928">
        <v>-158.40670399999999</v>
      </c>
    </row>
    <row r="60929" spans="1:5" x14ac:dyDescent="0.3">
      <c r="A60929">
        <v>60928</v>
      </c>
      <c r="B60929" s="2">
        <v>45615.17291666667</v>
      </c>
      <c r="C60929" s="3" t="s">
        <v>16988</v>
      </c>
      <c r="D60929">
        <v>-26.266279000000001</v>
      </c>
      <c r="E60929">
        <v>-158.40295699999999</v>
      </c>
    </row>
    <row r="60930" spans="1:5" x14ac:dyDescent="0.3">
      <c r="A60930">
        <v>60929</v>
      </c>
      <c r="B60930" s="2">
        <v>45274.48541666667</v>
      </c>
      <c r="C60930" s="3" t="s">
        <v>16990</v>
      </c>
      <c r="D60930">
        <v>-85.600205000000003</v>
      </c>
      <c r="E60930">
        <v>-23.239861000000001</v>
      </c>
    </row>
    <row r="60931" spans="1:5" x14ac:dyDescent="0.3">
      <c r="A60931">
        <v>60930</v>
      </c>
      <c r="B60931" s="2">
        <v>45274.486111111109</v>
      </c>
      <c r="C60931" s="3" t="s">
        <v>16990</v>
      </c>
      <c r="D60931">
        <v>-85.600133999999997</v>
      </c>
      <c r="E60931">
        <v>-23.233868999999999</v>
      </c>
    </row>
    <row r="60932" spans="1:5" x14ac:dyDescent="0.3">
      <c r="A60932">
        <v>60931</v>
      </c>
      <c r="B60932" s="2">
        <v>45274.486805555556</v>
      </c>
      <c r="C60932" s="3" t="s">
        <v>16990</v>
      </c>
      <c r="D60932">
        <v>-85.596894000000006</v>
      </c>
      <c r="E60932">
        <v>-23.232118</v>
      </c>
    </row>
    <row r="60933" spans="1:5" x14ac:dyDescent="0.3">
      <c r="A60933">
        <v>60932</v>
      </c>
      <c r="B60933" s="2">
        <v>45274.487500000003</v>
      </c>
      <c r="C60933" s="3" t="s">
        <v>16990</v>
      </c>
      <c r="D60933">
        <v>-85.596513000000002</v>
      </c>
      <c r="E60933">
        <v>-23.228065000000001</v>
      </c>
    </row>
    <row r="60934" spans="1:5" x14ac:dyDescent="0.3">
      <c r="A60934">
        <v>60933</v>
      </c>
      <c r="B60934" s="2">
        <v>45274.488194444442</v>
      </c>
      <c r="C60934" s="3" t="s">
        <v>16990</v>
      </c>
      <c r="D60934">
        <v>-85.596073000000004</v>
      </c>
      <c r="E60934">
        <v>-23.222828</v>
      </c>
    </row>
    <row r="60935" spans="1:5" x14ac:dyDescent="0.3">
      <c r="A60935">
        <v>60934</v>
      </c>
      <c r="B60935" s="2">
        <v>45274.488888888889</v>
      </c>
      <c r="C60935" s="3" t="s">
        <v>16990</v>
      </c>
      <c r="D60935">
        <v>-85.592246000000003</v>
      </c>
      <c r="E60935">
        <v>-23.221838999999999</v>
      </c>
    </row>
    <row r="60936" spans="1:5" x14ac:dyDescent="0.3">
      <c r="A60936">
        <v>60935</v>
      </c>
      <c r="B60936" s="2">
        <v>45274.489583333336</v>
      </c>
      <c r="C60936" s="3" t="s">
        <v>16990</v>
      </c>
      <c r="D60936">
        <v>-85.589517000000001</v>
      </c>
      <c r="E60936">
        <v>-23.217987000000001</v>
      </c>
    </row>
    <row r="60937" spans="1:5" x14ac:dyDescent="0.3">
      <c r="A60937">
        <v>60936</v>
      </c>
      <c r="B60937" s="2">
        <v>45122.648611111108</v>
      </c>
      <c r="C60937" s="3" t="s">
        <v>16992</v>
      </c>
      <c r="D60937">
        <v>16.304783</v>
      </c>
      <c r="E60937">
        <v>-10.629705</v>
      </c>
    </row>
    <row r="60938" spans="1:5" x14ac:dyDescent="0.3">
      <c r="A60938">
        <v>60937</v>
      </c>
      <c r="B60938" s="2">
        <v>45122.649305555555</v>
      </c>
      <c r="C60938" s="3" t="s">
        <v>16992</v>
      </c>
      <c r="D60938">
        <v>16.305084000000001</v>
      </c>
      <c r="E60938">
        <v>-10.629929000000001</v>
      </c>
    </row>
    <row r="60939" spans="1:5" x14ac:dyDescent="0.3">
      <c r="A60939">
        <v>60938</v>
      </c>
      <c r="B60939" s="2">
        <v>45122.65</v>
      </c>
      <c r="C60939" s="3" t="s">
        <v>16992</v>
      </c>
      <c r="D60939">
        <v>16.308235</v>
      </c>
      <c r="E60939">
        <v>-10.630725999999999</v>
      </c>
    </row>
    <row r="60940" spans="1:5" x14ac:dyDescent="0.3">
      <c r="A60940">
        <v>60939</v>
      </c>
      <c r="B60940" s="2">
        <v>45122.650694444441</v>
      </c>
      <c r="C60940" s="3" t="s">
        <v>16992</v>
      </c>
      <c r="D60940">
        <v>16.307464</v>
      </c>
      <c r="E60940">
        <v>-10.624959</v>
      </c>
    </row>
    <row r="60941" spans="1:5" x14ac:dyDescent="0.3">
      <c r="A60941">
        <v>60940</v>
      </c>
      <c r="B60941" s="2">
        <v>45122.651388888888</v>
      </c>
      <c r="C60941" s="3" t="s">
        <v>16992</v>
      </c>
      <c r="D60941">
        <v>16.312373999999998</v>
      </c>
      <c r="E60941">
        <v>-10.622342</v>
      </c>
    </row>
    <row r="60942" spans="1:5" x14ac:dyDescent="0.3">
      <c r="A60942">
        <v>60941</v>
      </c>
      <c r="B60942" s="2">
        <v>45122.652083333334</v>
      </c>
      <c r="C60942" s="3" t="s">
        <v>16992</v>
      </c>
      <c r="D60942">
        <v>16.312336999999999</v>
      </c>
      <c r="E60942">
        <v>-10.621496</v>
      </c>
    </row>
    <row r="60943" spans="1:5" x14ac:dyDescent="0.3">
      <c r="A60943">
        <v>60942</v>
      </c>
      <c r="B60943" s="2">
        <v>45122.652777777781</v>
      </c>
      <c r="C60943" s="3" t="s">
        <v>16992</v>
      </c>
      <c r="D60943">
        <v>16.317955999999999</v>
      </c>
      <c r="E60943">
        <v>-10.619953000000001</v>
      </c>
    </row>
    <row r="60944" spans="1:5" x14ac:dyDescent="0.3">
      <c r="A60944">
        <v>60943</v>
      </c>
      <c r="B60944" s="2">
        <v>45312.53125</v>
      </c>
      <c r="C60944" s="3" t="s">
        <v>16994</v>
      </c>
      <c r="D60944">
        <v>57.626550999999999</v>
      </c>
      <c r="E60944">
        <v>-128.888204</v>
      </c>
    </row>
    <row r="60945" spans="1:5" x14ac:dyDescent="0.3">
      <c r="A60945">
        <v>60944</v>
      </c>
      <c r="B60945" s="2">
        <v>45312.531944444447</v>
      </c>
      <c r="C60945" s="3" t="s">
        <v>16994</v>
      </c>
      <c r="D60945">
        <v>57.631176000000004</v>
      </c>
      <c r="E60945">
        <v>-128.886391</v>
      </c>
    </row>
    <row r="60946" spans="1:5" x14ac:dyDescent="0.3">
      <c r="A60946">
        <v>60945</v>
      </c>
      <c r="B60946" s="2">
        <v>45312.532638888886</v>
      </c>
      <c r="C60946" s="3" t="s">
        <v>16994</v>
      </c>
      <c r="D60946">
        <v>57.636276000000002</v>
      </c>
      <c r="E60946">
        <v>-128.88120000000001</v>
      </c>
    </row>
    <row r="60947" spans="1:5" x14ac:dyDescent="0.3">
      <c r="A60947">
        <v>60946</v>
      </c>
      <c r="B60947" s="2">
        <v>45312.533333333333</v>
      </c>
      <c r="C60947" s="3" t="s">
        <v>16994</v>
      </c>
      <c r="D60947">
        <v>57.641306999999998</v>
      </c>
      <c r="E60947">
        <v>-128.87829500000001</v>
      </c>
    </row>
    <row r="60948" spans="1:5" x14ac:dyDescent="0.3">
      <c r="A60948">
        <v>60947</v>
      </c>
      <c r="B60948" s="2">
        <v>45312.53402777778</v>
      </c>
      <c r="C60948" s="3" t="s">
        <v>16994</v>
      </c>
      <c r="D60948">
        <v>57.645201999999998</v>
      </c>
      <c r="E60948">
        <v>-128.87378000000001</v>
      </c>
    </row>
    <row r="60949" spans="1:5" x14ac:dyDescent="0.3">
      <c r="A60949">
        <v>60948</v>
      </c>
      <c r="B60949" s="2">
        <v>45312.534722222219</v>
      </c>
      <c r="C60949" s="3" t="s">
        <v>16994</v>
      </c>
      <c r="D60949">
        <v>57.648994999999999</v>
      </c>
      <c r="E60949">
        <v>-128.874504</v>
      </c>
    </row>
    <row r="60950" spans="1:5" x14ac:dyDescent="0.3">
      <c r="A60950">
        <v>60949</v>
      </c>
      <c r="B60950" s="2">
        <v>45312.535416666666</v>
      </c>
      <c r="C60950" s="3" t="s">
        <v>16994</v>
      </c>
      <c r="D60950">
        <v>57.651649999999997</v>
      </c>
      <c r="E60950">
        <v>-128.87526500000001</v>
      </c>
    </row>
    <row r="60951" spans="1:5" x14ac:dyDescent="0.3">
      <c r="A60951">
        <v>60950</v>
      </c>
      <c r="B60951" s="2">
        <v>44368.974305555559</v>
      </c>
      <c r="C60951" s="3" t="s">
        <v>16996</v>
      </c>
      <c r="D60951">
        <v>8.2636660000000006</v>
      </c>
      <c r="E60951">
        <v>-165.35072099999999</v>
      </c>
    </row>
    <row r="60952" spans="1:5" x14ac:dyDescent="0.3">
      <c r="A60952">
        <v>60951</v>
      </c>
      <c r="B60952" s="2">
        <v>44368.974999999999</v>
      </c>
      <c r="C60952" s="3" t="s">
        <v>16996</v>
      </c>
      <c r="D60952">
        <v>8.2690529999999995</v>
      </c>
      <c r="E60952">
        <v>-165.34720799999999</v>
      </c>
    </row>
    <row r="60953" spans="1:5" x14ac:dyDescent="0.3">
      <c r="A60953">
        <v>60952</v>
      </c>
      <c r="B60953" s="2">
        <v>44368.975694444445</v>
      </c>
      <c r="C60953" s="3" t="s">
        <v>16996</v>
      </c>
      <c r="D60953">
        <v>8.2710740000000005</v>
      </c>
      <c r="E60953">
        <v>-165.34761599999999</v>
      </c>
    </row>
    <row r="60954" spans="1:5" x14ac:dyDescent="0.3">
      <c r="A60954">
        <v>60953</v>
      </c>
      <c r="B60954" s="2">
        <v>44368.976388888892</v>
      </c>
      <c r="C60954" s="3" t="s">
        <v>16996</v>
      </c>
      <c r="D60954">
        <v>8.2752979999999994</v>
      </c>
      <c r="E60954">
        <v>-165.34760700000001</v>
      </c>
    </row>
    <row r="60955" spans="1:5" x14ac:dyDescent="0.3">
      <c r="A60955">
        <v>60954</v>
      </c>
      <c r="B60955" s="2">
        <v>44368.977083333331</v>
      </c>
      <c r="C60955" s="3" t="s">
        <v>16996</v>
      </c>
      <c r="D60955">
        <v>8.2761669999999992</v>
      </c>
      <c r="E60955">
        <v>-165.34714700000001</v>
      </c>
    </row>
    <row r="60956" spans="1:5" x14ac:dyDescent="0.3">
      <c r="A60956">
        <v>60955</v>
      </c>
      <c r="B60956" s="2">
        <v>44368.977777777778</v>
      </c>
      <c r="C60956" s="3" t="s">
        <v>16996</v>
      </c>
      <c r="D60956">
        <v>8.2796880000000002</v>
      </c>
      <c r="E60956">
        <v>-165.346767</v>
      </c>
    </row>
    <row r="60957" spans="1:5" x14ac:dyDescent="0.3">
      <c r="A60957">
        <v>60956</v>
      </c>
      <c r="B60957" s="2">
        <v>44368.978472222225</v>
      </c>
      <c r="C60957" s="3" t="s">
        <v>16996</v>
      </c>
      <c r="D60957">
        <v>8.2800100000000008</v>
      </c>
      <c r="E60957">
        <v>-165.34661</v>
      </c>
    </row>
    <row r="60958" spans="1:5" x14ac:dyDescent="0.3">
      <c r="A60958">
        <v>60957</v>
      </c>
      <c r="B60958" s="2">
        <v>45118.52847222222</v>
      </c>
      <c r="C60958" s="3" t="s">
        <v>16998</v>
      </c>
      <c r="D60958">
        <v>25.635853999999998</v>
      </c>
      <c r="E60958">
        <v>-113.594725</v>
      </c>
    </row>
    <row r="60959" spans="1:5" x14ac:dyDescent="0.3">
      <c r="A60959">
        <v>60958</v>
      </c>
      <c r="B60959" s="2">
        <v>45118.529166666667</v>
      </c>
      <c r="C60959" s="3" t="s">
        <v>16998</v>
      </c>
      <c r="D60959">
        <v>25.641500000000001</v>
      </c>
      <c r="E60959">
        <v>-113.592327</v>
      </c>
    </row>
    <row r="60960" spans="1:5" x14ac:dyDescent="0.3">
      <c r="A60960">
        <v>60959</v>
      </c>
      <c r="B60960" s="2">
        <v>45118.529861111114</v>
      </c>
      <c r="C60960" s="3" t="s">
        <v>16998</v>
      </c>
      <c r="D60960">
        <v>25.643629000000001</v>
      </c>
      <c r="E60960">
        <v>-113.58698200000001</v>
      </c>
    </row>
    <row r="60961" spans="1:5" x14ac:dyDescent="0.3">
      <c r="A60961">
        <v>60960</v>
      </c>
      <c r="B60961" s="2">
        <v>45118.530555555553</v>
      </c>
      <c r="C60961" s="3" t="s">
        <v>16998</v>
      </c>
      <c r="D60961">
        <v>25.649761000000002</v>
      </c>
      <c r="E60961">
        <v>-113.587473</v>
      </c>
    </row>
    <row r="60962" spans="1:5" x14ac:dyDescent="0.3">
      <c r="A60962">
        <v>60961</v>
      </c>
      <c r="B60962" s="2">
        <v>45118.53125</v>
      </c>
      <c r="C60962" s="3" t="s">
        <v>16998</v>
      </c>
      <c r="D60962">
        <v>25.655113</v>
      </c>
      <c r="E60962">
        <v>-113.582936</v>
      </c>
    </row>
    <row r="60963" spans="1:5" x14ac:dyDescent="0.3">
      <c r="A60963">
        <v>60962</v>
      </c>
      <c r="B60963" s="2">
        <v>45118.531944444447</v>
      </c>
      <c r="C60963" s="3" t="s">
        <v>16998</v>
      </c>
      <c r="D60963">
        <v>25.656797000000001</v>
      </c>
      <c r="E60963">
        <v>-113.578649</v>
      </c>
    </row>
    <row r="60964" spans="1:5" x14ac:dyDescent="0.3">
      <c r="A60964">
        <v>60963</v>
      </c>
      <c r="B60964" s="2">
        <v>45118.532638888886</v>
      </c>
      <c r="C60964" s="3" t="s">
        <v>16998</v>
      </c>
      <c r="D60964">
        <v>25.656343</v>
      </c>
      <c r="E60964">
        <v>-113.57909100000001</v>
      </c>
    </row>
    <row r="60965" spans="1:5" x14ac:dyDescent="0.3">
      <c r="A60965">
        <v>60964</v>
      </c>
      <c r="B60965" s="2">
        <v>44209.18472222222</v>
      </c>
      <c r="C60965" s="3" t="s">
        <v>17000</v>
      </c>
      <c r="D60965">
        <v>38.856323000000003</v>
      </c>
      <c r="E60965">
        <v>44.842095999999998</v>
      </c>
    </row>
    <row r="60966" spans="1:5" x14ac:dyDescent="0.3">
      <c r="A60966">
        <v>60965</v>
      </c>
      <c r="B60966" s="2">
        <v>44209.185416666667</v>
      </c>
      <c r="C60966" s="3" t="s">
        <v>17000</v>
      </c>
      <c r="D60966">
        <v>38.860481999999998</v>
      </c>
      <c r="E60966">
        <v>44.847900000000003</v>
      </c>
    </row>
    <row r="60967" spans="1:5" x14ac:dyDescent="0.3">
      <c r="A60967">
        <v>60966</v>
      </c>
      <c r="B60967" s="2">
        <v>44209.186111111114</v>
      </c>
      <c r="C60967" s="3" t="s">
        <v>17000</v>
      </c>
      <c r="D60967">
        <v>38.866736000000003</v>
      </c>
      <c r="E60967">
        <v>44.850485999999997</v>
      </c>
    </row>
    <row r="60968" spans="1:5" x14ac:dyDescent="0.3">
      <c r="A60968">
        <v>60967</v>
      </c>
      <c r="B60968" s="2">
        <v>44209.186805555553</v>
      </c>
      <c r="C60968" s="3" t="s">
        <v>17000</v>
      </c>
      <c r="D60968">
        <v>38.870897999999997</v>
      </c>
      <c r="E60968">
        <v>44.854607000000001</v>
      </c>
    </row>
    <row r="60969" spans="1:5" x14ac:dyDescent="0.3">
      <c r="A60969">
        <v>60968</v>
      </c>
      <c r="B60969" s="2">
        <v>44209.1875</v>
      </c>
      <c r="C60969" s="3" t="s">
        <v>17000</v>
      </c>
      <c r="D60969">
        <v>38.870328999999998</v>
      </c>
      <c r="E60969">
        <v>44.859330999999997</v>
      </c>
    </row>
    <row r="60970" spans="1:5" x14ac:dyDescent="0.3">
      <c r="A60970">
        <v>60969</v>
      </c>
      <c r="B60970" s="2">
        <v>44209.188194444447</v>
      </c>
      <c r="C60970" s="3" t="s">
        <v>17000</v>
      </c>
      <c r="D60970">
        <v>38.871336999999997</v>
      </c>
      <c r="E60970">
        <v>44.859129000000003</v>
      </c>
    </row>
    <row r="60971" spans="1:5" x14ac:dyDescent="0.3">
      <c r="A60971">
        <v>60970</v>
      </c>
      <c r="B60971" s="2">
        <v>44209.188888888886</v>
      </c>
      <c r="C60971" s="3" t="s">
        <v>17000</v>
      </c>
      <c r="D60971">
        <v>38.873372000000003</v>
      </c>
      <c r="E60971">
        <v>44.859394000000002</v>
      </c>
    </row>
    <row r="60972" spans="1:5" x14ac:dyDescent="0.3">
      <c r="A60972">
        <v>60971</v>
      </c>
      <c r="B60972" s="2">
        <v>45166.84375</v>
      </c>
      <c r="C60972" s="3" t="s">
        <v>17002</v>
      </c>
      <c r="D60972">
        <v>2.1255929999999998</v>
      </c>
      <c r="E60972">
        <v>-5.5236280000000004</v>
      </c>
    </row>
    <row r="60973" spans="1:5" x14ac:dyDescent="0.3">
      <c r="A60973">
        <v>60972</v>
      </c>
      <c r="B60973" s="2">
        <v>45166.844444444447</v>
      </c>
      <c r="C60973" s="3" t="s">
        <v>17002</v>
      </c>
      <c r="D60973">
        <v>2.1253160000000002</v>
      </c>
      <c r="E60973">
        <v>-5.5203350000000002</v>
      </c>
    </row>
    <row r="60974" spans="1:5" x14ac:dyDescent="0.3">
      <c r="A60974">
        <v>60973</v>
      </c>
      <c r="B60974" s="2">
        <v>45166.845138888886</v>
      </c>
      <c r="C60974" s="3" t="s">
        <v>17002</v>
      </c>
      <c r="D60974">
        <v>2.1278239999999999</v>
      </c>
      <c r="E60974">
        <v>-5.519711</v>
      </c>
    </row>
    <row r="60975" spans="1:5" x14ac:dyDescent="0.3">
      <c r="A60975">
        <v>60974</v>
      </c>
      <c r="B60975" s="2">
        <v>45166.845833333333</v>
      </c>
      <c r="C60975" s="3" t="s">
        <v>17002</v>
      </c>
      <c r="D60975">
        <v>2.1312419999999999</v>
      </c>
      <c r="E60975">
        <v>-5.5135889999999996</v>
      </c>
    </row>
    <row r="60976" spans="1:5" x14ac:dyDescent="0.3">
      <c r="A60976">
        <v>60975</v>
      </c>
      <c r="B60976" s="2">
        <v>45166.84652777778</v>
      </c>
      <c r="C60976" s="3" t="s">
        <v>17002</v>
      </c>
      <c r="D60976">
        <v>2.1312709999999999</v>
      </c>
      <c r="E60976">
        <v>-5.5113300000000001</v>
      </c>
    </row>
    <row r="60977" spans="1:5" x14ac:dyDescent="0.3">
      <c r="A60977">
        <v>60976</v>
      </c>
      <c r="B60977" s="2">
        <v>45166.847222222219</v>
      </c>
      <c r="C60977" s="3" t="s">
        <v>17002</v>
      </c>
      <c r="D60977">
        <v>2.131259</v>
      </c>
      <c r="E60977">
        <v>-5.5070880000000004</v>
      </c>
    </row>
    <row r="60978" spans="1:5" x14ac:dyDescent="0.3">
      <c r="A60978">
        <v>60977</v>
      </c>
      <c r="B60978" s="2">
        <v>45166.847916666666</v>
      </c>
      <c r="C60978" s="3" t="s">
        <v>17002</v>
      </c>
      <c r="D60978">
        <v>2.1317569999999999</v>
      </c>
      <c r="E60978">
        <v>-5.5051459999999999</v>
      </c>
    </row>
    <row r="60979" spans="1:5" x14ac:dyDescent="0.3">
      <c r="A60979">
        <v>60978</v>
      </c>
      <c r="B60979" s="2">
        <v>45182.170138888891</v>
      </c>
      <c r="C60979" s="3" t="s">
        <v>17004</v>
      </c>
      <c r="D60979">
        <v>-55.298369000000001</v>
      </c>
      <c r="E60979">
        <v>68.004053999999996</v>
      </c>
    </row>
    <row r="60980" spans="1:5" x14ac:dyDescent="0.3">
      <c r="A60980">
        <v>60979</v>
      </c>
      <c r="B60980" s="2">
        <v>45182.17083333333</v>
      </c>
      <c r="C60980" s="3" t="s">
        <v>17004</v>
      </c>
      <c r="D60980">
        <v>-55.294316999999999</v>
      </c>
      <c r="E60980">
        <v>68.009469999999993</v>
      </c>
    </row>
    <row r="60981" spans="1:5" x14ac:dyDescent="0.3">
      <c r="A60981">
        <v>60980</v>
      </c>
      <c r="B60981" s="2">
        <v>45182.171527777777</v>
      </c>
      <c r="C60981" s="3" t="s">
        <v>17004</v>
      </c>
      <c r="D60981">
        <v>-55.292152000000002</v>
      </c>
      <c r="E60981">
        <v>68.015628000000007</v>
      </c>
    </row>
    <row r="60982" spans="1:5" x14ac:dyDescent="0.3">
      <c r="A60982">
        <v>60981</v>
      </c>
      <c r="B60982" s="2">
        <v>45182.172222222223</v>
      </c>
      <c r="C60982" s="3" t="s">
        <v>17004</v>
      </c>
      <c r="D60982">
        <v>-55.290872</v>
      </c>
      <c r="E60982">
        <v>68.018195000000006</v>
      </c>
    </row>
    <row r="60983" spans="1:5" x14ac:dyDescent="0.3">
      <c r="A60983">
        <v>60982</v>
      </c>
      <c r="B60983" s="2">
        <v>45182.17291666667</v>
      </c>
      <c r="C60983" s="3" t="s">
        <v>17004</v>
      </c>
      <c r="D60983">
        <v>-55.284959999999998</v>
      </c>
      <c r="E60983">
        <v>68.023713000000001</v>
      </c>
    </row>
    <row r="60984" spans="1:5" x14ac:dyDescent="0.3">
      <c r="A60984">
        <v>60983</v>
      </c>
      <c r="B60984" s="2">
        <v>45182.173611111109</v>
      </c>
      <c r="C60984" s="3" t="s">
        <v>17004</v>
      </c>
      <c r="D60984">
        <v>-55.278759999999998</v>
      </c>
      <c r="E60984">
        <v>68.027282</v>
      </c>
    </row>
    <row r="60985" spans="1:5" x14ac:dyDescent="0.3">
      <c r="A60985">
        <v>60984</v>
      </c>
      <c r="B60985" s="2">
        <v>45182.174305555556</v>
      </c>
      <c r="C60985" s="3" t="s">
        <v>17004</v>
      </c>
      <c r="D60985">
        <v>-55.277011000000002</v>
      </c>
      <c r="E60985">
        <v>68.031824</v>
      </c>
    </row>
    <row r="60986" spans="1:5" x14ac:dyDescent="0.3">
      <c r="A60986">
        <v>60985</v>
      </c>
      <c r="B60986" s="2">
        <v>45218.122916666667</v>
      </c>
      <c r="C60986" s="3" t="s">
        <v>17006</v>
      </c>
      <c r="D60986">
        <v>87.221222999999995</v>
      </c>
      <c r="E60986">
        <v>134.17276899999999</v>
      </c>
    </row>
    <row r="60987" spans="1:5" x14ac:dyDescent="0.3">
      <c r="A60987">
        <v>60986</v>
      </c>
      <c r="B60987" s="2">
        <v>45218.123611111114</v>
      </c>
      <c r="C60987" s="3" t="s">
        <v>17006</v>
      </c>
      <c r="D60987">
        <v>87.227233999999996</v>
      </c>
      <c r="E60987">
        <v>134.17582300000001</v>
      </c>
    </row>
    <row r="60988" spans="1:5" x14ac:dyDescent="0.3">
      <c r="A60988">
        <v>60987</v>
      </c>
      <c r="B60988" s="2">
        <v>45218.124305555553</v>
      </c>
      <c r="C60988" s="3" t="s">
        <v>17006</v>
      </c>
      <c r="D60988">
        <v>87.232518999999996</v>
      </c>
      <c r="E60988">
        <v>134.175859</v>
      </c>
    </row>
    <row r="60989" spans="1:5" x14ac:dyDescent="0.3">
      <c r="A60989">
        <v>60988</v>
      </c>
      <c r="B60989" s="2">
        <v>45218.125</v>
      </c>
      <c r="C60989" s="3" t="s">
        <v>17006</v>
      </c>
      <c r="D60989">
        <v>87.231719999999996</v>
      </c>
      <c r="E60989">
        <v>134.180252</v>
      </c>
    </row>
    <row r="60990" spans="1:5" x14ac:dyDescent="0.3">
      <c r="A60990">
        <v>60989</v>
      </c>
      <c r="B60990" s="2">
        <v>45218.125694444447</v>
      </c>
      <c r="C60990" s="3" t="s">
        <v>17006</v>
      </c>
      <c r="D60990">
        <v>87.235213999999999</v>
      </c>
      <c r="E60990">
        <v>134.18306200000001</v>
      </c>
    </row>
    <row r="60991" spans="1:5" x14ac:dyDescent="0.3">
      <c r="A60991">
        <v>60990</v>
      </c>
      <c r="B60991" s="2">
        <v>45218.126388888886</v>
      </c>
      <c r="C60991" s="3" t="s">
        <v>17006</v>
      </c>
      <c r="D60991">
        <v>87.237947000000005</v>
      </c>
      <c r="E60991">
        <v>134.18772799999999</v>
      </c>
    </row>
    <row r="60992" spans="1:5" x14ac:dyDescent="0.3">
      <c r="A60992">
        <v>60991</v>
      </c>
      <c r="B60992" s="2">
        <v>45218.127083333333</v>
      </c>
      <c r="C60992" s="3" t="s">
        <v>17006</v>
      </c>
      <c r="D60992">
        <v>87.237644000000003</v>
      </c>
      <c r="E60992">
        <v>134.194006</v>
      </c>
    </row>
    <row r="60993" spans="1:5" x14ac:dyDescent="0.3">
      <c r="A60993">
        <v>60992</v>
      </c>
      <c r="B60993" s="2">
        <v>45420.780555555553</v>
      </c>
      <c r="C60993" s="3" t="s">
        <v>17008</v>
      </c>
      <c r="D60993">
        <v>42.068368</v>
      </c>
      <c r="E60993">
        <v>-111.74226899999999</v>
      </c>
    </row>
    <row r="60994" spans="1:5" x14ac:dyDescent="0.3">
      <c r="A60994">
        <v>60993</v>
      </c>
      <c r="B60994" s="2">
        <v>45420.78125</v>
      </c>
      <c r="C60994" s="3" t="s">
        <v>17008</v>
      </c>
      <c r="D60994">
        <v>42.067680000000003</v>
      </c>
      <c r="E60994">
        <v>-111.736621</v>
      </c>
    </row>
    <row r="60995" spans="1:5" x14ac:dyDescent="0.3">
      <c r="A60995">
        <v>60994</v>
      </c>
      <c r="B60995" s="2">
        <v>45420.781944444447</v>
      </c>
      <c r="C60995" s="3" t="s">
        <v>17008</v>
      </c>
      <c r="D60995">
        <v>42.072322999999997</v>
      </c>
      <c r="E60995">
        <v>-111.73640399999999</v>
      </c>
    </row>
    <row r="60996" spans="1:5" x14ac:dyDescent="0.3">
      <c r="A60996">
        <v>60995</v>
      </c>
      <c r="B60996" s="2">
        <v>45420.782638888886</v>
      </c>
      <c r="C60996" s="3" t="s">
        <v>17008</v>
      </c>
      <c r="D60996">
        <v>42.073165000000003</v>
      </c>
      <c r="E60996">
        <v>-111.73259899999999</v>
      </c>
    </row>
    <row r="60997" spans="1:5" x14ac:dyDescent="0.3">
      <c r="A60997">
        <v>60996</v>
      </c>
      <c r="B60997" s="2">
        <v>45420.783333333333</v>
      </c>
      <c r="C60997" s="3" t="s">
        <v>17008</v>
      </c>
      <c r="D60997">
        <v>42.072792</v>
      </c>
      <c r="E60997">
        <v>-111.730947</v>
      </c>
    </row>
    <row r="60998" spans="1:5" x14ac:dyDescent="0.3">
      <c r="A60998">
        <v>60997</v>
      </c>
      <c r="B60998" s="2">
        <v>45420.78402777778</v>
      </c>
      <c r="C60998" s="3" t="s">
        <v>17008</v>
      </c>
      <c r="D60998">
        <v>42.076134000000003</v>
      </c>
      <c r="E60998">
        <v>-111.730643</v>
      </c>
    </row>
    <row r="60999" spans="1:5" x14ac:dyDescent="0.3">
      <c r="A60999">
        <v>60998</v>
      </c>
      <c r="B60999" s="2">
        <v>45420.784722222219</v>
      </c>
      <c r="C60999" s="3" t="s">
        <v>17008</v>
      </c>
      <c r="D60999">
        <v>42.076220999999997</v>
      </c>
      <c r="E60999">
        <v>-111.726912</v>
      </c>
    </row>
    <row r="61000" spans="1:5" x14ac:dyDescent="0.3">
      <c r="A61000">
        <v>60999</v>
      </c>
      <c r="B61000" s="2">
        <v>44858.925000000003</v>
      </c>
      <c r="C61000" s="3" t="s">
        <v>17010</v>
      </c>
      <c r="D61000">
        <v>-2.879435</v>
      </c>
      <c r="E61000">
        <v>129.50388799999999</v>
      </c>
    </row>
    <row r="61001" spans="1:5" x14ac:dyDescent="0.3">
      <c r="A61001">
        <v>61000</v>
      </c>
      <c r="B61001" s="2">
        <v>44858.925694444442</v>
      </c>
      <c r="C61001" s="3" t="s">
        <v>17010</v>
      </c>
      <c r="D61001">
        <v>-2.873621</v>
      </c>
      <c r="E61001">
        <v>129.50844599999999</v>
      </c>
    </row>
    <row r="61002" spans="1:5" x14ac:dyDescent="0.3">
      <c r="A61002">
        <v>61001</v>
      </c>
      <c r="B61002" s="2">
        <v>44858.926388888889</v>
      </c>
      <c r="C61002" s="3" t="s">
        <v>17010</v>
      </c>
      <c r="D61002">
        <v>-2.8685589999999999</v>
      </c>
      <c r="E61002">
        <v>129.50769299999999</v>
      </c>
    </row>
    <row r="61003" spans="1:5" x14ac:dyDescent="0.3">
      <c r="A61003">
        <v>61002</v>
      </c>
      <c r="B61003" s="2">
        <v>44858.927083333336</v>
      </c>
      <c r="C61003" s="3" t="s">
        <v>17010</v>
      </c>
      <c r="D61003">
        <v>-2.8657010000000001</v>
      </c>
      <c r="E61003">
        <v>129.509139</v>
      </c>
    </row>
    <row r="61004" spans="1:5" x14ac:dyDescent="0.3">
      <c r="A61004">
        <v>61003</v>
      </c>
      <c r="B61004" s="2">
        <v>44858.927777777775</v>
      </c>
      <c r="C61004" s="3" t="s">
        <v>17010</v>
      </c>
      <c r="D61004">
        <v>-2.861809</v>
      </c>
      <c r="E61004">
        <v>129.50890999999999</v>
      </c>
    </row>
    <row r="61005" spans="1:5" x14ac:dyDescent="0.3">
      <c r="A61005">
        <v>61004</v>
      </c>
      <c r="B61005" s="2">
        <v>44858.928472222222</v>
      </c>
      <c r="C61005" s="3" t="s">
        <v>17010</v>
      </c>
      <c r="D61005">
        <v>-2.8615189999999999</v>
      </c>
      <c r="E61005">
        <v>129.509578</v>
      </c>
    </row>
    <row r="61006" spans="1:5" x14ac:dyDescent="0.3">
      <c r="A61006">
        <v>61005</v>
      </c>
      <c r="B61006" s="2">
        <v>44858.929166666669</v>
      </c>
      <c r="C61006" s="3" t="s">
        <v>17010</v>
      </c>
      <c r="D61006">
        <v>-2.8565619999999998</v>
      </c>
      <c r="E61006">
        <v>129.510357</v>
      </c>
    </row>
    <row r="61007" spans="1:5" x14ac:dyDescent="0.3">
      <c r="A61007">
        <v>61006</v>
      </c>
      <c r="B61007" s="2">
        <v>44997.594444444447</v>
      </c>
      <c r="C61007" s="3" t="s">
        <v>17012</v>
      </c>
      <c r="D61007">
        <v>-78.620648000000003</v>
      </c>
      <c r="E61007">
        <v>-74.399843000000004</v>
      </c>
    </row>
    <row r="61008" spans="1:5" x14ac:dyDescent="0.3">
      <c r="A61008">
        <v>61007</v>
      </c>
      <c r="B61008" s="2">
        <v>44997.595138888886</v>
      </c>
      <c r="C61008" s="3" t="s">
        <v>17012</v>
      </c>
      <c r="D61008">
        <v>-78.621260000000007</v>
      </c>
      <c r="E61008">
        <v>-74.397665000000003</v>
      </c>
    </row>
    <row r="61009" spans="1:5" x14ac:dyDescent="0.3">
      <c r="A61009">
        <v>61008</v>
      </c>
      <c r="B61009" s="2">
        <v>44997.595833333333</v>
      </c>
      <c r="C61009" s="3" t="s">
        <v>17012</v>
      </c>
      <c r="D61009">
        <v>-78.621263999999996</v>
      </c>
      <c r="E61009">
        <v>-74.393967000000004</v>
      </c>
    </row>
    <row r="61010" spans="1:5" x14ac:dyDescent="0.3">
      <c r="A61010">
        <v>61009</v>
      </c>
      <c r="B61010" s="2">
        <v>44997.59652777778</v>
      </c>
      <c r="C61010" s="3" t="s">
        <v>17012</v>
      </c>
      <c r="D61010">
        <v>-78.616741000000005</v>
      </c>
      <c r="E61010">
        <v>-74.389477999999997</v>
      </c>
    </row>
    <row r="61011" spans="1:5" x14ac:dyDescent="0.3">
      <c r="A61011">
        <v>61010</v>
      </c>
      <c r="B61011" s="2">
        <v>44997.597222222219</v>
      </c>
      <c r="C61011" s="3" t="s">
        <v>17012</v>
      </c>
      <c r="D61011">
        <v>-78.611328999999998</v>
      </c>
      <c r="E61011">
        <v>-74.387028000000001</v>
      </c>
    </row>
    <row r="61012" spans="1:5" x14ac:dyDescent="0.3">
      <c r="A61012">
        <v>61011</v>
      </c>
      <c r="B61012" s="2">
        <v>44997.597916666666</v>
      </c>
      <c r="C61012" s="3" t="s">
        <v>17012</v>
      </c>
      <c r="D61012">
        <v>-78.605980000000002</v>
      </c>
      <c r="E61012">
        <v>-74.387416999999999</v>
      </c>
    </row>
    <row r="61013" spans="1:5" x14ac:dyDescent="0.3">
      <c r="A61013">
        <v>61012</v>
      </c>
      <c r="B61013" s="2">
        <v>44997.598611111112</v>
      </c>
      <c r="C61013" s="3" t="s">
        <v>17012</v>
      </c>
      <c r="D61013">
        <v>-78.606210000000004</v>
      </c>
      <c r="E61013">
        <v>-74.384917000000002</v>
      </c>
    </row>
    <row r="61014" spans="1:5" x14ac:dyDescent="0.3">
      <c r="A61014">
        <v>61013</v>
      </c>
      <c r="B61014" s="2">
        <v>44415.511111111111</v>
      </c>
      <c r="C61014" s="3" t="s">
        <v>17014</v>
      </c>
      <c r="D61014">
        <v>-82.107635999999999</v>
      </c>
      <c r="E61014">
        <v>-132.221653</v>
      </c>
    </row>
    <row r="61015" spans="1:5" x14ac:dyDescent="0.3">
      <c r="A61015">
        <v>61014</v>
      </c>
      <c r="B61015" s="2">
        <v>44415.511805555558</v>
      </c>
      <c r="C61015" s="3" t="s">
        <v>17014</v>
      </c>
      <c r="D61015">
        <v>-82.107986999999994</v>
      </c>
      <c r="E61015">
        <v>-132.219191</v>
      </c>
    </row>
    <row r="61016" spans="1:5" x14ac:dyDescent="0.3">
      <c r="A61016">
        <v>61015</v>
      </c>
      <c r="B61016" s="2">
        <v>44415.512499999997</v>
      </c>
      <c r="C61016" s="3" t="s">
        <v>17014</v>
      </c>
      <c r="D61016">
        <v>-82.106269999999995</v>
      </c>
      <c r="E61016">
        <v>-132.219371</v>
      </c>
    </row>
    <row r="61017" spans="1:5" x14ac:dyDescent="0.3">
      <c r="A61017">
        <v>61016</v>
      </c>
      <c r="B61017" s="2">
        <v>44415.513194444444</v>
      </c>
      <c r="C61017" s="3" t="s">
        <v>17014</v>
      </c>
      <c r="D61017">
        <v>-82.099879999999999</v>
      </c>
      <c r="E61017">
        <v>-132.213425</v>
      </c>
    </row>
    <row r="61018" spans="1:5" x14ac:dyDescent="0.3">
      <c r="A61018">
        <v>61017</v>
      </c>
      <c r="B61018" s="2">
        <v>44415.513888888891</v>
      </c>
      <c r="C61018" s="3" t="s">
        <v>17014</v>
      </c>
      <c r="D61018">
        <v>-82.096147000000002</v>
      </c>
      <c r="E61018">
        <v>-132.214009</v>
      </c>
    </row>
    <row r="61019" spans="1:5" x14ac:dyDescent="0.3">
      <c r="A61019">
        <v>61018</v>
      </c>
      <c r="B61019" s="2">
        <v>44415.51458333333</v>
      </c>
      <c r="C61019" s="3" t="s">
        <v>17014</v>
      </c>
      <c r="D61019">
        <v>-82.090855000000005</v>
      </c>
      <c r="E61019">
        <v>-132.21436</v>
      </c>
    </row>
    <row r="61020" spans="1:5" x14ac:dyDescent="0.3">
      <c r="A61020">
        <v>61019</v>
      </c>
      <c r="B61020" s="2">
        <v>44415.515277777777</v>
      </c>
      <c r="C61020" s="3" t="s">
        <v>17014</v>
      </c>
      <c r="D61020">
        <v>-82.089709999999997</v>
      </c>
      <c r="E61020">
        <v>-132.21249499999999</v>
      </c>
    </row>
    <row r="61021" spans="1:5" x14ac:dyDescent="0.3">
      <c r="A61021">
        <v>61020</v>
      </c>
      <c r="B61021" s="2">
        <v>44489.433333333334</v>
      </c>
      <c r="C61021" s="3" t="s">
        <v>17016</v>
      </c>
      <c r="D61021">
        <v>44.934392000000003</v>
      </c>
      <c r="E61021">
        <v>17.368995999999999</v>
      </c>
    </row>
    <row r="61022" spans="1:5" x14ac:dyDescent="0.3">
      <c r="A61022">
        <v>61021</v>
      </c>
      <c r="B61022" s="2">
        <v>44489.434027777781</v>
      </c>
      <c r="C61022" s="3" t="s">
        <v>17016</v>
      </c>
      <c r="D61022">
        <v>44.936751000000001</v>
      </c>
      <c r="E61022">
        <v>17.372042</v>
      </c>
    </row>
    <row r="61023" spans="1:5" x14ac:dyDescent="0.3">
      <c r="A61023">
        <v>61022</v>
      </c>
      <c r="B61023" s="2">
        <v>44489.43472222222</v>
      </c>
      <c r="C61023" s="3" t="s">
        <v>17016</v>
      </c>
      <c r="D61023">
        <v>44.939928999999999</v>
      </c>
      <c r="E61023">
        <v>17.372129999999999</v>
      </c>
    </row>
    <row r="61024" spans="1:5" x14ac:dyDescent="0.3">
      <c r="A61024">
        <v>61023</v>
      </c>
      <c r="B61024" s="2">
        <v>44489.435416666667</v>
      </c>
      <c r="C61024" s="3" t="s">
        <v>17016</v>
      </c>
      <c r="D61024">
        <v>44.945050999999999</v>
      </c>
      <c r="E61024">
        <v>17.37182</v>
      </c>
    </row>
    <row r="61025" spans="1:5" x14ac:dyDescent="0.3">
      <c r="A61025">
        <v>61024</v>
      </c>
      <c r="B61025" s="2">
        <v>44489.436111111114</v>
      </c>
      <c r="C61025" s="3" t="s">
        <v>17016</v>
      </c>
      <c r="D61025">
        <v>44.945340000000002</v>
      </c>
      <c r="E61025">
        <v>17.377972</v>
      </c>
    </row>
    <row r="61026" spans="1:5" x14ac:dyDescent="0.3">
      <c r="A61026">
        <v>61025</v>
      </c>
      <c r="B61026" s="2">
        <v>44489.436805555553</v>
      </c>
      <c r="C61026" s="3" t="s">
        <v>17016</v>
      </c>
      <c r="D61026">
        <v>44.949556000000001</v>
      </c>
      <c r="E61026">
        <v>17.378128</v>
      </c>
    </row>
    <row r="61027" spans="1:5" x14ac:dyDescent="0.3">
      <c r="A61027">
        <v>61026</v>
      </c>
      <c r="B61027" s="2">
        <v>44489.4375</v>
      </c>
      <c r="C61027" s="3" t="s">
        <v>17016</v>
      </c>
      <c r="D61027">
        <v>44.955855999999997</v>
      </c>
      <c r="E61027">
        <v>17.383111</v>
      </c>
    </row>
    <row r="61028" spans="1:5" x14ac:dyDescent="0.3">
      <c r="A61028">
        <v>61027</v>
      </c>
      <c r="B61028" s="2">
        <v>44202.630555555559</v>
      </c>
      <c r="C61028" s="3" t="s">
        <v>17018</v>
      </c>
      <c r="D61028">
        <v>39.250740999999998</v>
      </c>
      <c r="E61028">
        <v>40.435479999999998</v>
      </c>
    </row>
    <row r="61029" spans="1:5" x14ac:dyDescent="0.3">
      <c r="A61029">
        <v>61028</v>
      </c>
      <c r="B61029" s="2">
        <v>44202.631249999999</v>
      </c>
      <c r="C61029" s="3" t="s">
        <v>17018</v>
      </c>
      <c r="D61029">
        <v>39.256951999999998</v>
      </c>
      <c r="E61029">
        <v>40.435488999999997</v>
      </c>
    </row>
    <row r="61030" spans="1:5" x14ac:dyDescent="0.3">
      <c r="A61030">
        <v>61029</v>
      </c>
      <c r="B61030" s="2">
        <v>44202.631944444445</v>
      </c>
      <c r="C61030" s="3" t="s">
        <v>17018</v>
      </c>
      <c r="D61030">
        <v>39.256625</v>
      </c>
      <c r="E61030">
        <v>40.434823000000002</v>
      </c>
    </row>
    <row r="61031" spans="1:5" x14ac:dyDescent="0.3">
      <c r="A61031">
        <v>61030</v>
      </c>
      <c r="B61031" s="2">
        <v>44202.632638888892</v>
      </c>
      <c r="C61031" s="3" t="s">
        <v>17018</v>
      </c>
      <c r="D61031">
        <v>39.261766000000001</v>
      </c>
      <c r="E61031">
        <v>40.438087000000003</v>
      </c>
    </row>
    <row r="61032" spans="1:5" x14ac:dyDescent="0.3">
      <c r="A61032">
        <v>61031</v>
      </c>
      <c r="B61032" s="2">
        <v>44202.633333333331</v>
      </c>
      <c r="C61032" s="3" t="s">
        <v>17018</v>
      </c>
      <c r="D61032">
        <v>39.261735000000002</v>
      </c>
      <c r="E61032">
        <v>40.443458</v>
      </c>
    </row>
    <row r="61033" spans="1:5" x14ac:dyDescent="0.3">
      <c r="A61033">
        <v>61032</v>
      </c>
      <c r="B61033" s="2">
        <v>44202.634027777778</v>
      </c>
      <c r="C61033" s="3" t="s">
        <v>17018</v>
      </c>
      <c r="D61033">
        <v>39.267704999999999</v>
      </c>
      <c r="E61033">
        <v>40.444727999999998</v>
      </c>
    </row>
    <row r="61034" spans="1:5" x14ac:dyDescent="0.3">
      <c r="A61034">
        <v>61033</v>
      </c>
      <c r="B61034" s="2">
        <v>44202.634722222225</v>
      </c>
      <c r="C61034" s="3" t="s">
        <v>17018</v>
      </c>
      <c r="D61034">
        <v>39.268262</v>
      </c>
      <c r="E61034">
        <v>40.44556</v>
      </c>
    </row>
    <row r="61035" spans="1:5" x14ac:dyDescent="0.3">
      <c r="A61035">
        <v>61034</v>
      </c>
      <c r="B61035" s="2">
        <v>44766.025694444441</v>
      </c>
      <c r="C61035" s="3" t="s">
        <v>17020</v>
      </c>
      <c r="D61035">
        <v>0.77783800000000003</v>
      </c>
      <c r="E61035">
        <v>89.082807000000003</v>
      </c>
    </row>
    <row r="61036" spans="1:5" x14ac:dyDescent="0.3">
      <c r="A61036">
        <v>61035</v>
      </c>
      <c r="B61036" s="2">
        <v>44766.026388888888</v>
      </c>
      <c r="C61036" s="3" t="s">
        <v>17020</v>
      </c>
      <c r="D61036">
        <v>0.77938700000000005</v>
      </c>
      <c r="E61036">
        <v>89.082875999999999</v>
      </c>
    </row>
    <row r="61037" spans="1:5" x14ac:dyDescent="0.3">
      <c r="A61037">
        <v>61036</v>
      </c>
      <c r="B61037" s="2">
        <v>44766.027083333334</v>
      </c>
      <c r="C61037" s="3" t="s">
        <v>17020</v>
      </c>
      <c r="D61037">
        <v>0.78281000000000001</v>
      </c>
      <c r="E61037">
        <v>89.084030999999996</v>
      </c>
    </row>
    <row r="61038" spans="1:5" x14ac:dyDescent="0.3">
      <c r="A61038">
        <v>61037</v>
      </c>
      <c r="B61038" s="2">
        <v>44766.027777777781</v>
      </c>
      <c r="C61038" s="3" t="s">
        <v>17020</v>
      </c>
      <c r="D61038">
        <v>0.78671599999999997</v>
      </c>
      <c r="E61038">
        <v>89.084537999999995</v>
      </c>
    </row>
    <row r="61039" spans="1:5" x14ac:dyDescent="0.3">
      <c r="A61039">
        <v>61038</v>
      </c>
      <c r="B61039" s="2">
        <v>44766.02847222222</v>
      </c>
      <c r="C61039" s="3" t="s">
        <v>17020</v>
      </c>
      <c r="D61039">
        <v>0.79090300000000002</v>
      </c>
      <c r="E61039">
        <v>89.086036000000007</v>
      </c>
    </row>
    <row r="61040" spans="1:5" x14ac:dyDescent="0.3">
      <c r="A61040">
        <v>61039</v>
      </c>
      <c r="B61040" s="2">
        <v>44766.029166666667</v>
      </c>
      <c r="C61040" s="3" t="s">
        <v>17020</v>
      </c>
      <c r="D61040">
        <v>0.79159800000000002</v>
      </c>
      <c r="E61040">
        <v>89.086169999999996</v>
      </c>
    </row>
    <row r="61041" spans="1:5" x14ac:dyDescent="0.3">
      <c r="A61041">
        <v>61040</v>
      </c>
      <c r="B61041" s="2">
        <v>44766.029861111114</v>
      </c>
      <c r="C61041" s="3" t="s">
        <v>17020</v>
      </c>
      <c r="D61041">
        <v>0.79139099999999996</v>
      </c>
      <c r="E61041">
        <v>89.091274999999996</v>
      </c>
    </row>
    <row r="61042" spans="1:5" x14ac:dyDescent="0.3">
      <c r="A61042">
        <v>61041</v>
      </c>
      <c r="B61042" s="2">
        <v>44969.834027777775</v>
      </c>
      <c r="C61042" s="3" t="s">
        <v>17022</v>
      </c>
      <c r="D61042">
        <v>17.192513000000002</v>
      </c>
      <c r="E61042">
        <v>103.688256</v>
      </c>
    </row>
    <row r="61043" spans="1:5" x14ac:dyDescent="0.3">
      <c r="A61043">
        <v>61042</v>
      </c>
      <c r="B61043" s="2">
        <v>44969.834722222222</v>
      </c>
      <c r="C61043" s="3" t="s">
        <v>17022</v>
      </c>
      <c r="D61043">
        <v>17.195027</v>
      </c>
      <c r="E61043">
        <v>103.689976</v>
      </c>
    </row>
    <row r="61044" spans="1:5" x14ac:dyDescent="0.3">
      <c r="A61044">
        <v>61043</v>
      </c>
      <c r="B61044" s="2">
        <v>44969.835416666669</v>
      </c>
      <c r="C61044" s="3" t="s">
        <v>17022</v>
      </c>
      <c r="D61044">
        <v>17.200824999999998</v>
      </c>
      <c r="E61044">
        <v>103.692858</v>
      </c>
    </row>
    <row r="61045" spans="1:5" x14ac:dyDescent="0.3">
      <c r="A61045">
        <v>61044</v>
      </c>
      <c r="B61045" s="2">
        <v>44969.836111111108</v>
      </c>
      <c r="C61045" s="3" t="s">
        <v>17022</v>
      </c>
      <c r="D61045">
        <v>17.200026999999999</v>
      </c>
      <c r="E61045">
        <v>103.692132</v>
      </c>
    </row>
    <row r="61046" spans="1:5" x14ac:dyDescent="0.3">
      <c r="A61046">
        <v>61045</v>
      </c>
      <c r="B61046" s="2">
        <v>44969.836805555555</v>
      </c>
      <c r="C61046" s="3" t="s">
        <v>17022</v>
      </c>
      <c r="D61046">
        <v>17.202715999999999</v>
      </c>
      <c r="E61046">
        <v>103.693752</v>
      </c>
    </row>
    <row r="61047" spans="1:5" x14ac:dyDescent="0.3">
      <c r="A61047">
        <v>61046</v>
      </c>
      <c r="B61047" s="2">
        <v>44969.837500000001</v>
      </c>
      <c r="C61047" s="3" t="s">
        <v>17022</v>
      </c>
      <c r="D61047">
        <v>17.203274</v>
      </c>
      <c r="E61047">
        <v>103.696939</v>
      </c>
    </row>
    <row r="61048" spans="1:5" x14ac:dyDescent="0.3">
      <c r="A61048">
        <v>61047</v>
      </c>
      <c r="B61048" s="2">
        <v>44969.838194444441</v>
      </c>
      <c r="C61048" s="3" t="s">
        <v>17022</v>
      </c>
      <c r="D61048">
        <v>17.209605</v>
      </c>
      <c r="E61048">
        <v>103.699974</v>
      </c>
    </row>
    <row r="61049" spans="1:5" x14ac:dyDescent="0.3">
      <c r="A61049">
        <v>61048</v>
      </c>
      <c r="B61049" s="2">
        <v>45372.986805555556</v>
      </c>
      <c r="C61049" s="3" t="s">
        <v>17023</v>
      </c>
      <c r="D61049">
        <v>-88.752353999999997</v>
      </c>
      <c r="E61049">
        <v>93.941890999999998</v>
      </c>
    </row>
    <row r="61050" spans="1:5" x14ac:dyDescent="0.3">
      <c r="A61050">
        <v>61049</v>
      </c>
      <c r="B61050" s="2">
        <v>45372.987500000003</v>
      </c>
      <c r="C61050" s="3" t="s">
        <v>17023</v>
      </c>
      <c r="D61050">
        <v>-88.751960999999994</v>
      </c>
      <c r="E61050">
        <v>93.94726</v>
      </c>
    </row>
    <row r="61051" spans="1:5" x14ac:dyDescent="0.3">
      <c r="A61051">
        <v>61050</v>
      </c>
      <c r="B61051" s="2">
        <v>45372.988194444442</v>
      </c>
      <c r="C61051" s="3" t="s">
        <v>17023</v>
      </c>
      <c r="D61051">
        <v>-88.752290000000002</v>
      </c>
      <c r="E61051">
        <v>93.949285000000003</v>
      </c>
    </row>
    <row r="61052" spans="1:5" x14ac:dyDescent="0.3">
      <c r="A61052">
        <v>61051</v>
      </c>
      <c r="B61052" s="2">
        <v>45372.988888888889</v>
      </c>
      <c r="C61052" s="3" t="s">
        <v>17023</v>
      </c>
      <c r="D61052">
        <v>-88.746881999999999</v>
      </c>
      <c r="E61052">
        <v>93.950273999999993</v>
      </c>
    </row>
    <row r="61053" spans="1:5" x14ac:dyDescent="0.3">
      <c r="A61053">
        <v>61052</v>
      </c>
      <c r="B61053" s="2">
        <v>45372.989583333336</v>
      </c>
      <c r="C61053" s="3" t="s">
        <v>17023</v>
      </c>
      <c r="D61053">
        <v>-88.743928999999994</v>
      </c>
      <c r="E61053">
        <v>93.950164999999998</v>
      </c>
    </row>
    <row r="61054" spans="1:5" x14ac:dyDescent="0.3">
      <c r="A61054">
        <v>61053</v>
      </c>
      <c r="B61054" s="2">
        <v>45372.990277777775</v>
      </c>
      <c r="C61054" s="3" t="s">
        <v>17023</v>
      </c>
      <c r="D61054">
        <v>-88.744490999999996</v>
      </c>
      <c r="E61054">
        <v>93.951614000000006</v>
      </c>
    </row>
    <row r="61055" spans="1:5" x14ac:dyDescent="0.3">
      <c r="A61055">
        <v>61054</v>
      </c>
      <c r="B61055" s="2">
        <v>45372.990972222222</v>
      </c>
      <c r="C61055" s="3" t="s">
        <v>17023</v>
      </c>
      <c r="D61055">
        <v>-88.740504999999999</v>
      </c>
      <c r="E61055">
        <v>93.952079999999995</v>
      </c>
    </row>
    <row r="61056" spans="1:5" x14ac:dyDescent="0.3">
      <c r="A61056">
        <v>61055</v>
      </c>
      <c r="B61056" s="2">
        <v>45697.828472222223</v>
      </c>
      <c r="C61056" s="3" t="s">
        <v>17025</v>
      </c>
      <c r="D61056">
        <v>-53.359996000000002</v>
      </c>
      <c r="E61056">
        <v>-167.04337100000001</v>
      </c>
    </row>
    <row r="61057" spans="1:5" x14ac:dyDescent="0.3">
      <c r="A61057">
        <v>61056</v>
      </c>
      <c r="B61057" s="2">
        <v>45697.82916666667</v>
      </c>
      <c r="C61057" s="3" t="s">
        <v>17025</v>
      </c>
      <c r="D61057">
        <v>-53.354790000000001</v>
      </c>
      <c r="E61057">
        <v>-167.037643</v>
      </c>
    </row>
    <row r="61058" spans="1:5" x14ac:dyDescent="0.3">
      <c r="A61058">
        <v>61057</v>
      </c>
      <c r="B61058" s="2">
        <v>45697.829861111109</v>
      </c>
      <c r="C61058" s="3" t="s">
        <v>17025</v>
      </c>
      <c r="D61058">
        <v>-53.349640999999998</v>
      </c>
      <c r="E61058">
        <v>-167.03831199999999</v>
      </c>
    </row>
    <row r="61059" spans="1:5" x14ac:dyDescent="0.3">
      <c r="A61059">
        <v>61058</v>
      </c>
      <c r="B61059" s="2">
        <v>45697.830555555556</v>
      </c>
      <c r="C61059" s="3" t="s">
        <v>17025</v>
      </c>
      <c r="D61059">
        <v>-53.343770999999997</v>
      </c>
      <c r="E61059">
        <v>-167.03204600000001</v>
      </c>
    </row>
    <row r="61060" spans="1:5" x14ac:dyDescent="0.3">
      <c r="A61060">
        <v>61059</v>
      </c>
      <c r="B61060" s="2">
        <v>45697.831250000003</v>
      </c>
      <c r="C61060" s="3" t="s">
        <v>17025</v>
      </c>
      <c r="D61060">
        <v>-53.338901</v>
      </c>
      <c r="E61060">
        <v>-167.02901199999999</v>
      </c>
    </row>
    <row r="61061" spans="1:5" x14ac:dyDescent="0.3">
      <c r="A61061">
        <v>61060</v>
      </c>
      <c r="B61061" s="2">
        <v>45697.831944444442</v>
      </c>
      <c r="C61061" s="3" t="s">
        <v>17025</v>
      </c>
      <c r="D61061">
        <v>-53.336032000000003</v>
      </c>
      <c r="E61061">
        <v>-167.02425700000001</v>
      </c>
    </row>
    <row r="61062" spans="1:5" x14ac:dyDescent="0.3">
      <c r="A61062">
        <v>61061</v>
      </c>
      <c r="B61062" s="2">
        <v>45697.832638888889</v>
      </c>
      <c r="C61062" s="3" t="s">
        <v>17025</v>
      </c>
      <c r="D61062">
        <v>-53.332773000000003</v>
      </c>
      <c r="E61062">
        <v>-167.020364</v>
      </c>
    </row>
    <row r="61063" spans="1:5" x14ac:dyDescent="0.3">
      <c r="A61063">
        <v>61062</v>
      </c>
      <c r="B61063" s="2">
        <v>45053.270138888889</v>
      </c>
      <c r="C61063" s="3" t="s">
        <v>17027</v>
      </c>
      <c r="D61063">
        <v>10.062837999999999</v>
      </c>
      <c r="E61063">
        <v>-103.18274</v>
      </c>
    </row>
    <row r="61064" spans="1:5" x14ac:dyDescent="0.3">
      <c r="A61064">
        <v>61063</v>
      </c>
      <c r="B61064" s="2">
        <v>45053.270833333336</v>
      </c>
      <c r="C61064" s="3" t="s">
        <v>17027</v>
      </c>
      <c r="D61064">
        <v>10.067118000000001</v>
      </c>
      <c r="E61064">
        <v>-103.182855</v>
      </c>
    </row>
    <row r="61065" spans="1:5" x14ac:dyDescent="0.3">
      <c r="A61065">
        <v>61064</v>
      </c>
      <c r="B61065" s="2">
        <v>45053.271527777775</v>
      </c>
      <c r="C61065" s="3" t="s">
        <v>17027</v>
      </c>
      <c r="D61065">
        <v>10.067304999999999</v>
      </c>
      <c r="E61065">
        <v>-103.179969</v>
      </c>
    </row>
    <row r="61066" spans="1:5" x14ac:dyDescent="0.3">
      <c r="A61066">
        <v>61065</v>
      </c>
      <c r="B61066" s="2">
        <v>45053.272222222222</v>
      </c>
      <c r="C61066" s="3" t="s">
        <v>17027</v>
      </c>
      <c r="D61066">
        <v>10.067413</v>
      </c>
      <c r="E61066">
        <v>-103.176536</v>
      </c>
    </row>
    <row r="61067" spans="1:5" x14ac:dyDescent="0.3">
      <c r="A61067">
        <v>61066</v>
      </c>
      <c r="B61067" s="2">
        <v>45053.272916666669</v>
      </c>
      <c r="C61067" s="3" t="s">
        <v>17027</v>
      </c>
      <c r="D61067">
        <v>10.071923999999999</v>
      </c>
      <c r="E61067">
        <v>-103.172974</v>
      </c>
    </row>
    <row r="61068" spans="1:5" x14ac:dyDescent="0.3">
      <c r="A61068">
        <v>61067</v>
      </c>
      <c r="B61068" s="2">
        <v>45053.273611111108</v>
      </c>
      <c r="C61068" s="3" t="s">
        <v>17027</v>
      </c>
      <c r="D61068">
        <v>10.076935000000001</v>
      </c>
      <c r="E61068">
        <v>-103.172528</v>
      </c>
    </row>
    <row r="61069" spans="1:5" x14ac:dyDescent="0.3">
      <c r="A61069">
        <v>61068</v>
      </c>
      <c r="B61069" s="2">
        <v>45053.274305555555</v>
      </c>
      <c r="C61069" s="3" t="s">
        <v>17027</v>
      </c>
      <c r="D61069">
        <v>10.076492999999999</v>
      </c>
      <c r="E61069">
        <v>-103.16619900000001</v>
      </c>
    </row>
    <row r="61070" spans="1:5" x14ac:dyDescent="0.3">
      <c r="A61070">
        <v>61069</v>
      </c>
      <c r="B61070" s="2">
        <v>44903.92291666667</v>
      </c>
      <c r="C61070" s="3" t="s">
        <v>17029</v>
      </c>
      <c r="D61070">
        <v>-60.140289000000003</v>
      </c>
      <c r="E61070">
        <v>-11.489169</v>
      </c>
    </row>
    <row r="61071" spans="1:5" x14ac:dyDescent="0.3">
      <c r="A61071">
        <v>61070</v>
      </c>
      <c r="B61071" s="2">
        <v>44903.923611111109</v>
      </c>
      <c r="C61071" s="3" t="s">
        <v>17029</v>
      </c>
      <c r="D61071">
        <v>-60.139392999999998</v>
      </c>
      <c r="E61071">
        <v>-11.485847</v>
      </c>
    </row>
    <row r="61072" spans="1:5" x14ac:dyDescent="0.3">
      <c r="A61072">
        <v>61071</v>
      </c>
      <c r="B61072" s="2">
        <v>44903.924305555556</v>
      </c>
      <c r="C61072" s="3" t="s">
        <v>17029</v>
      </c>
      <c r="D61072">
        <v>-60.135432000000002</v>
      </c>
      <c r="E61072">
        <v>-11.481233</v>
      </c>
    </row>
    <row r="61073" spans="1:5" x14ac:dyDescent="0.3">
      <c r="A61073">
        <v>61072</v>
      </c>
      <c r="B61073" s="2">
        <v>44903.925000000003</v>
      </c>
      <c r="C61073" s="3" t="s">
        <v>17029</v>
      </c>
      <c r="D61073">
        <v>-60.129171999999997</v>
      </c>
      <c r="E61073">
        <v>-11.47673</v>
      </c>
    </row>
    <row r="61074" spans="1:5" x14ac:dyDescent="0.3">
      <c r="A61074">
        <v>61073</v>
      </c>
      <c r="B61074" s="2">
        <v>44903.925694444442</v>
      </c>
      <c r="C61074" s="3" t="s">
        <v>17029</v>
      </c>
      <c r="D61074">
        <v>-60.125216000000002</v>
      </c>
      <c r="E61074">
        <v>-11.472148000000001</v>
      </c>
    </row>
    <row r="61075" spans="1:5" x14ac:dyDescent="0.3">
      <c r="A61075">
        <v>61074</v>
      </c>
      <c r="B61075" s="2">
        <v>44903.926388888889</v>
      </c>
      <c r="C61075" s="3" t="s">
        <v>17029</v>
      </c>
      <c r="D61075">
        <v>-60.125926</v>
      </c>
      <c r="E61075">
        <v>-11.471098</v>
      </c>
    </row>
    <row r="61076" spans="1:5" x14ac:dyDescent="0.3">
      <c r="A61076">
        <v>61075</v>
      </c>
      <c r="B61076" s="2">
        <v>44903.927083333336</v>
      </c>
      <c r="C61076" s="3" t="s">
        <v>17029</v>
      </c>
      <c r="D61076">
        <v>-60.120018999999999</v>
      </c>
      <c r="E61076">
        <v>-11.466536</v>
      </c>
    </row>
    <row r="61077" spans="1:5" x14ac:dyDescent="0.3">
      <c r="A61077">
        <v>61076</v>
      </c>
      <c r="B61077" s="2">
        <v>45374.242361111108</v>
      </c>
      <c r="C61077" s="3" t="s">
        <v>17031</v>
      </c>
      <c r="D61077">
        <v>-34.969360999999999</v>
      </c>
      <c r="E61077">
        <v>1.7638100000000001</v>
      </c>
    </row>
    <row r="61078" spans="1:5" x14ac:dyDescent="0.3">
      <c r="A61078">
        <v>61077</v>
      </c>
      <c r="B61078" s="2">
        <v>45374.243055555555</v>
      </c>
      <c r="C61078" s="3" t="s">
        <v>17031</v>
      </c>
      <c r="D61078">
        <v>-34.967398000000003</v>
      </c>
      <c r="E61078">
        <v>1.7649710000000001</v>
      </c>
    </row>
    <row r="61079" spans="1:5" x14ac:dyDescent="0.3">
      <c r="A61079">
        <v>61078</v>
      </c>
      <c r="B61079" s="2">
        <v>45374.243750000001</v>
      </c>
      <c r="C61079" s="3" t="s">
        <v>17031</v>
      </c>
      <c r="D61079">
        <v>-34.962145</v>
      </c>
      <c r="E61079">
        <v>1.7674879999999999</v>
      </c>
    </row>
    <row r="61080" spans="1:5" x14ac:dyDescent="0.3">
      <c r="A61080">
        <v>61079</v>
      </c>
      <c r="B61080" s="2">
        <v>45374.244444444441</v>
      </c>
      <c r="C61080" s="3" t="s">
        <v>17031</v>
      </c>
      <c r="D61080">
        <v>-34.957929999999998</v>
      </c>
      <c r="E61080">
        <v>1.7738240000000001</v>
      </c>
    </row>
    <row r="61081" spans="1:5" x14ac:dyDescent="0.3">
      <c r="A61081">
        <v>61080</v>
      </c>
      <c r="B61081" s="2">
        <v>45374.245138888888</v>
      </c>
      <c r="C61081" s="3" t="s">
        <v>17031</v>
      </c>
      <c r="D61081">
        <v>-34.952404000000001</v>
      </c>
      <c r="E61081">
        <v>1.775048</v>
      </c>
    </row>
    <row r="61082" spans="1:5" x14ac:dyDescent="0.3">
      <c r="A61082">
        <v>61081</v>
      </c>
      <c r="B61082" s="2">
        <v>45374.245833333334</v>
      </c>
      <c r="C61082" s="3" t="s">
        <v>17031</v>
      </c>
      <c r="D61082">
        <v>-34.946654000000002</v>
      </c>
      <c r="E61082">
        <v>1.7776829999999999</v>
      </c>
    </row>
    <row r="61083" spans="1:5" x14ac:dyDescent="0.3">
      <c r="A61083">
        <v>61082</v>
      </c>
      <c r="B61083" s="2">
        <v>45374.246527777781</v>
      </c>
      <c r="C61083" s="3" t="s">
        <v>17031</v>
      </c>
      <c r="D61083">
        <v>-34.944172999999999</v>
      </c>
      <c r="E61083">
        <v>1.7787299999999999</v>
      </c>
    </row>
    <row r="61084" spans="1:5" x14ac:dyDescent="0.3">
      <c r="A61084">
        <v>61083</v>
      </c>
      <c r="B61084" s="2">
        <v>45767.933333333334</v>
      </c>
      <c r="C61084" s="3" t="s">
        <v>17033</v>
      </c>
      <c r="D61084">
        <v>85.059062999999995</v>
      </c>
      <c r="E61084">
        <v>-77.694815000000006</v>
      </c>
    </row>
    <row r="61085" spans="1:5" x14ac:dyDescent="0.3">
      <c r="A61085">
        <v>61084</v>
      </c>
      <c r="B61085" s="2">
        <v>45767.934027777781</v>
      </c>
      <c r="C61085" s="3" t="s">
        <v>17033</v>
      </c>
      <c r="D61085">
        <v>85.058921999999995</v>
      </c>
      <c r="E61085">
        <v>-77.692969000000005</v>
      </c>
    </row>
    <row r="61086" spans="1:5" x14ac:dyDescent="0.3">
      <c r="A61086">
        <v>61085</v>
      </c>
      <c r="B61086" s="2">
        <v>45767.93472222222</v>
      </c>
      <c r="C61086" s="3" t="s">
        <v>17033</v>
      </c>
      <c r="D61086">
        <v>85.063326000000004</v>
      </c>
      <c r="E61086">
        <v>-77.688676999999998</v>
      </c>
    </row>
    <row r="61087" spans="1:5" x14ac:dyDescent="0.3">
      <c r="A61087">
        <v>61086</v>
      </c>
      <c r="B61087" s="2">
        <v>45767.935416666667</v>
      </c>
      <c r="C61087" s="3" t="s">
        <v>17033</v>
      </c>
      <c r="D61087">
        <v>85.066807999999995</v>
      </c>
      <c r="E61087">
        <v>-77.682509999999994</v>
      </c>
    </row>
    <row r="61088" spans="1:5" x14ac:dyDescent="0.3">
      <c r="A61088">
        <v>61087</v>
      </c>
      <c r="B61088" s="2">
        <v>45767.936111111114</v>
      </c>
      <c r="C61088" s="3" t="s">
        <v>17033</v>
      </c>
      <c r="D61088">
        <v>85.067668999999995</v>
      </c>
      <c r="E61088">
        <v>-77.679364000000007</v>
      </c>
    </row>
    <row r="61089" spans="1:5" x14ac:dyDescent="0.3">
      <c r="A61089">
        <v>61088</v>
      </c>
      <c r="B61089" s="2">
        <v>45767.936805555553</v>
      </c>
      <c r="C61089" s="3" t="s">
        <v>17033</v>
      </c>
      <c r="D61089">
        <v>85.074042000000006</v>
      </c>
      <c r="E61089">
        <v>-77.678644000000006</v>
      </c>
    </row>
    <row r="61090" spans="1:5" x14ac:dyDescent="0.3">
      <c r="A61090">
        <v>61089</v>
      </c>
      <c r="B61090" s="2">
        <v>45767.9375</v>
      </c>
      <c r="C61090" s="3" t="s">
        <v>17033</v>
      </c>
      <c r="D61090">
        <v>85.077567000000002</v>
      </c>
      <c r="E61090">
        <v>-77.678681999999995</v>
      </c>
    </row>
    <row r="61091" spans="1:5" x14ac:dyDescent="0.3">
      <c r="A61091">
        <v>61090</v>
      </c>
      <c r="B61091" s="2">
        <v>44663.902083333334</v>
      </c>
      <c r="C61091" s="3" t="s">
        <v>17035</v>
      </c>
      <c r="D61091">
        <v>79.964187999999993</v>
      </c>
      <c r="E61091">
        <v>171.14625699999999</v>
      </c>
    </row>
    <row r="61092" spans="1:5" x14ac:dyDescent="0.3">
      <c r="A61092">
        <v>61091</v>
      </c>
      <c r="B61092" s="2">
        <v>44663.902777777781</v>
      </c>
      <c r="C61092" s="3" t="s">
        <v>17035</v>
      </c>
      <c r="D61092">
        <v>79.969604000000004</v>
      </c>
      <c r="E61092">
        <v>171.15057200000001</v>
      </c>
    </row>
    <row r="61093" spans="1:5" x14ac:dyDescent="0.3">
      <c r="A61093">
        <v>61092</v>
      </c>
      <c r="B61093" s="2">
        <v>44663.90347222222</v>
      </c>
      <c r="C61093" s="3" t="s">
        <v>17035</v>
      </c>
      <c r="D61093">
        <v>79.972820999999996</v>
      </c>
      <c r="E61093">
        <v>171.15044499999999</v>
      </c>
    </row>
    <row r="61094" spans="1:5" x14ac:dyDescent="0.3">
      <c r="A61094">
        <v>61093</v>
      </c>
      <c r="B61094" s="2">
        <v>44663.904166666667</v>
      </c>
      <c r="C61094" s="3" t="s">
        <v>17035</v>
      </c>
      <c r="D61094">
        <v>79.978588000000002</v>
      </c>
      <c r="E61094">
        <v>171.154436</v>
      </c>
    </row>
    <row r="61095" spans="1:5" x14ac:dyDescent="0.3">
      <c r="A61095">
        <v>61094</v>
      </c>
      <c r="B61095" s="2">
        <v>44663.904861111114</v>
      </c>
      <c r="C61095" s="3" t="s">
        <v>17035</v>
      </c>
      <c r="D61095">
        <v>79.981748999999994</v>
      </c>
      <c r="E61095">
        <v>171.157196</v>
      </c>
    </row>
    <row r="61096" spans="1:5" x14ac:dyDescent="0.3">
      <c r="A61096">
        <v>61095</v>
      </c>
      <c r="B61096" s="2">
        <v>44663.905555555553</v>
      </c>
      <c r="C61096" s="3" t="s">
        <v>17035</v>
      </c>
      <c r="D61096">
        <v>79.988147999999995</v>
      </c>
      <c r="E61096">
        <v>171.15676500000001</v>
      </c>
    </row>
    <row r="61097" spans="1:5" x14ac:dyDescent="0.3">
      <c r="A61097">
        <v>61096</v>
      </c>
      <c r="B61097" s="2">
        <v>44663.90625</v>
      </c>
      <c r="C61097" s="3" t="s">
        <v>17035</v>
      </c>
      <c r="D61097">
        <v>79.993105</v>
      </c>
      <c r="E61097">
        <v>171.156779</v>
      </c>
    </row>
    <row r="61098" spans="1:5" x14ac:dyDescent="0.3">
      <c r="A61098">
        <v>61097</v>
      </c>
      <c r="B61098" s="2">
        <v>44663.352777777778</v>
      </c>
      <c r="C61098" s="3" t="s">
        <v>17037</v>
      </c>
      <c r="D61098">
        <v>51.143528000000003</v>
      </c>
      <c r="E61098">
        <v>65.391197000000005</v>
      </c>
    </row>
    <row r="61099" spans="1:5" x14ac:dyDescent="0.3">
      <c r="A61099">
        <v>61098</v>
      </c>
      <c r="B61099" s="2">
        <v>44663.353472222225</v>
      </c>
      <c r="C61099" s="3" t="s">
        <v>17037</v>
      </c>
      <c r="D61099">
        <v>51.148237000000002</v>
      </c>
      <c r="E61099">
        <v>65.393180000000001</v>
      </c>
    </row>
    <row r="61100" spans="1:5" x14ac:dyDescent="0.3">
      <c r="A61100">
        <v>61099</v>
      </c>
      <c r="B61100" s="2">
        <v>44663.354166666664</v>
      </c>
      <c r="C61100" s="3" t="s">
        <v>17037</v>
      </c>
      <c r="D61100">
        <v>51.153297999999999</v>
      </c>
      <c r="E61100">
        <v>65.393675999999999</v>
      </c>
    </row>
    <row r="61101" spans="1:5" x14ac:dyDescent="0.3">
      <c r="A61101">
        <v>61100</v>
      </c>
      <c r="B61101" s="2">
        <v>44663.354861111111</v>
      </c>
      <c r="C61101" s="3" t="s">
        <v>17037</v>
      </c>
      <c r="D61101">
        <v>51.154747999999998</v>
      </c>
      <c r="E61101">
        <v>65.400056000000006</v>
      </c>
    </row>
    <row r="61102" spans="1:5" x14ac:dyDescent="0.3">
      <c r="A61102">
        <v>61101</v>
      </c>
      <c r="B61102" s="2">
        <v>44663.355555555558</v>
      </c>
      <c r="C61102" s="3" t="s">
        <v>17037</v>
      </c>
      <c r="D61102">
        <v>51.154586000000002</v>
      </c>
      <c r="E61102">
        <v>65.400689999999997</v>
      </c>
    </row>
    <row r="61103" spans="1:5" x14ac:dyDescent="0.3">
      <c r="A61103">
        <v>61102</v>
      </c>
      <c r="B61103" s="2">
        <v>44663.356249999997</v>
      </c>
      <c r="C61103" s="3" t="s">
        <v>17037</v>
      </c>
      <c r="D61103">
        <v>51.154358000000002</v>
      </c>
      <c r="E61103">
        <v>65.405422000000002</v>
      </c>
    </row>
    <row r="61104" spans="1:5" x14ac:dyDescent="0.3">
      <c r="A61104">
        <v>61103</v>
      </c>
      <c r="B61104" s="2">
        <v>44663.356944444444</v>
      </c>
      <c r="C61104" s="3" t="s">
        <v>17037</v>
      </c>
      <c r="D61104">
        <v>51.154443999999998</v>
      </c>
      <c r="E61104">
        <v>65.406786999999994</v>
      </c>
    </row>
    <row r="61105" spans="1:5" x14ac:dyDescent="0.3">
      <c r="A61105">
        <v>61104</v>
      </c>
      <c r="B61105" s="2">
        <v>45313.625694444447</v>
      </c>
      <c r="C61105" s="3" t="s">
        <v>17039</v>
      </c>
      <c r="D61105">
        <v>-15.700818999999999</v>
      </c>
      <c r="E61105">
        <v>21.196287999999999</v>
      </c>
    </row>
    <row r="61106" spans="1:5" x14ac:dyDescent="0.3">
      <c r="A61106">
        <v>61105</v>
      </c>
      <c r="B61106" s="2">
        <v>45313.626388888886</v>
      </c>
      <c r="C61106" s="3" t="s">
        <v>17039</v>
      </c>
      <c r="D61106">
        <v>-15.699214</v>
      </c>
      <c r="E61106">
        <v>21.197222</v>
      </c>
    </row>
    <row r="61107" spans="1:5" x14ac:dyDescent="0.3">
      <c r="A61107">
        <v>61106</v>
      </c>
      <c r="B61107" s="2">
        <v>45313.627083333333</v>
      </c>
      <c r="C61107" s="3" t="s">
        <v>17039</v>
      </c>
      <c r="D61107">
        <v>-15.695755</v>
      </c>
      <c r="E61107">
        <v>21.201163000000001</v>
      </c>
    </row>
    <row r="61108" spans="1:5" x14ac:dyDescent="0.3">
      <c r="A61108">
        <v>61107</v>
      </c>
      <c r="B61108" s="2">
        <v>45313.62777777778</v>
      </c>
      <c r="C61108" s="3" t="s">
        <v>17039</v>
      </c>
      <c r="D61108">
        <v>-15.693027000000001</v>
      </c>
      <c r="E61108">
        <v>21.201827999999999</v>
      </c>
    </row>
    <row r="61109" spans="1:5" x14ac:dyDescent="0.3">
      <c r="A61109">
        <v>61108</v>
      </c>
      <c r="B61109" s="2">
        <v>45313.628472222219</v>
      </c>
      <c r="C61109" s="3" t="s">
        <v>17039</v>
      </c>
      <c r="D61109">
        <v>-15.692892000000001</v>
      </c>
      <c r="E61109">
        <v>21.208276000000001</v>
      </c>
    </row>
    <row r="61110" spans="1:5" x14ac:dyDescent="0.3">
      <c r="A61110">
        <v>61109</v>
      </c>
      <c r="B61110" s="2">
        <v>45313.629166666666</v>
      </c>
      <c r="C61110" s="3" t="s">
        <v>17039</v>
      </c>
      <c r="D61110">
        <v>-15.688267</v>
      </c>
      <c r="E61110">
        <v>21.208043</v>
      </c>
    </row>
    <row r="61111" spans="1:5" x14ac:dyDescent="0.3">
      <c r="A61111">
        <v>61110</v>
      </c>
      <c r="B61111" s="2">
        <v>45313.629861111112</v>
      </c>
      <c r="C61111" s="3" t="s">
        <v>17039</v>
      </c>
      <c r="D61111">
        <v>-15.684739</v>
      </c>
      <c r="E61111">
        <v>21.213083000000001</v>
      </c>
    </row>
    <row r="61112" spans="1:5" x14ac:dyDescent="0.3">
      <c r="A61112">
        <v>61111</v>
      </c>
      <c r="B61112" s="2">
        <v>45291.96597222222</v>
      </c>
      <c r="C61112" s="3" t="s">
        <v>17041</v>
      </c>
      <c r="D61112">
        <v>-60.314697000000002</v>
      </c>
      <c r="E61112">
        <v>-178.41640799999999</v>
      </c>
    </row>
    <row r="61113" spans="1:5" x14ac:dyDescent="0.3">
      <c r="A61113">
        <v>61112</v>
      </c>
      <c r="B61113" s="2">
        <v>45291.966666666667</v>
      </c>
      <c r="C61113" s="3" t="s">
        <v>17041</v>
      </c>
      <c r="D61113">
        <v>-60.310254</v>
      </c>
      <c r="E61113">
        <v>-178.41221899999999</v>
      </c>
    </row>
    <row r="61114" spans="1:5" x14ac:dyDescent="0.3">
      <c r="A61114">
        <v>61113</v>
      </c>
      <c r="B61114" s="2">
        <v>45291.967361111114</v>
      </c>
      <c r="C61114" s="3" t="s">
        <v>17041</v>
      </c>
      <c r="D61114">
        <v>-60.310927</v>
      </c>
      <c r="E61114">
        <v>-178.40877699999999</v>
      </c>
    </row>
    <row r="61115" spans="1:5" x14ac:dyDescent="0.3">
      <c r="A61115">
        <v>61114</v>
      </c>
      <c r="B61115" s="2">
        <v>45291.968055555553</v>
      </c>
      <c r="C61115" s="3" t="s">
        <v>17041</v>
      </c>
      <c r="D61115">
        <v>-60.308725000000003</v>
      </c>
      <c r="E61115">
        <v>-178.40843100000001</v>
      </c>
    </row>
    <row r="61116" spans="1:5" x14ac:dyDescent="0.3">
      <c r="A61116">
        <v>61115</v>
      </c>
      <c r="B61116" s="2">
        <v>45291.96875</v>
      </c>
      <c r="C61116" s="3" t="s">
        <v>17041</v>
      </c>
      <c r="D61116">
        <v>-60.304938</v>
      </c>
      <c r="E61116">
        <v>-178.409153</v>
      </c>
    </row>
    <row r="61117" spans="1:5" x14ac:dyDescent="0.3">
      <c r="A61117">
        <v>61116</v>
      </c>
      <c r="B61117" s="2">
        <v>45291.969444444447</v>
      </c>
      <c r="C61117" s="3" t="s">
        <v>17041</v>
      </c>
      <c r="D61117">
        <v>-60.302745000000002</v>
      </c>
      <c r="E61117">
        <v>-178.409637</v>
      </c>
    </row>
    <row r="61118" spans="1:5" x14ac:dyDescent="0.3">
      <c r="A61118">
        <v>61117</v>
      </c>
      <c r="B61118" s="2">
        <v>45291.970138888886</v>
      </c>
      <c r="C61118" s="3" t="s">
        <v>17041</v>
      </c>
      <c r="D61118">
        <v>-60.300556</v>
      </c>
      <c r="E61118">
        <v>-178.40750700000001</v>
      </c>
    </row>
    <row r="61119" spans="1:5" x14ac:dyDescent="0.3">
      <c r="A61119">
        <v>61118</v>
      </c>
      <c r="B61119" s="2">
        <v>45574.836805555555</v>
      </c>
      <c r="C61119" s="3" t="s">
        <v>17043</v>
      </c>
      <c r="D61119">
        <v>80.747505000000004</v>
      </c>
      <c r="E61119">
        <v>137.551501</v>
      </c>
    </row>
    <row r="61120" spans="1:5" x14ac:dyDescent="0.3">
      <c r="A61120">
        <v>61119</v>
      </c>
      <c r="B61120" s="2">
        <v>45574.837500000001</v>
      </c>
      <c r="C61120" s="3" t="s">
        <v>17043</v>
      </c>
      <c r="D61120">
        <v>80.750162000000003</v>
      </c>
      <c r="E61120">
        <v>137.555126</v>
      </c>
    </row>
    <row r="61121" spans="1:5" x14ac:dyDescent="0.3">
      <c r="A61121">
        <v>61120</v>
      </c>
      <c r="B61121" s="2">
        <v>45574.838194444441</v>
      </c>
      <c r="C61121" s="3" t="s">
        <v>17043</v>
      </c>
      <c r="D61121">
        <v>80.751463000000001</v>
      </c>
      <c r="E61121">
        <v>137.55789300000001</v>
      </c>
    </row>
    <row r="61122" spans="1:5" x14ac:dyDescent="0.3">
      <c r="A61122">
        <v>61121</v>
      </c>
      <c r="B61122" s="2">
        <v>45574.838888888888</v>
      </c>
      <c r="C61122" s="3" t="s">
        <v>17043</v>
      </c>
      <c r="D61122">
        <v>80.754773999999998</v>
      </c>
      <c r="E61122">
        <v>137.55770200000001</v>
      </c>
    </row>
    <row r="61123" spans="1:5" x14ac:dyDescent="0.3">
      <c r="A61123">
        <v>61122</v>
      </c>
      <c r="B61123" s="2">
        <v>45574.839583333334</v>
      </c>
      <c r="C61123" s="3" t="s">
        <v>17043</v>
      </c>
      <c r="D61123">
        <v>80.756469999999993</v>
      </c>
      <c r="E61123">
        <v>137.55976699999999</v>
      </c>
    </row>
    <row r="61124" spans="1:5" x14ac:dyDescent="0.3">
      <c r="A61124">
        <v>61123</v>
      </c>
      <c r="B61124" s="2">
        <v>45574.840277777781</v>
      </c>
      <c r="C61124" s="3" t="s">
        <v>17043</v>
      </c>
      <c r="D61124">
        <v>80.762585000000001</v>
      </c>
      <c r="E61124">
        <v>137.55941799999999</v>
      </c>
    </row>
    <row r="61125" spans="1:5" x14ac:dyDescent="0.3">
      <c r="A61125">
        <v>61124</v>
      </c>
      <c r="B61125" s="2">
        <v>45574.84097222222</v>
      </c>
      <c r="C61125" s="3" t="s">
        <v>17043</v>
      </c>
      <c r="D61125">
        <v>80.764776999999995</v>
      </c>
      <c r="E61125">
        <v>137.562059</v>
      </c>
    </row>
    <row r="61126" spans="1:5" x14ac:dyDescent="0.3">
      <c r="A61126">
        <v>61125</v>
      </c>
      <c r="B61126" s="2">
        <v>45869.525000000001</v>
      </c>
      <c r="C61126" s="3" t="s">
        <v>17045</v>
      </c>
      <c r="D61126">
        <v>-64.480260999999999</v>
      </c>
      <c r="E61126">
        <v>164.179171</v>
      </c>
    </row>
    <row r="61127" spans="1:5" x14ac:dyDescent="0.3">
      <c r="A61127">
        <v>61126</v>
      </c>
      <c r="B61127" s="2">
        <v>45869.525694444441</v>
      </c>
      <c r="C61127" s="3" t="s">
        <v>17045</v>
      </c>
      <c r="D61127">
        <v>-64.475797999999998</v>
      </c>
      <c r="E61127">
        <v>164.18388300000001</v>
      </c>
    </row>
    <row r="61128" spans="1:5" x14ac:dyDescent="0.3">
      <c r="A61128">
        <v>61127</v>
      </c>
      <c r="B61128" s="2">
        <v>45869.526388888888</v>
      </c>
      <c r="C61128" s="3" t="s">
        <v>17045</v>
      </c>
      <c r="D61128">
        <v>-64.476129</v>
      </c>
      <c r="E61128">
        <v>164.18765999999999</v>
      </c>
    </row>
    <row r="61129" spans="1:5" x14ac:dyDescent="0.3">
      <c r="A61129">
        <v>61128</v>
      </c>
      <c r="B61129" s="2">
        <v>45869.527083333334</v>
      </c>
      <c r="C61129" s="3" t="s">
        <v>17045</v>
      </c>
      <c r="D61129">
        <v>-64.475933999999995</v>
      </c>
      <c r="E61129">
        <v>164.19300000000001</v>
      </c>
    </row>
    <row r="61130" spans="1:5" x14ac:dyDescent="0.3">
      <c r="A61130">
        <v>61129</v>
      </c>
      <c r="B61130" s="2">
        <v>45869.527777777781</v>
      </c>
      <c r="C61130" s="3" t="s">
        <v>17045</v>
      </c>
      <c r="D61130">
        <v>-64.471248000000003</v>
      </c>
      <c r="E61130">
        <v>164.19222099999999</v>
      </c>
    </row>
    <row r="61131" spans="1:5" x14ac:dyDescent="0.3">
      <c r="A61131">
        <v>61130</v>
      </c>
      <c r="B61131" s="2">
        <v>45869.52847222222</v>
      </c>
      <c r="C61131" s="3" t="s">
        <v>17045</v>
      </c>
      <c r="D61131">
        <v>-64.466926999999998</v>
      </c>
      <c r="E61131">
        <v>164.19213400000001</v>
      </c>
    </row>
    <row r="61132" spans="1:5" x14ac:dyDescent="0.3">
      <c r="A61132">
        <v>61131</v>
      </c>
      <c r="B61132" s="2">
        <v>45869.529166666667</v>
      </c>
      <c r="C61132" s="3" t="s">
        <v>17045</v>
      </c>
      <c r="D61132">
        <v>-64.466834000000006</v>
      </c>
      <c r="E61132">
        <v>164.197146</v>
      </c>
    </row>
    <row r="61133" spans="1:5" x14ac:dyDescent="0.3">
      <c r="A61133">
        <v>61132</v>
      </c>
      <c r="B61133" s="2">
        <v>45347.401388888888</v>
      </c>
      <c r="C61133" s="3" t="s">
        <v>17047</v>
      </c>
      <c r="D61133">
        <v>50.532406000000002</v>
      </c>
      <c r="E61133">
        <v>-149.80844300000001</v>
      </c>
    </row>
    <row r="61134" spans="1:5" x14ac:dyDescent="0.3">
      <c r="A61134">
        <v>61133</v>
      </c>
      <c r="B61134" s="2">
        <v>45347.402083333334</v>
      </c>
      <c r="C61134" s="3" t="s">
        <v>17047</v>
      </c>
      <c r="D61134">
        <v>50.532359999999997</v>
      </c>
      <c r="E61134">
        <v>-149.80239599999999</v>
      </c>
    </row>
    <row r="61135" spans="1:5" x14ac:dyDescent="0.3">
      <c r="A61135">
        <v>61134</v>
      </c>
      <c r="B61135" s="2">
        <v>45347.402777777781</v>
      </c>
      <c r="C61135" s="3" t="s">
        <v>17047</v>
      </c>
      <c r="D61135">
        <v>50.535024999999997</v>
      </c>
      <c r="E61135">
        <v>-149.80166199999999</v>
      </c>
    </row>
    <row r="61136" spans="1:5" x14ac:dyDescent="0.3">
      <c r="A61136">
        <v>61135</v>
      </c>
      <c r="B61136" s="2">
        <v>45347.40347222222</v>
      </c>
      <c r="C61136" s="3" t="s">
        <v>17047</v>
      </c>
      <c r="D61136">
        <v>50.535345999999997</v>
      </c>
      <c r="E61136">
        <v>-149.79517200000001</v>
      </c>
    </row>
    <row r="61137" spans="1:5" x14ac:dyDescent="0.3">
      <c r="A61137">
        <v>61136</v>
      </c>
      <c r="B61137" s="2">
        <v>45347.404166666667</v>
      </c>
      <c r="C61137" s="3" t="s">
        <v>17047</v>
      </c>
      <c r="D61137">
        <v>50.536051</v>
      </c>
      <c r="E61137">
        <v>-149.794938</v>
      </c>
    </row>
    <row r="61138" spans="1:5" x14ac:dyDescent="0.3">
      <c r="A61138">
        <v>61137</v>
      </c>
      <c r="B61138" s="2">
        <v>45347.404861111114</v>
      </c>
      <c r="C61138" s="3" t="s">
        <v>17047</v>
      </c>
      <c r="D61138">
        <v>50.539887999999998</v>
      </c>
      <c r="E61138">
        <v>-149.79080999999999</v>
      </c>
    </row>
    <row r="61139" spans="1:5" x14ac:dyDescent="0.3">
      <c r="A61139">
        <v>61138</v>
      </c>
      <c r="B61139" s="2">
        <v>45347.405555555553</v>
      </c>
      <c r="C61139" s="3" t="s">
        <v>17047</v>
      </c>
      <c r="D61139">
        <v>50.542909000000002</v>
      </c>
      <c r="E61139">
        <v>-149.78574</v>
      </c>
    </row>
    <row r="61140" spans="1:5" x14ac:dyDescent="0.3">
      <c r="A61140">
        <v>61139</v>
      </c>
      <c r="B61140" s="2">
        <v>44731.928472222222</v>
      </c>
      <c r="C61140" s="3" t="s">
        <v>17049</v>
      </c>
      <c r="D61140">
        <v>-44.513731</v>
      </c>
      <c r="E61140">
        <v>-176.19020900000001</v>
      </c>
    </row>
    <row r="61141" spans="1:5" x14ac:dyDescent="0.3">
      <c r="A61141">
        <v>61140</v>
      </c>
      <c r="B61141" s="2">
        <v>44731.929166666669</v>
      </c>
      <c r="C61141" s="3" t="s">
        <v>17049</v>
      </c>
      <c r="D61141">
        <v>-44.510599999999997</v>
      </c>
      <c r="E61141">
        <v>-176.18746100000001</v>
      </c>
    </row>
    <row r="61142" spans="1:5" x14ac:dyDescent="0.3">
      <c r="A61142">
        <v>61141</v>
      </c>
      <c r="B61142" s="2">
        <v>44731.929861111108</v>
      </c>
      <c r="C61142" s="3" t="s">
        <v>17049</v>
      </c>
      <c r="D61142">
        <v>-44.504874000000001</v>
      </c>
      <c r="E61142">
        <v>-176.18320299999999</v>
      </c>
    </row>
    <row r="61143" spans="1:5" x14ac:dyDescent="0.3">
      <c r="A61143">
        <v>61142</v>
      </c>
      <c r="B61143" s="2">
        <v>44731.930555555555</v>
      </c>
      <c r="C61143" s="3" t="s">
        <v>17049</v>
      </c>
      <c r="D61143">
        <v>-44.500168000000002</v>
      </c>
      <c r="E61143">
        <v>-176.18176500000001</v>
      </c>
    </row>
    <row r="61144" spans="1:5" x14ac:dyDescent="0.3">
      <c r="A61144">
        <v>61143</v>
      </c>
      <c r="B61144" s="2">
        <v>44731.931250000001</v>
      </c>
      <c r="C61144" s="3" t="s">
        <v>17049</v>
      </c>
      <c r="D61144">
        <v>-44.494070999999998</v>
      </c>
      <c r="E61144">
        <v>-176.17769200000001</v>
      </c>
    </row>
    <row r="61145" spans="1:5" x14ac:dyDescent="0.3">
      <c r="A61145">
        <v>61144</v>
      </c>
      <c r="B61145" s="2">
        <v>44731.931944444441</v>
      </c>
      <c r="C61145" s="3" t="s">
        <v>17049</v>
      </c>
      <c r="D61145">
        <v>-44.489516000000002</v>
      </c>
      <c r="E61145">
        <v>-176.172742</v>
      </c>
    </row>
    <row r="61146" spans="1:5" x14ac:dyDescent="0.3">
      <c r="A61146">
        <v>61145</v>
      </c>
      <c r="B61146" s="2">
        <v>44731.932638888888</v>
      </c>
      <c r="C61146" s="3" t="s">
        <v>17049</v>
      </c>
      <c r="D61146">
        <v>-44.485075000000002</v>
      </c>
      <c r="E61146">
        <v>-176.17312799999999</v>
      </c>
    </row>
    <row r="61147" spans="1:5" x14ac:dyDescent="0.3">
      <c r="A61147">
        <v>61146</v>
      </c>
      <c r="B61147" s="2">
        <v>44450.45</v>
      </c>
      <c r="C61147" s="3" t="s">
        <v>17051</v>
      </c>
      <c r="D61147">
        <v>-60.492888000000001</v>
      </c>
      <c r="E61147">
        <v>32.108741999999999</v>
      </c>
    </row>
    <row r="61148" spans="1:5" x14ac:dyDescent="0.3">
      <c r="A61148">
        <v>61147</v>
      </c>
      <c r="B61148" s="2">
        <v>44450.450694444444</v>
      </c>
      <c r="C61148" s="3" t="s">
        <v>17051</v>
      </c>
      <c r="D61148">
        <v>-60.489575000000002</v>
      </c>
      <c r="E61148">
        <v>32.110494000000003</v>
      </c>
    </row>
    <row r="61149" spans="1:5" x14ac:dyDescent="0.3">
      <c r="A61149">
        <v>61148</v>
      </c>
      <c r="B61149" s="2">
        <v>44450.451388888891</v>
      </c>
      <c r="C61149" s="3" t="s">
        <v>17051</v>
      </c>
      <c r="D61149">
        <v>-60.483074999999999</v>
      </c>
      <c r="E61149">
        <v>32.111148999999997</v>
      </c>
    </row>
    <row r="61150" spans="1:5" x14ac:dyDescent="0.3">
      <c r="A61150">
        <v>61149</v>
      </c>
      <c r="B61150" s="2">
        <v>44450.45208333333</v>
      </c>
      <c r="C61150" s="3" t="s">
        <v>17051</v>
      </c>
      <c r="D61150">
        <v>-60.477732000000003</v>
      </c>
      <c r="E61150">
        <v>32.117418999999998</v>
      </c>
    </row>
    <row r="61151" spans="1:5" x14ac:dyDescent="0.3">
      <c r="A61151">
        <v>61150</v>
      </c>
      <c r="B61151" s="2">
        <v>44450.452777777777</v>
      </c>
      <c r="C61151" s="3" t="s">
        <v>17051</v>
      </c>
      <c r="D61151">
        <v>-60.474888999999997</v>
      </c>
      <c r="E61151">
        <v>32.122821999999999</v>
      </c>
    </row>
    <row r="61152" spans="1:5" x14ac:dyDescent="0.3">
      <c r="A61152">
        <v>61151</v>
      </c>
      <c r="B61152" s="2">
        <v>44450.453472222223</v>
      </c>
      <c r="C61152" s="3" t="s">
        <v>17051</v>
      </c>
      <c r="D61152">
        <v>-60.472265</v>
      </c>
      <c r="E61152">
        <v>32.128183999999997</v>
      </c>
    </row>
    <row r="61153" spans="1:5" x14ac:dyDescent="0.3">
      <c r="A61153">
        <v>61152</v>
      </c>
      <c r="B61153" s="2">
        <v>44450.45416666667</v>
      </c>
      <c r="C61153" s="3" t="s">
        <v>17051</v>
      </c>
      <c r="D61153">
        <v>-60.467415000000003</v>
      </c>
      <c r="E61153">
        <v>32.127983999999998</v>
      </c>
    </row>
    <row r="61154" spans="1:5" x14ac:dyDescent="0.3">
      <c r="A61154">
        <v>61153</v>
      </c>
      <c r="B61154" s="2">
        <v>44776.37222222222</v>
      </c>
      <c r="C61154" s="3" t="s">
        <v>17053</v>
      </c>
      <c r="D61154">
        <v>3.7175919999999998</v>
      </c>
      <c r="E61154">
        <v>-106.88180199999999</v>
      </c>
    </row>
    <row r="61155" spans="1:5" x14ac:dyDescent="0.3">
      <c r="A61155">
        <v>61154</v>
      </c>
      <c r="B61155" s="2">
        <v>44776.372916666667</v>
      </c>
      <c r="C61155" s="3" t="s">
        <v>17053</v>
      </c>
      <c r="D61155">
        <v>3.7235079999999998</v>
      </c>
      <c r="E61155">
        <v>-106.878641</v>
      </c>
    </row>
    <row r="61156" spans="1:5" x14ac:dyDescent="0.3">
      <c r="A61156">
        <v>61155</v>
      </c>
      <c r="B61156" s="2">
        <v>44776.373611111114</v>
      </c>
      <c r="C61156" s="3" t="s">
        <v>17053</v>
      </c>
      <c r="D61156">
        <v>3.7249119999999998</v>
      </c>
      <c r="E61156">
        <v>-106.87428800000001</v>
      </c>
    </row>
    <row r="61157" spans="1:5" x14ac:dyDescent="0.3">
      <c r="A61157">
        <v>61156</v>
      </c>
      <c r="B61157" s="2">
        <v>44776.374305555553</v>
      </c>
      <c r="C61157" s="3" t="s">
        <v>17053</v>
      </c>
      <c r="D61157">
        <v>3.72471</v>
      </c>
      <c r="E61157">
        <v>-106.86782700000001</v>
      </c>
    </row>
    <row r="61158" spans="1:5" x14ac:dyDescent="0.3">
      <c r="A61158">
        <v>61157</v>
      </c>
      <c r="B61158" s="2">
        <v>44776.375</v>
      </c>
      <c r="C61158" s="3" t="s">
        <v>17053</v>
      </c>
      <c r="D61158">
        <v>3.7298909999999998</v>
      </c>
      <c r="E61158">
        <v>-106.861965</v>
      </c>
    </row>
    <row r="61159" spans="1:5" x14ac:dyDescent="0.3">
      <c r="A61159">
        <v>61158</v>
      </c>
      <c r="B61159" s="2">
        <v>44776.375694444447</v>
      </c>
      <c r="C61159" s="3" t="s">
        <v>17053</v>
      </c>
      <c r="D61159">
        <v>3.731287</v>
      </c>
      <c r="E61159">
        <v>-106.859027</v>
      </c>
    </row>
    <row r="61160" spans="1:5" x14ac:dyDescent="0.3">
      <c r="A61160">
        <v>61159</v>
      </c>
      <c r="B61160" s="2">
        <v>44776.376388888886</v>
      </c>
      <c r="C61160" s="3" t="s">
        <v>17053</v>
      </c>
      <c r="D61160">
        <v>3.733047</v>
      </c>
      <c r="E61160">
        <v>-106.85579199999999</v>
      </c>
    </row>
    <row r="61161" spans="1:5" x14ac:dyDescent="0.3">
      <c r="A61161">
        <v>61160</v>
      </c>
      <c r="B61161" s="2">
        <v>44715.386805555558</v>
      </c>
      <c r="C61161" s="3" t="s">
        <v>17055</v>
      </c>
      <c r="D61161">
        <v>-85.617664000000005</v>
      </c>
      <c r="E61161">
        <v>22.713148</v>
      </c>
    </row>
    <row r="61162" spans="1:5" x14ac:dyDescent="0.3">
      <c r="A61162">
        <v>61161</v>
      </c>
      <c r="B61162" s="2">
        <v>44715.387499999997</v>
      </c>
      <c r="C61162" s="3" t="s">
        <v>17055</v>
      </c>
      <c r="D61162">
        <v>-85.617018000000002</v>
      </c>
      <c r="E61162">
        <v>22.716170999999999</v>
      </c>
    </row>
    <row r="61163" spans="1:5" x14ac:dyDescent="0.3">
      <c r="A61163">
        <v>61162</v>
      </c>
      <c r="B61163" s="2">
        <v>44715.388194444444</v>
      </c>
      <c r="C61163" s="3" t="s">
        <v>17055</v>
      </c>
      <c r="D61163">
        <v>-85.616755999999995</v>
      </c>
      <c r="E61163">
        <v>22.722284999999999</v>
      </c>
    </row>
    <row r="61164" spans="1:5" x14ac:dyDescent="0.3">
      <c r="A61164">
        <v>61163</v>
      </c>
      <c r="B61164" s="2">
        <v>44715.388888888891</v>
      </c>
      <c r="C61164" s="3" t="s">
        <v>17055</v>
      </c>
      <c r="D61164">
        <v>-85.613579000000001</v>
      </c>
      <c r="E61164">
        <v>22.728708999999998</v>
      </c>
    </row>
    <row r="61165" spans="1:5" x14ac:dyDescent="0.3">
      <c r="A61165">
        <v>61164</v>
      </c>
      <c r="B61165" s="2">
        <v>44715.38958333333</v>
      </c>
      <c r="C61165" s="3" t="s">
        <v>17055</v>
      </c>
      <c r="D61165">
        <v>-85.608869999999996</v>
      </c>
      <c r="E61165">
        <v>22.729192000000001</v>
      </c>
    </row>
    <row r="61166" spans="1:5" x14ac:dyDescent="0.3">
      <c r="A61166">
        <v>61165</v>
      </c>
      <c r="B61166" s="2">
        <v>44715.390277777777</v>
      </c>
      <c r="C61166" s="3" t="s">
        <v>17055</v>
      </c>
      <c r="D61166">
        <v>-85.604727999999994</v>
      </c>
      <c r="E61166">
        <v>22.729842999999999</v>
      </c>
    </row>
    <row r="61167" spans="1:5" x14ac:dyDescent="0.3">
      <c r="A61167">
        <v>61166</v>
      </c>
      <c r="B61167" s="2">
        <v>44715.390972222223</v>
      </c>
      <c r="C61167" s="3" t="s">
        <v>17055</v>
      </c>
      <c r="D61167">
        <v>-85.601241000000002</v>
      </c>
      <c r="E61167">
        <v>22.730710999999999</v>
      </c>
    </row>
    <row r="61168" spans="1:5" x14ac:dyDescent="0.3">
      <c r="A61168">
        <v>61167</v>
      </c>
      <c r="B61168" s="2">
        <v>45424.472222222219</v>
      </c>
      <c r="C61168" s="3" t="s">
        <v>17057</v>
      </c>
      <c r="D61168">
        <v>6.5815640000000002</v>
      </c>
      <c r="E61168">
        <v>12.374952</v>
      </c>
    </row>
    <row r="61169" spans="1:5" x14ac:dyDescent="0.3">
      <c r="A61169">
        <v>61168</v>
      </c>
      <c r="B61169" s="2">
        <v>45424.472916666666</v>
      </c>
      <c r="C61169" s="3" t="s">
        <v>17057</v>
      </c>
      <c r="D61169">
        <v>6.5845779999999996</v>
      </c>
      <c r="E61169">
        <v>12.374741</v>
      </c>
    </row>
    <row r="61170" spans="1:5" x14ac:dyDescent="0.3">
      <c r="A61170">
        <v>61169</v>
      </c>
      <c r="B61170" s="2">
        <v>45424.473611111112</v>
      </c>
      <c r="C61170" s="3" t="s">
        <v>17057</v>
      </c>
      <c r="D61170">
        <v>6.5903660000000004</v>
      </c>
      <c r="E61170">
        <v>12.379645999999999</v>
      </c>
    </row>
    <row r="61171" spans="1:5" x14ac:dyDescent="0.3">
      <c r="A61171">
        <v>61170</v>
      </c>
      <c r="B61171" s="2">
        <v>45424.474305555559</v>
      </c>
      <c r="C61171" s="3" t="s">
        <v>17057</v>
      </c>
      <c r="D61171">
        <v>6.5905300000000002</v>
      </c>
      <c r="E61171">
        <v>12.383544000000001</v>
      </c>
    </row>
    <row r="61172" spans="1:5" x14ac:dyDescent="0.3">
      <c r="A61172">
        <v>61171</v>
      </c>
      <c r="B61172" s="2">
        <v>45424.474999999999</v>
      </c>
      <c r="C61172" s="3" t="s">
        <v>17057</v>
      </c>
      <c r="D61172">
        <v>6.5923639999999999</v>
      </c>
      <c r="E61172">
        <v>12.387693000000001</v>
      </c>
    </row>
    <row r="61173" spans="1:5" x14ac:dyDescent="0.3">
      <c r="A61173">
        <v>61172</v>
      </c>
      <c r="B61173" s="2">
        <v>45424.475694444445</v>
      </c>
      <c r="C61173" s="3" t="s">
        <v>17057</v>
      </c>
      <c r="D61173">
        <v>6.5966209999999998</v>
      </c>
      <c r="E61173">
        <v>12.387378999999999</v>
      </c>
    </row>
    <row r="61174" spans="1:5" x14ac:dyDescent="0.3">
      <c r="A61174">
        <v>61173</v>
      </c>
      <c r="B61174" s="2">
        <v>45424.476388888892</v>
      </c>
      <c r="C61174" s="3" t="s">
        <v>17057</v>
      </c>
      <c r="D61174">
        <v>6.6026040000000004</v>
      </c>
      <c r="E61174">
        <v>12.390615</v>
      </c>
    </row>
    <row r="61175" spans="1:5" x14ac:dyDescent="0.3">
      <c r="A61175">
        <v>61174</v>
      </c>
      <c r="B61175" s="2">
        <v>45650.417361111111</v>
      </c>
      <c r="C61175" s="3" t="s">
        <v>17058</v>
      </c>
      <c r="D61175">
        <v>-2.9189379999999998</v>
      </c>
      <c r="E61175">
        <v>-154.69946400000001</v>
      </c>
    </row>
    <row r="61176" spans="1:5" x14ac:dyDescent="0.3">
      <c r="A61176">
        <v>61175</v>
      </c>
      <c r="B61176" s="2">
        <v>45650.418055555558</v>
      </c>
      <c r="C61176" s="3" t="s">
        <v>17058</v>
      </c>
      <c r="D61176">
        <v>-2.91628</v>
      </c>
      <c r="E61176">
        <v>-154.69394800000001</v>
      </c>
    </row>
    <row r="61177" spans="1:5" x14ac:dyDescent="0.3">
      <c r="A61177">
        <v>61176</v>
      </c>
      <c r="B61177" s="2">
        <v>45650.418749999997</v>
      </c>
      <c r="C61177" s="3" t="s">
        <v>17058</v>
      </c>
      <c r="D61177">
        <v>-2.9125329999999998</v>
      </c>
      <c r="E61177">
        <v>-154.69443799999999</v>
      </c>
    </row>
    <row r="61178" spans="1:5" x14ac:dyDescent="0.3">
      <c r="A61178">
        <v>61177</v>
      </c>
      <c r="B61178" s="2">
        <v>45650.419444444444</v>
      </c>
      <c r="C61178" s="3" t="s">
        <v>17058</v>
      </c>
      <c r="D61178">
        <v>-2.910158</v>
      </c>
      <c r="E61178">
        <v>-154.689232</v>
      </c>
    </row>
    <row r="61179" spans="1:5" x14ac:dyDescent="0.3">
      <c r="A61179">
        <v>61178</v>
      </c>
      <c r="B61179" s="2">
        <v>45650.420138888891</v>
      </c>
      <c r="C61179" s="3" t="s">
        <v>17058</v>
      </c>
      <c r="D61179">
        <v>-2.9055399999999998</v>
      </c>
      <c r="E61179">
        <v>-154.688152</v>
      </c>
    </row>
    <row r="61180" spans="1:5" x14ac:dyDescent="0.3">
      <c r="A61180">
        <v>61179</v>
      </c>
      <c r="B61180" s="2">
        <v>45650.42083333333</v>
      </c>
      <c r="C61180" s="3" t="s">
        <v>17058</v>
      </c>
      <c r="D61180">
        <v>-2.9036729999999999</v>
      </c>
      <c r="E61180">
        <v>-154.683066</v>
      </c>
    </row>
    <row r="61181" spans="1:5" x14ac:dyDescent="0.3">
      <c r="A61181">
        <v>61180</v>
      </c>
      <c r="B61181" s="2">
        <v>45650.421527777777</v>
      </c>
      <c r="C61181" s="3" t="s">
        <v>17058</v>
      </c>
      <c r="D61181">
        <v>-2.902765</v>
      </c>
      <c r="E61181">
        <v>-154.67818</v>
      </c>
    </row>
    <row r="61182" spans="1:5" x14ac:dyDescent="0.3">
      <c r="A61182">
        <v>61181</v>
      </c>
      <c r="B61182" s="2">
        <v>45603.365277777775</v>
      </c>
      <c r="C61182" s="3" t="s">
        <v>17060</v>
      </c>
      <c r="D61182">
        <v>-34.354342000000003</v>
      </c>
      <c r="E61182">
        <v>27.042930999999999</v>
      </c>
    </row>
    <row r="61183" spans="1:5" x14ac:dyDescent="0.3">
      <c r="A61183">
        <v>61182</v>
      </c>
      <c r="B61183" s="2">
        <v>45603.365972222222</v>
      </c>
      <c r="C61183" s="3" t="s">
        <v>17060</v>
      </c>
      <c r="D61183">
        <v>-34.351559000000002</v>
      </c>
      <c r="E61183">
        <v>27.046513999999998</v>
      </c>
    </row>
    <row r="61184" spans="1:5" x14ac:dyDescent="0.3">
      <c r="A61184">
        <v>61183</v>
      </c>
      <c r="B61184" s="2">
        <v>45603.366666666669</v>
      </c>
      <c r="C61184" s="3" t="s">
        <v>17060</v>
      </c>
      <c r="D61184">
        <v>-34.350510999999997</v>
      </c>
      <c r="E61184">
        <v>27.050822</v>
      </c>
    </row>
    <row r="61185" spans="1:5" x14ac:dyDescent="0.3">
      <c r="A61185">
        <v>61184</v>
      </c>
      <c r="B61185" s="2">
        <v>45603.367361111108</v>
      </c>
      <c r="C61185" s="3" t="s">
        <v>17060</v>
      </c>
      <c r="D61185">
        <v>-34.347464000000002</v>
      </c>
      <c r="E61185">
        <v>27.053193</v>
      </c>
    </row>
    <row r="61186" spans="1:5" x14ac:dyDescent="0.3">
      <c r="A61186">
        <v>61185</v>
      </c>
      <c r="B61186" s="2">
        <v>45603.368055555555</v>
      </c>
      <c r="C61186" s="3" t="s">
        <v>17060</v>
      </c>
      <c r="D61186">
        <v>-34.341520000000003</v>
      </c>
      <c r="E61186">
        <v>27.055081999999999</v>
      </c>
    </row>
    <row r="61187" spans="1:5" x14ac:dyDescent="0.3">
      <c r="A61187">
        <v>61186</v>
      </c>
      <c r="B61187" s="2">
        <v>45603.368750000001</v>
      </c>
      <c r="C61187" s="3" t="s">
        <v>17060</v>
      </c>
      <c r="D61187">
        <v>-34.336530000000003</v>
      </c>
      <c r="E61187">
        <v>27.056557999999999</v>
      </c>
    </row>
    <row r="61188" spans="1:5" x14ac:dyDescent="0.3">
      <c r="A61188">
        <v>61187</v>
      </c>
      <c r="B61188" s="2">
        <v>45603.369444444441</v>
      </c>
      <c r="C61188" s="3" t="s">
        <v>17060</v>
      </c>
      <c r="D61188">
        <v>-34.335456000000001</v>
      </c>
      <c r="E61188">
        <v>27.062256999999999</v>
      </c>
    </row>
    <row r="61189" spans="1:5" x14ac:dyDescent="0.3">
      <c r="A61189">
        <v>61188</v>
      </c>
      <c r="B61189" s="2">
        <v>45004.462500000001</v>
      </c>
      <c r="C61189" s="3" t="s">
        <v>17062</v>
      </c>
      <c r="D61189">
        <v>38.444792</v>
      </c>
      <c r="E61189">
        <v>-105.09196</v>
      </c>
    </row>
    <row r="61190" spans="1:5" x14ac:dyDescent="0.3">
      <c r="A61190">
        <v>61189</v>
      </c>
      <c r="B61190" s="2">
        <v>45004.463194444441</v>
      </c>
      <c r="C61190" s="3" t="s">
        <v>17062</v>
      </c>
      <c r="D61190">
        <v>38.444158999999999</v>
      </c>
      <c r="E61190">
        <v>-105.092388</v>
      </c>
    </row>
    <row r="61191" spans="1:5" x14ac:dyDescent="0.3">
      <c r="A61191">
        <v>61190</v>
      </c>
      <c r="B61191" s="2">
        <v>45004.463888888888</v>
      </c>
      <c r="C61191" s="3" t="s">
        <v>17062</v>
      </c>
      <c r="D61191">
        <v>38.444082000000002</v>
      </c>
      <c r="E61191">
        <v>-105.09100599999999</v>
      </c>
    </row>
    <row r="61192" spans="1:5" x14ac:dyDescent="0.3">
      <c r="A61192">
        <v>61191</v>
      </c>
      <c r="B61192" s="2">
        <v>45004.464583333334</v>
      </c>
      <c r="C61192" s="3" t="s">
        <v>17062</v>
      </c>
      <c r="D61192">
        <v>38.448281000000001</v>
      </c>
      <c r="E61192">
        <v>-105.091143</v>
      </c>
    </row>
    <row r="61193" spans="1:5" x14ac:dyDescent="0.3">
      <c r="A61193">
        <v>61192</v>
      </c>
      <c r="B61193" s="2">
        <v>45004.465277777781</v>
      </c>
      <c r="C61193" s="3" t="s">
        <v>17062</v>
      </c>
      <c r="D61193">
        <v>38.448827000000001</v>
      </c>
      <c r="E61193">
        <v>-105.088955</v>
      </c>
    </row>
    <row r="61194" spans="1:5" x14ac:dyDescent="0.3">
      <c r="A61194">
        <v>61193</v>
      </c>
      <c r="B61194" s="2">
        <v>45004.46597222222</v>
      </c>
      <c r="C61194" s="3" t="s">
        <v>17062</v>
      </c>
      <c r="D61194">
        <v>38.453034000000002</v>
      </c>
      <c r="E61194">
        <v>-105.088663</v>
      </c>
    </row>
    <row r="61195" spans="1:5" x14ac:dyDescent="0.3">
      <c r="A61195">
        <v>61194</v>
      </c>
      <c r="B61195" s="2">
        <v>45004.466666666667</v>
      </c>
      <c r="C61195" s="3" t="s">
        <v>17062</v>
      </c>
      <c r="D61195">
        <v>38.454759000000003</v>
      </c>
      <c r="E61195">
        <v>-105.087322</v>
      </c>
    </row>
    <row r="61196" spans="1:5" x14ac:dyDescent="0.3">
      <c r="A61196">
        <v>61195</v>
      </c>
      <c r="B61196" s="2">
        <v>44298.521527777775</v>
      </c>
      <c r="C61196" s="3" t="s">
        <v>17064</v>
      </c>
      <c r="D61196">
        <v>11.059357</v>
      </c>
      <c r="E61196">
        <v>91.897101000000006</v>
      </c>
    </row>
    <row r="61197" spans="1:5" x14ac:dyDescent="0.3">
      <c r="A61197">
        <v>61196</v>
      </c>
      <c r="B61197" s="2">
        <v>44298.522222222222</v>
      </c>
      <c r="C61197" s="3" t="s">
        <v>17064</v>
      </c>
      <c r="D61197">
        <v>11.064413</v>
      </c>
      <c r="E61197">
        <v>91.900537</v>
      </c>
    </row>
    <row r="61198" spans="1:5" x14ac:dyDescent="0.3">
      <c r="A61198">
        <v>61197</v>
      </c>
      <c r="B61198" s="2">
        <v>44298.522916666669</v>
      </c>
      <c r="C61198" s="3" t="s">
        <v>17064</v>
      </c>
      <c r="D61198">
        <v>11.070522</v>
      </c>
      <c r="E61198">
        <v>91.902835999999994</v>
      </c>
    </row>
    <row r="61199" spans="1:5" x14ac:dyDescent="0.3">
      <c r="A61199">
        <v>61198</v>
      </c>
      <c r="B61199" s="2">
        <v>44298.523611111108</v>
      </c>
      <c r="C61199" s="3" t="s">
        <v>17064</v>
      </c>
      <c r="D61199">
        <v>11.070474000000001</v>
      </c>
      <c r="E61199">
        <v>91.906727000000004</v>
      </c>
    </row>
    <row r="61200" spans="1:5" x14ac:dyDescent="0.3">
      <c r="A61200">
        <v>61199</v>
      </c>
      <c r="B61200" s="2">
        <v>44298.524305555555</v>
      </c>
      <c r="C61200" s="3" t="s">
        <v>17064</v>
      </c>
      <c r="D61200">
        <v>11.070036</v>
      </c>
      <c r="E61200">
        <v>91.908649999999994</v>
      </c>
    </row>
    <row r="61201" spans="1:5" x14ac:dyDescent="0.3">
      <c r="A61201">
        <v>61200</v>
      </c>
      <c r="B61201" s="2">
        <v>44298.525000000001</v>
      </c>
      <c r="C61201" s="3" t="s">
        <v>17064</v>
      </c>
      <c r="D61201">
        <v>11.07155</v>
      </c>
      <c r="E61201">
        <v>91.908225999999999</v>
      </c>
    </row>
    <row r="61202" spans="1:5" x14ac:dyDescent="0.3">
      <c r="A61202">
        <v>61201</v>
      </c>
      <c r="B61202" s="2">
        <v>44298.525694444441</v>
      </c>
      <c r="C61202" s="3" t="s">
        <v>17064</v>
      </c>
      <c r="D61202">
        <v>11.072016</v>
      </c>
      <c r="E61202">
        <v>91.908831000000006</v>
      </c>
    </row>
    <row r="61203" spans="1:5" x14ac:dyDescent="0.3">
      <c r="A61203">
        <v>61202</v>
      </c>
      <c r="B61203" s="2">
        <v>45626.136805555558</v>
      </c>
      <c r="C61203" s="3" t="s">
        <v>17066</v>
      </c>
      <c r="D61203">
        <v>-27.113329</v>
      </c>
      <c r="E61203">
        <v>89.916846000000007</v>
      </c>
    </row>
    <row r="61204" spans="1:5" x14ac:dyDescent="0.3">
      <c r="A61204">
        <v>61203</v>
      </c>
      <c r="B61204" s="2">
        <v>45626.137499999997</v>
      </c>
      <c r="C61204" s="3" t="s">
        <v>17066</v>
      </c>
      <c r="D61204">
        <v>-27.107899</v>
      </c>
      <c r="E61204">
        <v>89.921008999999998</v>
      </c>
    </row>
    <row r="61205" spans="1:5" x14ac:dyDescent="0.3">
      <c r="A61205">
        <v>61204</v>
      </c>
      <c r="B61205" s="2">
        <v>45626.138194444444</v>
      </c>
      <c r="C61205" s="3" t="s">
        <v>17066</v>
      </c>
      <c r="D61205">
        <v>-27.10425</v>
      </c>
      <c r="E61205">
        <v>89.922805999999994</v>
      </c>
    </row>
    <row r="61206" spans="1:5" x14ac:dyDescent="0.3">
      <c r="A61206">
        <v>61205</v>
      </c>
      <c r="B61206" s="2">
        <v>45626.138888888891</v>
      </c>
      <c r="C61206" s="3" t="s">
        <v>17066</v>
      </c>
      <c r="D61206">
        <v>-27.101481</v>
      </c>
      <c r="E61206">
        <v>89.922593000000006</v>
      </c>
    </row>
    <row r="61207" spans="1:5" x14ac:dyDescent="0.3">
      <c r="A61207">
        <v>61206</v>
      </c>
      <c r="B61207" s="2">
        <v>45626.13958333333</v>
      </c>
      <c r="C61207" s="3" t="s">
        <v>17066</v>
      </c>
      <c r="D61207">
        <v>-27.096878</v>
      </c>
      <c r="E61207">
        <v>89.924313999999995</v>
      </c>
    </row>
    <row r="61208" spans="1:5" x14ac:dyDescent="0.3">
      <c r="A61208">
        <v>61207</v>
      </c>
      <c r="B61208" s="2">
        <v>45626.140277777777</v>
      </c>
      <c r="C61208" s="3" t="s">
        <v>17066</v>
      </c>
      <c r="D61208">
        <v>-27.091103</v>
      </c>
      <c r="E61208">
        <v>89.930284999999998</v>
      </c>
    </row>
    <row r="61209" spans="1:5" x14ac:dyDescent="0.3">
      <c r="A61209">
        <v>61208</v>
      </c>
      <c r="B61209" s="2">
        <v>45626.140972222223</v>
      </c>
      <c r="C61209" s="3" t="s">
        <v>17066</v>
      </c>
      <c r="D61209">
        <v>-27.091591999999999</v>
      </c>
      <c r="E61209">
        <v>89.936357999999998</v>
      </c>
    </row>
    <row r="61210" spans="1:5" x14ac:dyDescent="0.3">
      <c r="A61210">
        <v>61209</v>
      </c>
      <c r="B61210" s="2">
        <v>44258.754861111112</v>
      </c>
      <c r="C61210" s="3" t="s">
        <v>17068</v>
      </c>
      <c r="D61210">
        <v>79.384009000000006</v>
      </c>
      <c r="E61210">
        <v>120.387889</v>
      </c>
    </row>
    <row r="61211" spans="1:5" x14ac:dyDescent="0.3">
      <c r="A61211">
        <v>61210</v>
      </c>
      <c r="B61211" s="2">
        <v>44258.755555555559</v>
      </c>
      <c r="C61211" s="3" t="s">
        <v>17068</v>
      </c>
      <c r="D61211">
        <v>79.385829999999999</v>
      </c>
      <c r="E61211">
        <v>120.38724499999999</v>
      </c>
    </row>
    <row r="61212" spans="1:5" x14ac:dyDescent="0.3">
      <c r="A61212">
        <v>61211</v>
      </c>
      <c r="B61212" s="2">
        <v>44258.756249999999</v>
      </c>
      <c r="C61212" s="3" t="s">
        <v>17068</v>
      </c>
      <c r="D61212">
        <v>79.389887999999999</v>
      </c>
      <c r="E61212">
        <v>120.39246</v>
      </c>
    </row>
    <row r="61213" spans="1:5" x14ac:dyDescent="0.3">
      <c r="A61213">
        <v>61212</v>
      </c>
      <c r="B61213" s="2">
        <v>44258.756944444445</v>
      </c>
      <c r="C61213" s="3" t="s">
        <v>17068</v>
      </c>
      <c r="D61213">
        <v>79.395342999999997</v>
      </c>
      <c r="E61213">
        <v>120.393755</v>
      </c>
    </row>
    <row r="61214" spans="1:5" x14ac:dyDescent="0.3">
      <c r="A61214">
        <v>61213</v>
      </c>
      <c r="B61214" s="2">
        <v>44258.757638888892</v>
      </c>
      <c r="C61214" s="3" t="s">
        <v>17068</v>
      </c>
      <c r="D61214">
        <v>79.400451000000004</v>
      </c>
      <c r="E61214">
        <v>120.394958</v>
      </c>
    </row>
    <row r="61215" spans="1:5" x14ac:dyDescent="0.3">
      <c r="A61215">
        <v>61214</v>
      </c>
      <c r="B61215" s="2">
        <v>44258.758333333331</v>
      </c>
      <c r="C61215" s="3" t="s">
        <v>17068</v>
      </c>
      <c r="D61215">
        <v>79.402473999999998</v>
      </c>
      <c r="E61215">
        <v>120.39645299999999</v>
      </c>
    </row>
    <row r="61216" spans="1:5" x14ac:dyDescent="0.3">
      <c r="A61216">
        <v>61215</v>
      </c>
      <c r="B61216" s="2">
        <v>44258.759027777778</v>
      </c>
      <c r="C61216" s="3" t="s">
        <v>17068</v>
      </c>
      <c r="D61216">
        <v>79.408597999999998</v>
      </c>
      <c r="E61216">
        <v>120.396638</v>
      </c>
    </row>
    <row r="61217" spans="1:5" x14ac:dyDescent="0.3">
      <c r="A61217">
        <v>61216</v>
      </c>
      <c r="B61217" s="2">
        <v>45800.381944444445</v>
      </c>
      <c r="C61217" s="3" t="s">
        <v>17070</v>
      </c>
      <c r="D61217">
        <v>-39.072929999999999</v>
      </c>
      <c r="E61217">
        <v>13.759864</v>
      </c>
    </row>
    <row r="61218" spans="1:5" x14ac:dyDescent="0.3">
      <c r="A61218">
        <v>61217</v>
      </c>
      <c r="B61218" s="2">
        <v>45800.382638888892</v>
      </c>
      <c r="C61218" s="3" t="s">
        <v>17070</v>
      </c>
      <c r="D61218">
        <v>-39.070014999999998</v>
      </c>
      <c r="E61218">
        <v>13.759553</v>
      </c>
    </row>
    <row r="61219" spans="1:5" x14ac:dyDescent="0.3">
      <c r="A61219">
        <v>61218</v>
      </c>
      <c r="B61219" s="2">
        <v>45800.383333333331</v>
      </c>
      <c r="C61219" s="3" t="s">
        <v>17070</v>
      </c>
      <c r="D61219">
        <v>-39.069892000000003</v>
      </c>
      <c r="E61219">
        <v>13.764275</v>
      </c>
    </row>
    <row r="61220" spans="1:5" x14ac:dyDescent="0.3">
      <c r="A61220">
        <v>61219</v>
      </c>
      <c r="B61220" s="2">
        <v>45800.384027777778</v>
      </c>
      <c r="C61220" s="3" t="s">
        <v>17070</v>
      </c>
      <c r="D61220">
        <v>-39.066595</v>
      </c>
      <c r="E61220">
        <v>13.767804</v>
      </c>
    </row>
    <row r="61221" spans="1:5" x14ac:dyDescent="0.3">
      <c r="A61221">
        <v>61220</v>
      </c>
      <c r="B61221" s="2">
        <v>45800.384722222225</v>
      </c>
      <c r="C61221" s="3" t="s">
        <v>17070</v>
      </c>
      <c r="D61221">
        <v>-39.066391000000003</v>
      </c>
      <c r="E61221">
        <v>13.767787</v>
      </c>
    </row>
    <row r="61222" spans="1:5" x14ac:dyDescent="0.3">
      <c r="A61222">
        <v>61221</v>
      </c>
      <c r="B61222" s="2">
        <v>45800.385416666664</v>
      </c>
      <c r="C61222" s="3" t="s">
        <v>17070</v>
      </c>
      <c r="D61222">
        <v>-39.067036000000002</v>
      </c>
      <c r="E61222">
        <v>13.771521999999999</v>
      </c>
    </row>
    <row r="61223" spans="1:5" x14ac:dyDescent="0.3">
      <c r="A61223">
        <v>61222</v>
      </c>
      <c r="B61223" s="2">
        <v>45800.386111111111</v>
      </c>
      <c r="C61223" s="3" t="s">
        <v>17070</v>
      </c>
      <c r="D61223">
        <v>-39.066037000000001</v>
      </c>
      <c r="E61223">
        <v>13.771426</v>
      </c>
    </row>
    <row r="61224" spans="1:5" x14ac:dyDescent="0.3">
      <c r="A61224">
        <v>61223</v>
      </c>
      <c r="B61224" s="2">
        <v>44214.49722222222</v>
      </c>
      <c r="C61224" s="3" t="s">
        <v>17072</v>
      </c>
      <c r="D61224">
        <v>-80.185394000000002</v>
      </c>
      <c r="E61224">
        <v>-130.551794</v>
      </c>
    </row>
    <row r="61225" spans="1:5" x14ac:dyDescent="0.3">
      <c r="A61225">
        <v>61224</v>
      </c>
      <c r="B61225" s="2">
        <v>44214.497916666667</v>
      </c>
      <c r="C61225" s="3" t="s">
        <v>17072</v>
      </c>
      <c r="D61225">
        <v>-80.180403999999996</v>
      </c>
      <c r="E61225">
        <v>-130.548102</v>
      </c>
    </row>
    <row r="61226" spans="1:5" x14ac:dyDescent="0.3">
      <c r="A61226">
        <v>61225</v>
      </c>
      <c r="B61226" s="2">
        <v>44214.498611111114</v>
      </c>
      <c r="C61226" s="3" t="s">
        <v>17072</v>
      </c>
      <c r="D61226">
        <v>-80.180369999999996</v>
      </c>
      <c r="E61226">
        <v>-130.54772800000001</v>
      </c>
    </row>
    <row r="61227" spans="1:5" x14ac:dyDescent="0.3">
      <c r="A61227">
        <v>61226</v>
      </c>
      <c r="B61227" s="2">
        <v>44214.499305555553</v>
      </c>
      <c r="C61227" s="3" t="s">
        <v>17072</v>
      </c>
      <c r="D61227">
        <v>-80.178720999999996</v>
      </c>
      <c r="E61227">
        <v>-130.54476500000001</v>
      </c>
    </row>
    <row r="61228" spans="1:5" x14ac:dyDescent="0.3">
      <c r="A61228">
        <v>61227</v>
      </c>
      <c r="B61228" s="2">
        <v>44214.5</v>
      </c>
      <c r="C61228" s="3" t="s">
        <v>17072</v>
      </c>
      <c r="D61228">
        <v>-80.176513999999997</v>
      </c>
      <c r="E61228">
        <v>-130.543598</v>
      </c>
    </row>
    <row r="61229" spans="1:5" x14ac:dyDescent="0.3">
      <c r="A61229">
        <v>61228</v>
      </c>
      <c r="B61229" s="2">
        <v>44214.500694444447</v>
      </c>
      <c r="C61229" s="3" t="s">
        <v>17072</v>
      </c>
      <c r="D61229">
        <v>-80.170984000000004</v>
      </c>
      <c r="E61229">
        <v>-130.54185200000001</v>
      </c>
    </row>
    <row r="61230" spans="1:5" x14ac:dyDescent="0.3">
      <c r="A61230">
        <v>61229</v>
      </c>
      <c r="B61230" s="2">
        <v>44214.501388888886</v>
      </c>
      <c r="C61230" s="3" t="s">
        <v>17072</v>
      </c>
      <c r="D61230">
        <v>-80.169325999999998</v>
      </c>
      <c r="E61230">
        <v>-130.54262299999999</v>
      </c>
    </row>
    <row r="61231" spans="1:5" x14ac:dyDescent="0.3">
      <c r="A61231">
        <v>61230</v>
      </c>
      <c r="B61231" s="2">
        <v>45427.921527777777</v>
      </c>
      <c r="C61231" s="3" t="s">
        <v>17074</v>
      </c>
      <c r="D61231">
        <v>9.5895510000000002</v>
      </c>
      <c r="E61231">
        <v>-145.163972</v>
      </c>
    </row>
    <row r="61232" spans="1:5" x14ac:dyDescent="0.3">
      <c r="A61232">
        <v>61231</v>
      </c>
      <c r="B61232" s="2">
        <v>45427.922222222223</v>
      </c>
      <c r="C61232" s="3" t="s">
        <v>17074</v>
      </c>
      <c r="D61232">
        <v>9.5907330000000002</v>
      </c>
      <c r="E61232">
        <v>-145.15803299999999</v>
      </c>
    </row>
    <row r="61233" spans="1:5" x14ac:dyDescent="0.3">
      <c r="A61233">
        <v>61232</v>
      </c>
      <c r="B61233" s="2">
        <v>45427.92291666667</v>
      </c>
      <c r="C61233" s="3" t="s">
        <v>17074</v>
      </c>
      <c r="D61233">
        <v>9.5948220000000006</v>
      </c>
      <c r="E61233">
        <v>-145.15279899999999</v>
      </c>
    </row>
    <row r="61234" spans="1:5" x14ac:dyDescent="0.3">
      <c r="A61234">
        <v>61233</v>
      </c>
      <c r="B61234" s="2">
        <v>45427.923611111109</v>
      </c>
      <c r="C61234" s="3" t="s">
        <v>17074</v>
      </c>
      <c r="D61234">
        <v>9.6009600000000006</v>
      </c>
      <c r="E61234">
        <v>-145.14726300000001</v>
      </c>
    </row>
    <row r="61235" spans="1:5" x14ac:dyDescent="0.3">
      <c r="A61235">
        <v>61234</v>
      </c>
      <c r="B61235" s="2">
        <v>45427.924305555556</v>
      </c>
      <c r="C61235" s="3" t="s">
        <v>17074</v>
      </c>
      <c r="D61235">
        <v>9.6059199999999993</v>
      </c>
      <c r="E61235">
        <v>-145.14680300000001</v>
      </c>
    </row>
    <row r="61236" spans="1:5" x14ac:dyDescent="0.3">
      <c r="A61236">
        <v>61235</v>
      </c>
      <c r="B61236" s="2">
        <v>45427.925000000003</v>
      </c>
      <c r="C61236" s="3" t="s">
        <v>17074</v>
      </c>
      <c r="D61236">
        <v>9.6100100000000008</v>
      </c>
      <c r="E61236">
        <v>-145.14693299999999</v>
      </c>
    </row>
    <row r="61237" spans="1:5" x14ac:dyDescent="0.3">
      <c r="A61237">
        <v>61236</v>
      </c>
      <c r="B61237" s="2">
        <v>45427.925694444442</v>
      </c>
      <c r="C61237" s="3" t="s">
        <v>17074</v>
      </c>
      <c r="D61237">
        <v>9.6126570000000005</v>
      </c>
      <c r="E61237">
        <v>-145.141762</v>
      </c>
    </row>
    <row r="61238" spans="1:5" x14ac:dyDescent="0.3">
      <c r="A61238">
        <v>61237</v>
      </c>
      <c r="B61238" s="2">
        <v>45591.831944444442</v>
      </c>
      <c r="C61238" s="3" t="s">
        <v>17075</v>
      </c>
      <c r="D61238">
        <v>20.439294</v>
      </c>
      <c r="E61238">
        <v>-61.055239</v>
      </c>
    </row>
    <row r="61239" spans="1:5" x14ac:dyDescent="0.3">
      <c r="A61239">
        <v>61238</v>
      </c>
      <c r="B61239" s="2">
        <v>45591.832638888889</v>
      </c>
      <c r="C61239" s="3" t="s">
        <v>17075</v>
      </c>
      <c r="D61239">
        <v>20.440874000000001</v>
      </c>
      <c r="E61239">
        <v>-61.049565999999999</v>
      </c>
    </row>
    <row r="61240" spans="1:5" x14ac:dyDescent="0.3">
      <c r="A61240">
        <v>61239</v>
      </c>
      <c r="B61240" s="2">
        <v>45591.833333333336</v>
      </c>
      <c r="C61240" s="3" t="s">
        <v>17075</v>
      </c>
      <c r="D61240">
        <v>20.445934999999999</v>
      </c>
      <c r="E61240">
        <v>-61.044319000000002</v>
      </c>
    </row>
    <row r="61241" spans="1:5" x14ac:dyDescent="0.3">
      <c r="A61241">
        <v>61240</v>
      </c>
      <c r="B61241" s="2">
        <v>45591.834027777775</v>
      </c>
      <c r="C61241" s="3" t="s">
        <v>17075</v>
      </c>
      <c r="D61241">
        <v>20.451447000000002</v>
      </c>
      <c r="E61241">
        <v>-61.045037999999998</v>
      </c>
    </row>
    <row r="61242" spans="1:5" x14ac:dyDescent="0.3">
      <c r="A61242">
        <v>61241</v>
      </c>
      <c r="B61242" s="2">
        <v>45591.834722222222</v>
      </c>
      <c r="C61242" s="3" t="s">
        <v>17075</v>
      </c>
      <c r="D61242">
        <v>20.453989</v>
      </c>
      <c r="E61242">
        <v>-61.040860000000002</v>
      </c>
    </row>
    <row r="61243" spans="1:5" x14ac:dyDescent="0.3">
      <c r="A61243">
        <v>61242</v>
      </c>
      <c r="B61243" s="2">
        <v>45591.835416666669</v>
      </c>
      <c r="C61243" s="3" t="s">
        <v>17075</v>
      </c>
      <c r="D61243">
        <v>20.456181000000001</v>
      </c>
      <c r="E61243">
        <v>-61.035843999999997</v>
      </c>
    </row>
    <row r="61244" spans="1:5" x14ac:dyDescent="0.3">
      <c r="A61244">
        <v>61243</v>
      </c>
      <c r="B61244" s="2">
        <v>45591.836111111108</v>
      </c>
      <c r="C61244" s="3" t="s">
        <v>17075</v>
      </c>
      <c r="D61244">
        <v>20.461929000000001</v>
      </c>
      <c r="E61244">
        <v>-61.034578000000003</v>
      </c>
    </row>
    <row r="61245" spans="1:5" x14ac:dyDescent="0.3">
      <c r="A61245">
        <v>61244</v>
      </c>
      <c r="B61245" s="2">
        <v>44713.899305555555</v>
      </c>
      <c r="C61245" s="3" t="s">
        <v>17077</v>
      </c>
      <c r="D61245">
        <v>26.116983999999999</v>
      </c>
      <c r="E61245">
        <v>-1.345445</v>
      </c>
    </row>
    <row r="61246" spans="1:5" x14ac:dyDescent="0.3">
      <c r="A61246">
        <v>61245</v>
      </c>
      <c r="B61246" s="2">
        <v>44713.9</v>
      </c>
      <c r="C61246" s="3" t="s">
        <v>17077</v>
      </c>
      <c r="D61246">
        <v>26.123073000000002</v>
      </c>
      <c r="E61246">
        <v>-1.3406499999999999</v>
      </c>
    </row>
    <row r="61247" spans="1:5" x14ac:dyDescent="0.3">
      <c r="A61247">
        <v>61246</v>
      </c>
      <c r="B61247" s="2">
        <v>44713.900694444441</v>
      </c>
      <c r="C61247" s="3" t="s">
        <v>17077</v>
      </c>
      <c r="D61247">
        <v>26.122654000000001</v>
      </c>
      <c r="E61247">
        <v>-1.336651</v>
      </c>
    </row>
    <row r="61248" spans="1:5" x14ac:dyDescent="0.3">
      <c r="A61248">
        <v>61247</v>
      </c>
      <c r="B61248" s="2">
        <v>44713.901388888888</v>
      </c>
      <c r="C61248" s="3" t="s">
        <v>17077</v>
      </c>
      <c r="D61248">
        <v>26.125495999999998</v>
      </c>
      <c r="E61248">
        <v>-1.331585</v>
      </c>
    </row>
    <row r="61249" spans="1:5" x14ac:dyDescent="0.3">
      <c r="A61249">
        <v>61248</v>
      </c>
      <c r="B61249" s="2">
        <v>44713.902083333334</v>
      </c>
      <c r="C61249" s="3" t="s">
        <v>17077</v>
      </c>
      <c r="D61249">
        <v>26.127815999999999</v>
      </c>
      <c r="E61249">
        <v>-1.326519</v>
      </c>
    </row>
    <row r="61250" spans="1:5" x14ac:dyDescent="0.3">
      <c r="A61250">
        <v>61249</v>
      </c>
      <c r="B61250" s="2">
        <v>44713.902777777781</v>
      </c>
      <c r="C61250" s="3" t="s">
        <v>17077</v>
      </c>
      <c r="D61250">
        <v>26.128896999999998</v>
      </c>
      <c r="E61250">
        <v>-1.3216540000000001</v>
      </c>
    </row>
    <row r="61251" spans="1:5" x14ac:dyDescent="0.3">
      <c r="A61251">
        <v>61250</v>
      </c>
      <c r="B61251" s="2">
        <v>44713.90347222222</v>
      </c>
      <c r="C61251" s="3" t="s">
        <v>17077</v>
      </c>
      <c r="D61251">
        <v>26.131156000000001</v>
      </c>
      <c r="E61251">
        <v>-1.319734</v>
      </c>
    </row>
    <row r="61252" spans="1:5" x14ac:dyDescent="0.3">
      <c r="A61252">
        <v>61251</v>
      </c>
      <c r="B61252" s="2">
        <v>44812.011805555558</v>
      </c>
      <c r="C61252" s="3" t="s">
        <v>17079</v>
      </c>
      <c r="D61252">
        <v>17.511913</v>
      </c>
      <c r="E61252">
        <v>22.428204999999998</v>
      </c>
    </row>
    <row r="61253" spans="1:5" x14ac:dyDescent="0.3">
      <c r="A61253">
        <v>61252</v>
      </c>
      <c r="B61253" s="2">
        <v>44812.012499999997</v>
      </c>
      <c r="C61253" s="3" t="s">
        <v>17079</v>
      </c>
      <c r="D61253">
        <v>17.517868</v>
      </c>
      <c r="E61253">
        <v>22.431578999999999</v>
      </c>
    </row>
    <row r="61254" spans="1:5" x14ac:dyDescent="0.3">
      <c r="A61254">
        <v>61253</v>
      </c>
      <c r="B61254" s="2">
        <v>44812.013194444444</v>
      </c>
      <c r="C61254" s="3" t="s">
        <v>17079</v>
      </c>
      <c r="D61254">
        <v>17.522912000000002</v>
      </c>
      <c r="E61254">
        <v>22.432016000000001</v>
      </c>
    </row>
    <row r="61255" spans="1:5" x14ac:dyDescent="0.3">
      <c r="A61255">
        <v>61254</v>
      </c>
      <c r="B61255" s="2">
        <v>44812.013888888891</v>
      </c>
      <c r="C61255" s="3" t="s">
        <v>17079</v>
      </c>
      <c r="D61255">
        <v>17.525126</v>
      </c>
      <c r="E61255">
        <v>22.433627999999999</v>
      </c>
    </row>
    <row r="61256" spans="1:5" x14ac:dyDescent="0.3">
      <c r="A61256">
        <v>61255</v>
      </c>
      <c r="B61256" s="2">
        <v>44812.01458333333</v>
      </c>
      <c r="C61256" s="3" t="s">
        <v>17079</v>
      </c>
      <c r="D61256">
        <v>17.526721999999999</v>
      </c>
      <c r="E61256">
        <v>22.433916</v>
      </c>
    </row>
    <row r="61257" spans="1:5" x14ac:dyDescent="0.3">
      <c r="A61257">
        <v>61256</v>
      </c>
      <c r="B61257" s="2">
        <v>44812.015277777777</v>
      </c>
      <c r="C61257" s="3" t="s">
        <v>17079</v>
      </c>
      <c r="D61257">
        <v>17.532965999999998</v>
      </c>
      <c r="E61257">
        <v>22.438215</v>
      </c>
    </row>
    <row r="61258" spans="1:5" x14ac:dyDescent="0.3">
      <c r="A61258">
        <v>61257</v>
      </c>
      <c r="B61258" s="2">
        <v>44812.015972222223</v>
      </c>
      <c r="C61258" s="3" t="s">
        <v>17079</v>
      </c>
      <c r="D61258">
        <v>17.537747</v>
      </c>
      <c r="E61258">
        <v>22.438257</v>
      </c>
    </row>
    <row r="61259" spans="1:5" x14ac:dyDescent="0.3">
      <c r="A61259">
        <v>61258</v>
      </c>
      <c r="B61259" s="2">
        <v>45486.133333333331</v>
      </c>
      <c r="C61259" s="3" t="s">
        <v>17081</v>
      </c>
      <c r="D61259">
        <v>54.407946000000003</v>
      </c>
      <c r="E61259">
        <v>-99.907966000000002</v>
      </c>
    </row>
    <row r="61260" spans="1:5" x14ac:dyDescent="0.3">
      <c r="A61260">
        <v>61259</v>
      </c>
      <c r="B61260" s="2">
        <v>45486.134027777778</v>
      </c>
      <c r="C61260" s="3" t="s">
        <v>17081</v>
      </c>
      <c r="D61260">
        <v>54.413814000000002</v>
      </c>
      <c r="E61260">
        <v>-99.904044999999996</v>
      </c>
    </row>
    <row r="61261" spans="1:5" x14ac:dyDescent="0.3">
      <c r="A61261">
        <v>61260</v>
      </c>
      <c r="B61261" s="2">
        <v>45486.134722222225</v>
      </c>
      <c r="C61261" s="3" t="s">
        <v>17081</v>
      </c>
      <c r="D61261">
        <v>54.414051000000001</v>
      </c>
      <c r="E61261">
        <v>-99.901291999999998</v>
      </c>
    </row>
    <row r="61262" spans="1:5" x14ac:dyDescent="0.3">
      <c r="A61262">
        <v>61261</v>
      </c>
      <c r="B61262" s="2">
        <v>45486.135416666664</v>
      </c>
      <c r="C61262" s="3" t="s">
        <v>17081</v>
      </c>
      <c r="D61262">
        <v>54.414580999999998</v>
      </c>
      <c r="E61262">
        <v>-99.898188000000005</v>
      </c>
    </row>
    <row r="61263" spans="1:5" x14ac:dyDescent="0.3">
      <c r="A61263">
        <v>61262</v>
      </c>
      <c r="B61263" s="2">
        <v>45486.136111111111</v>
      </c>
      <c r="C61263" s="3" t="s">
        <v>17081</v>
      </c>
      <c r="D61263">
        <v>54.414783999999997</v>
      </c>
      <c r="E61263">
        <v>-99.896315999999999</v>
      </c>
    </row>
    <row r="61264" spans="1:5" x14ac:dyDescent="0.3">
      <c r="A61264">
        <v>61263</v>
      </c>
      <c r="B61264" s="2">
        <v>45486.136805555558</v>
      </c>
      <c r="C61264" s="3" t="s">
        <v>17081</v>
      </c>
      <c r="D61264">
        <v>54.415359000000002</v>
      </c>
      <c r="E61264">
        <v>-99.890617000000006</v>
      </c>
    </row>
    <row r="61265" spans="1:5" x14ac:dyDescent="0.3">
      <c r="A61265">
        <v>61264</v>
      </c>
      <c r="B61265" s="2">
        <v>45486.137499999997</v>
      </c>
      <c r="C61265" s="3" t="s">
        <v>17081</v>
      </c>
      <c r="D61265">
        <v>54.421846000000002</v>
      </c>
      <c r="E61265">
        <v>-99.888835</v>
      </c>
    </row>
    <row r="61266" spans="1:5" x14ac:dyDescent="0.3">
      <c r="A61266">
        <v>61265</v>
      </c>
      <c r="B61266" s="2">
        <v>45462.247916666667</v>
      </c>
      <c r="C61266" s="3" t="s">
        <v>17083</v>
      </c>
      <c r="D61266">
        <v>23.004211999999999</v>
      </c>
      <c r="E61266">
        <v>-46.400210000000001</v>
      </c>
    </row>
    <row r="61267" spans="1:5" x14ac:dyDescent="0.3">
      <c r="A61267">
        <v>61266</v>
      </c>
      <c r="B61267" s="2">
        <v>45462.248611111114</v>
      </c>
      <c r="C61267" s="3" t="s">
        <v>17083</v>
      </c>
      <c r="D61267">
        <v>23.007221000000001</v>
      </c>
      <c r="E61267">
        <v>-46.400480000000002</v>
      </c>
    </row>
    <row r="61268" spans="1:5" x14ac:dyDescent="0.3">
      <c r="A61268">
        <v>61267</v>
      </c>
      <c r="B61268" s="2">
        <v>45462.249305555553</v>
      </c>
      <c r="C61268" s="3" t="s">
        <v>17083</v>
      </c>
      <c r="D61268">
        <v>23.007390999999998</v>
      </c>
      <c r="E61268">
        <v>-46.395859000000002</v>
      </c>
    </row>
    <row r="61269" spans="1:5" x14ac:dyDescent="0.3">
      <c r="A61269">
        <v>61268</v>
      </c>
      <c r="B61269" s="2">
        <v>45462.25</v>
      </c>
      <c r="C61269" s="3" t="s">
        <v>17083</v>
      </c>
      <c r="D61269">
        <v>23.007664999999999</v>
      </c>
      <c r="E61269">
        <v>-46.394108000000003</v>
      </c>
    </row>
    <row r="61270" spans="1:5" x14ac:dyDescent="0.3">
      <c r="A61270">
        <v>61269</v>
      </c>
      <c r="B61270" s="2">
        <v>45462.250694444447</v>
      </c>
      <c r="C61270" s="3" t="s">
        <v>17083</v>
      </c>
      <c r="D61270">
        <v>23.007543999999999</v>
      </c>
      <c r="E61270">
        <v>-46.388111000000002</v>
      </c>
    </row>
    <row r="61271" spans="1:5" x14ac:dyDescent="0.3">
      <c r="A61271">
        <v>61270</v>
      </c>
      <c r="B61271" s="2">
        <v>45462.251388888886</v>
      </c>
      <c r="C61271" s="3" t="s">
        <v>17083</v>
      </c>
      <c r="D61271">
        <v>23.008143</v>
      </c>
      <c r="E61271">
        <v>-46.388129999999997</v>
      </c>
    </row>
    <row r="61272" spans="1:5" x14ac:dyDescent="0.3">
      <c r="A61272">
        <v>61271</v>
      </c>
      <c r="B61272" s="2">
        <v>45462.252083333333</v>
      </c>
      <c r="C61272" s="3" t="s">
        <v>17083</v>
      </c>
      <c r="D61272">
        <v>23.012385999999999</v>
      </c>
      <c r="E61272">
        <v>-46.388545999999998</v>
      </c>
    </row>
    <row r="61273" spans="1:5" x14ac:dyDescent="0.3">
      <c r="A61273">
        <v>61272</v>
      </c>
      <c r="B61273" s="2">
        <v>44744.224999999999</v>
      </c>
      <c r="C61273" s="3" t="s">
        <v>17085</v>
      </c>
      <c r="D61273">
        <v>84.996109000000004</v>
      </c>
      <c r="E61273">
        <v>-121.36421799999999</v>
      </c>
    </row>
    <row r="61274" spans="1:5" x14ac:dyDescent="0.3">
      <c r="A61274">
        <v>61273</v>
      </c>
      <c r="B61274" s="2">
        <v>44744.225694444445</v>
      </c>
      <c r="C61274" s="3" t="s">
        <v>17085</v>
      </c>
      <c r="D61274">
        <v>84.998512000000005</v>
      </c>
      <c r="E61274">
        <v>-121.362334</v>
      </c>
    </row>
    <row r="61275" spans="1:5" x14ac:dyDescent="0.3">
      <c r="A61275">
        <v>61274</v>
      </c>
      <c r="B61275" s="2">
        <v>44744.226388888892</v>
      </c>
      <c r="C61275" s="3" t="s">
        <v>17085</v>
      </c>
      <c r="D61275">
        <v>85.000836000000007</v>
      </c>
      <c r="E61275">
        <v>-121.361932</v>
      </c>
    </row>
    <row r="61276" spans="1:5" x14ac:dyDescent="0.3">
      <c r="A61276">
        <v>61275</v>
      </c>
      <c r="B61276" s="2">
        <v>44744.227083333331</v>
      </c>
      <c r="C61276" s="3" t="s">
        <v>17085</v>
      </c>
      <c r="D61276">
        <v>85.000586999999996</v>
      </c>
      <c r="E61276">
        <v>-121.357955</v>
      </c>
    </row>
    <row r="61277" spans="1:5" x14ac:dyDescent="0.3">
      <c r="A61277">
        <v>61276</v>
      </c>
      <c r="B61277" s="2">
        <v>44744.227777777778</v>
      </c>
      <c r="C61277" s="3" t="s">
        <v>17085</v>
      </c>
      <c r="D61277">
        <v>85.002414999999999</v>
      </c>
      <c r="E61277">
        <v>-121.357342</v>
      </c>
    </row>
    <row r="61278" spans="1:5" x14ac:dyDescent="0.3">
      <c r="A61278">
        <v>61277</v>
      </c>
      <c r="B61278" s="2">
        <v>44744.228472222225</v>
      </c>
      <c r="C61278" s="3" t="s">
        <v>17085</v>
      </c>
      <c r="D61278">
        <v>85.006045999999998</v>
      </c>
      <c r="E61278">
        <v>-121.351826</v>
      </c>
    </row>
    <row r="61279" spans="1:5" x14ac:dyDescent="0.3">
      <c r="A61279">
        <v>61278</v>
      </c>
      <c r="B61279" s="2">
        <v>44744.229166666664</v>
      </c>
      <c r="C61279" s="3" t="s">
        <v>17085</v>
      </c>
      <c r="D61279">
        <v>85.008815999999996</v>
      </c>
      <c r="E61279">
        <v>-121.34756899999999</v>
      </c>
    </row>
    <row r="61280" spans="1:5" x14ac:dyDescent="0.3">
      <c r="A61280">
        <v>61279</v>
      </c>
      <c r="B61280" s="2">
        <v>45524.60833333333</v>
      </c>
      <c r="C61280" s="3" t="s">
        <v>17087</v>
      </c>
      <c r="D61280">
        <v>-66.524567000000005</v>
      </c>
      <c r="E61280">
        <v>43.616638000000002</v>
      </c>
    </row>
    <row r="61281" spans="1:5" x14ac:dyDescent="0.3">
      <c r="A61281">
        <v>61280</v>
      </c>
      <c r="B61281" s="2">
        <v>45524.609027777777</v>
      </c>
      <c r="C61281" s="3" t="s">
        <v>17087</v>
      </c>
      <c r="D61281">
        <v>-66.524123000000003</v>
      </c>
      <c r="E61281">
        <v>43.622129000000001</v>
      </c>
    </row>
    <row r="61282" spans="1:5" x14ac:dyDescent="0.3">
      <c r="A61282">
        <v>61281</v>
      </c>
      <c r="B61282" s="2">
        <v>45524.609722222223</v>
      </c>
      <c r="C61282" s="3" t="s">
        <v>17087</v>
      </c>
      <c r="D61282">
        <v>-66.520707000000002</v>
      </c>
      <c r="E61282">
        <v>43.621670999999999</v>
      </c>
    </row>
    <row r="61283" spans="1:5" x14ac:dyDescent="0.3">
      <c r="A61283">
        <v>61282</v>
      </c>
      <c r="B61283" s="2">
        <v>45524.61041666667</v>
      </c>
      <c r="C61283" s="3" t="s">
        <v>17087</v>
      </c>
      <c r="D61283">
        <v>-66.518596000000002</v>
      </c>
      <c r="E61283">
        <v>43.624665999999998</v>
      </c>
    </row>
    <row r="61284" spans="1:5" x14ac:dyDescent="0.3">
      <c r="A61284">
        <v>61283</v>
      </c>
      <c r="B61284" s="2">
        <v>45524.611111111109</v>
      </c>
      <c r="C61284" s="3" t="s">
        <v>17087</v>
      </c>
      <c r="D61284">
        <v>-66.518002999999993</v>
      </c>
      <c r="E61284">
        <v>43.630056000000003</v>
      </c>
    </row>
    <row r="61285" spans="1:5" x14ac:dyDescent="0.3">
      <c r="A61285">
        <v>61284</v>
      </c>
      <c r="B61285" s="2">
        <v>45524.611805555556</v>
      </c>
      <c r="C61285" s="3" t="s">
        <v>17087</v>
      </c>
      <c r="D61285">
        <v>-66.512683999999993</v>
      </c>
      <c r="E61285">
        <v>43.631878</v>
      </c>
    </row>
    <row r="61286" spans="1:5" x14ac:dyDescent="0.3">
      <c r="A61286">
        <v>61285</v>
      </c>
      <c r="B61286" s="2">
        <v>45524.612500000003</v>
      </c>
      <c r="C61286" s="3" t="s">
        <v>17087</v>
      </c>
      <c r="D61286">
        <v>-66.510738000000003</v>
      </c>
      <c r="E61286">
        <v>43.636164000000001</v>
      </c>
    </row>
    <row r="61287" spans="1:5" x14ac:dyDescent="0.3">
      <c r="A61287">
        <v>61286</v>
      </c>
      <c r="B61287" s="2">
        <v>44912.780555555553</v>
      </c>
      <c r="C61287" s="3" t="s">
        <v>17089</v>
      </c>
      <c r="D61287">
        <v>20.030062999999998</v>
      </c>
      <c r="E61287">
        <v>110.428135</v>
      </c>
    </row>
    <row r="61288" spans="1:5" x14ac:dyDescent="0.3">
      <c r="A61288">
        <v>61287</v>
      </c>
      <c r="B61288" s="2">
        <v>44912.78125</v>
      </c>
      <c r="C61288" s="3" t="s">
        <v>17089</v>
      </c>
      <c r="D61288">
        <v>20.030488999999999</v>
      </c>
      <c r="E61288">
        <v>110.430673</v>
      </c>
    </row>
    <row r="61289" spans="1:5" x14ac:dyDescent="0.3">
      <c r="A61289">
        <v>61288</v>
      </c>
      <c r="B61289" s="2">
        <v>44912.781944444447</v>
      </c>
      <c r="C61289" s="3" t="s">
        <v>17089</v>
      </c>
      <c r="D61289">
        <v>20.034443</v>
      </c>
      <c r="E61289">
        <v>110.436286</v>
      </c>
    </row>
    <row r="61290" spans="1:5" x14ac:dyDescent="0.3">
      <c r="A61290">
        <v>61289</v>
      </c>
      <c r="B61290" s="2">
        <v>44912.782638888886</v>
      </c>
      <c r="C61290" s="3" t="s">
        <v>17089</v>
      </c>
      <c r="D61290">
        <v>20.038802</v>
      </c>
      <c r="E61290">
        <v>110.44241700000001</v>
      </c>
    </row>
    <row r="61291" spans="1:5" x14ac:dyDescent="0.3">
      <c r="A61291">
        <v>61290</v>
      </c>
      <c r="B61291" s="2">
        <v>44912.783333333333</v>
      </c>
      <c r="C61291" s="3" t="s">
        <v>17089</v>
      </c>
      <c r="D61291">
        <v>20.039328000000001</v>
      </c>
      <c r="E61291">
        <v>110.447335</v>
      </c>
    </row>
    <row r="61292" spans="1:5" x14ac:dyDescent="0.3">
      <c r="A61292">
        <v>61291</v>
      </c>
      <c r="B61292" s="2">
        <v>44912.78402777778</v>
      </c>
      <c r="C61292" s="3" t="s">
        <v>17089</v>
      </c>
      <c r="D61292">
        <v>20.043606</v>
      </c>
      <c r="E61292">
        <v>110.448072</v>
      </c>
    </row>
    <row r="61293" spans="1:5" x14ac:dyDescent="0.3">
      <c r="A61293">
        <v>61292</v>
      </c>
      <c r="B61293" s="2">
        <v>44912.784722222219</v>
      </c>
      <c r="C61293" s="3" t="s">
        <v>17089</v>
      </c>
      <c r="D61293">
        <v>20.044709000000001</v>
      </c>
      <c r="E61293">
        <v>110.448043</v>
      </c>
    </row>
    <row r="61294" spans="1:5" x14ac:dyDescent="0.3">
      <c r="A61294">
        <v>61293</v>
      </c>
      <c r="B61294" s="2">
        <v>44844.194444444445</v>
      </c>
      <c r="C61294" s="3" t="s">
        <v>17091</v>
      </c>
      <c r="D61294">
        <v>15.966263</v>
      </c>
      <c r="E61294">
        <v>-5.513846</v>
      </c>
    </row>
    <row r="61295" spans="1:5" x14ac:dyDescent="0.3">
      <c r="A61295">
        <v>61294</v>
      </c>
      <c r="B61295" s="2">
        <v>44844.195138888892</v>
      </c>
      <c r="C61295" s="3" t="s">
        <v>17091</v>
      </c>
      <c r="D61295">
        <v>15.97118</v>
      </c>
      <c r="E61295">
        <v>-5.5138189999999998</v>
      </c>
    </row>
    <row r="61296" spans="1:5" x14ac:dyDescent="0.3">
      <c r="A61296">
        <v>61295</v>
      </c>
      <c r="B61296" s="2">
        <v>44844.195833333331</v>
      </c>
      <c r="C61296" s="3" t="s">
        <v>17091</v>
      </c>
      <c r="D61296">
        <v>15.977618</v>
      </c>
      <c r="E61296">
        <v>-5.5099179999999999</v>
      </c>
    </row>
    <row r="61297" spans="1:5" x14ac:dyDescent="0.3">
      <c r="A61297">
        <v>61296</v>
      </c>
      <c r="B61297" s="2">
        <v>44844.196527777778</v>
      </c>
      <c r="C61297" s="3" t="s">
        <v>17091</v>
      </c>
      <c r="D61297">
        <v>15.97785</v>
      </c>
      <c r="E61297">
        <v>-5.5082370000000003</v>
      </c>
    </row>
    <row r="61298" spans="1:5" x14ac:dyDescent="0.3">
      <c r="A61298">
        <v>61297</v>
      </c>
      <c r="B61298" s="2">
        <v>44844.197222222225</v>
      </c>
      <c r="C61298" s="3" t="s">
        <v>17091</v>
      </c>
      <c r="D61298">
        <v>15.977747000000001</v>
      </c>
      <c r="E61298">
        <v>-5.5018919999999998</v>
      </c>
    </row>
    <row r="61299" spans="1:5" x14ac:dyDescent="0.3">
      <c r="A61299">
        <v>61298</v>
      </c>
      <c r="B61299" s="2">
        <v>44844.197916666664</v>
      </c>
      <c r="C61299" s="3" t="s">
        <v>17091</v>
      </c>
      <c r="D61299">
        <v>15.979041</v>
      </c>
      <c r="E61299">
        <v>-5.4985039999999996</v>
      </c>
    </row>
    <row r="61300" spans="1:5" x14ac:dyDescent="0.3">
      <c r="A61300">
        <v>61299</v>
      </c>
      <c r="B61300" s="2">
        <v>44844.198611111111</v>
      </c>
      <c r="C61300" s="3" t="s">
        <v>17091</v>
      </c>
      <c r="D61300">
        <v>15.979535</v>
      </c>
      <c r="E61300">
        <v>-5.4921680000000004</v>
      </c>
    </row>
    <row r="61301" spans="1:5" x14ac:dyDescent="0.3">
      <c r="A61301">
        <v>61300</v>
      </c>
      <c r="B61301" s="2">
        <v>45448.777777777781</v>
      </c>
      <c r="C61301" s="3" t="s">
        <v>17093</v>
      </c>
      <c r="D61301">
        <v>-12.461765</v>
      </c>
      <c r="E61301">
        <v>-97.265997999999996</v>
      </c>
    </row>
    <row r="61302" spans="1:5" x14ac:dyDescent="0.3">
      <c r="A61302">
        <v>61301</v>
      </c>
      <c r="B61302" s="2">
        <v>45448.77847222222</v>
      </c>
      <c r="C61302" s="3" t="s">
        <v>17093</v>
      </c>
      <c r="D61302">
        <v>-12.461662</v>
      </c>
      <c r="E61302">
        <v>-97.263867000000005</v>
      </c>
    </row>
    <row r="61303" spans="1:5" x14ac:dyDescent="0.3">
      <c r="A61303">
        <v>61302</v>
      </c>
      <c r="B61303" s="2">
        <v>45448.779166666667</v>
      </c>
      <c r="C61303" s="3" t="s">
        <v>17093</v>
      </c>
      <c r="D61303">
        <v>-12.456447000000001</v>
      </c>
      <c r="E61303">
        <v>-97.259949000000006</v>
      </c>
    </row>
    <row r="61304" spans="1:5" x14ac:dyDescent="0.3">
      <c r="A61304">
        <v>61303</v>
      </c>
      <c r="B61304" s="2">
        <v>45448.779861111114</v>
      </c>
      <c r="C61304" s="3" t="s">
        <v>17093</v>
      </c>
      <c r="D61304">
        <v>-12.450383</v>
      </c>
      <c r="E61304">
        <v>-97.256619999999998</v>
      </c>
    </row>
    <row r="61305" spans="1:5" x14ac:dyDescent="0.3">
      <c r="A61305">
        <v>61304</v>
      </c>
      <c r="B61305" s="2">
        <v>45448.780555555553</v>
      </c>
      <c r="C61305" s="3" t="s">
        <v>17093</v>
      </c>
      <c r="D61305">
        <v>-12.448936</v>
      </c>
      <c r="E61305">
        <v>-97.250618000000003</v>
      </c>
    </row>
    <row r="61306" spans="1:5" x14ac:dyDescent="0.3">
      <c r="A61306">
        <v>61305</v>
      </c>
      <c r="B61306" s="2">
        <v>45448.78125</v>
      </c>
      <c r="C61306" s="3" t="s">
        <v>17093</v>
      </c>
      <c r="D61306">
        <v>-12.445012</v>
      </c>
      <c r="E61306">
        <v>-97.246915999999999</v>
      </c>
    </row>
    <row r="61307" spans="1:5" x14ac:dyDescent="0.3">
      <c r="A61307">
        <v>61306</v>
      </c>
      <c r="B61307" s="2">
        <v>45448.781944444447</v>
      </c>
      <c r="C61307" s="3" t="s">
        <v>17093</v>
      </c>
      <c r="D61307">
        <v>-12.442197999999999</v>
      </c>
      <c r="E61307">
        <v>-97.244405</v>
      </c>
    </row>
    <row r="61308" spans="1:5" x14ac:dyDescent="0.3">
      <c r="A61308">
        <v>61307</v>
      </c>
      <c r="B61308" s="2">
        <v>44299.999305555553</v>
      </c>
      <c r="C61308" s="3" t="s">
        <v>17095</v>
      </c>
      <c r="D61308">
        <v>35.565188999999997</v>
      </c>
      <c r="E61308">
        <v>29.970873000000001</v>
      </c>
    </row>
    <row r="61309" spans="1:5" x14ac:dyDescent="0.3">
      <c r="A61309">
        <v>61308</v>
      </c>
      <c r="B61309" s="2">
        <v>44300</v>
      </c>
      <c r="C61309" s="3" t="s">
        <v>17095</v>
      </c>
      <c r="D61309">
        <v>35.569555999999999</v>
      </c>
      <c r="E61309">
        <v>29.976728000000001</v>
      </c>
    </row>
    <row r="61310" spans="1:5" x14ac:dyDescent="0.3">
      <c r="A61310">
        <v>61309</v>
      </c>
      <c r="B61310" s="2">
        <v>44300.000694444447</v>
      </c>
      <c r="C61310" s="3" t="s">
        <v>17095</v>
      </c>
      <c r="D61310">
        <v>35.572136</v>
      </c>
      <c r="E61310">
        <v>29.977727999999999</v>
      </c>
    </row>
    <row r="61311" spans="1:5" x14ac:dyDescent="0.3">
      <c r="A61311">
        <v>61310</v>
      </c>
      <c r="B61311" s="2">
        <v>44300.001388888886</v>
      </c>
      <c r="C61311" s="3" t="s">
        <v>17095</v>
      </c>
      <c r="D61311">
        <v>35.575969999999998</v>
      </c>
      <c r="E61311">
        <v>29.978850999999999</v>
      </c>
    </row>
    <row r="61312" spans="1:5" x14ac:dyDescent="0.3">
      <c r="A61312">
        <v>61311</v>
      </c>
      <c r="B61312" s="2">
        <v>44300.002083333333</v>
      </c>
      <c r="C61312" s="3" t="s">
        <v>17095</v>
      </c>
      <c r="D61312">
        <v>35.576546999999998</v>
      </c>
      <c r="E61312">
        <v>29.983740999999998</v>
      </c>
    </row>
    <row r="61313" spans="1:5" x14ac:dyDescent="0.3">
      <c r="A61313">
        <v>61312</v>
      </c>
      <c r="B61313" s="2">
        <v>44300.00277777778</v>
      </c>
      <c r="C61313" s="3" t="s">
        <v>17095</v>
      </c>
      <c r="D61313">
        <v>35.582425000000001</v>
      </c>
      <c r="E61313">
        <v>29.986301000000001</v>
      </c>
    </row>
    <row r="61314" spans="1:5" x14ac:dyDescent="0.3">
      <c r="A61314">
        <v>61313</v>
      </c>
      <c r="B61314" s="2">
        <v>44300.003472222219</v>
      </c>
      <c r="C61314" s="3" t="s">
        <v>17095</v>
      </c>
      <c r="D61314">
        <v>35.581926000000003</v>
      </c>
      <c r="E61314">
        <v>29.990691000000002</v>
      </c>
    </row>
    <row r="61315" spans="1:5" x14ac:dyDescent="0.3">
      <c r="A61315">
        <v>61314</v>
      </c>
      <c r="B61315" s="2">
        <v>45583.553472222222</v>
      </c>
      <c r="C61315" s="3" t="s">
        <v>17097</v>
      </c>
      <c r="D61315">
        <v>89.182216999999994</v>
      </c>
      <c r="E61315">
        <v>31.985571</v>
      </c>
    </row>
    <row r="61316" spans="1:5" x14ac:dyDescent="0.3">
      <c r="A61316">
        <v>61315</v>
      </c>
      <c r="B61316" s="2">
        <v>45583.554166666669</v>
      </c>
      <c r="C61316" s="3" t="s">
        <v>17097</v>
      </c>
      <c r="D61316">
        <v>89.183779000000001</v>
      </c>
      <c r="E61316">
        <v>31.989117</v>
      </c>
    </row>
    <row r="61317" spans="1:5" x14ac:dyDescent="0.3">
      <c r="A61317">
        <v>61316</v>
      </c>
      <c r="B61317" s="2">
        <v>45583.554861111108</v>
      </c>
      <c r="C61317" s="3" t="s">
        <v>17097</v>
      </c>
      <c r="D61317">
        <v>89.183969000000005</v>
      </c>
      <c r="E61317">
        <v>31.993846999999999</v>
      </c>
    </row>
    <row r="61318" spans="1:5" x14ac:dyDescent="0.3">
      <c r="A61318">
        <v>61317</v>
      </c>
      <c r="B61318" s="2">
        <v>45583.555555555555</v>
      </c>
      <c r="C61318" s="3" t="s">
        <v>17097</v>
      </c>
      <c r="D61318">
        <v>89.190461999999997</v>
      </c>
      <c r="E61318">
        <v>31.997505</v>
      </c>
    </row>
    <row r="61319" spans="1:5" x14ac:dyDescent="0.3">
      <c r="A61319">
        <v>61318</v>
      </c>
      <c r="B61319" s="2">
        <v>45583.556250000001</v>
      </c>
      <c r="C61319" s="3" t="s">
        <v>17097</v>
      </c>
      <c r="D61319">
        <v>89.192684999999997</v>
      </c>
      <c r="E61319">
        <v>31.998101999999999</v>
      </c>
    </row>
    <row r="61320" spans="1:5" x14ac:dyDescent="0.3">
      <c r="A61320">
        <v>61319</v>
      </c>
      <c r="B61320" s="2">
        <v>45583.556944444441</v>
      </c>
      <c r="C61320" s="3" t="s">
        <v>17097</v>
      </c>
      <c r="D61320">
        <v>89.198700000000002</v>
      </c>
      <c r="E61320">
        <v>32.003028999999998</v>
      </c>
    </row>
    <row r="61321" spans="1:5" x14ac:dyDescent="0.3">
      <c r="A61321">
        <v>61320</v>
      </c>
      <c r="B61321" s="2">
        <v>45583.557638888888</v>
      </c>
      <c r="C61321" s="3" t="s">
        <v>17097</v>
      </c>
      <c r="D61321">
        <v>89.201425</v>
      </c>
      <c r="E61321">
        <v>32.007168</v>
      </c>
    </row>
    <row r="61322" spans="1:5" x14ac:dyDescent="0.3">
      <c r="A61322">
        <v>61321</v>
      </c>
      <c r="B61322" s="2">
        <v>44710.581250000003</v>
      </c>
      <c r="C61322" s="3" t="s">
        <v>17099</v>
      </c>
      <c r="D61322">
        <v>-16.805306000000002</v>
      </c>
      <c r="E61322">
        <v>17.848977000000001</v>
      </c>
    </row>
    <row r="61323" spans="1:5" x14ac:dyDescent="0.3">
      <c r="A61323">
        <v>61322</v>
      </c>
      <c r="B61323" s="2">
        <v>44710.581944444442</v>
      </c>
      <c r="C61323" s="3" t="s">
        <v>17099</v>
      </c>
      <c r="D61323">
        <v>-16.799271000000001</v>
      </c>
      <c r="E61323">
        <v>17.851710000000001</v>
      </c>
    </row>
    <row r="61324" spans="1:5" x14ac:dyDescent="0.3">
      <c r="A61324">
        <v>61323</v>
      </c>
      <c r="B61324" s="2">
        <v>44710.582638888889</v>
      </c>
      <c r="C61324" s="3" t="s">
        <v>17099</v>
      </c>
      <c r="D61324">
        <v>-16.793219000000001</v>
      </c>
      <c r="E61324">
        <v>17.851113000000002</v>
      </c>
    </row>
    <row r="61325" spans="1:5" x14ac:dyDescent="0.3">
      <c r="A61325">
        <v>61324</v>
      </c>
      <c r="B61325" s="2">
        <v>44710.583333333336</v>
      </c>
      <c r="C61325" s="3" t="s">
        <v>17099</v>
      </c>
      <c r="D61325">
        <v>-16.791589999999999</v>
      </c>
      <c r="E61325">
        <v>17.856380999999999</v>
      </c>
    </row>
    <row r="61326" spans="1:5" x14ac:dyDescent="0.3">
      <c r="A61326">
        <v>61325</v>
      </c>
      <c r="B61326" s="2">
        <v>44710.584027777775</v>
      </c>
      <c r="C61326" s="3" t="s">
        <v>17099</v>
      </c>
      <c r="D61326">
        <v>-16.785952000000002</v>
      </c>
      <c r="E61326">
        <v>17.860658000000001</v>
      </c>
    </row>
    <row r="61327" spans="1:5" x14ac:dyDescent="0.3">
      <c r="A61327">
        <v>61326</v>
      </c>
      <c r="B61327" s="2">
        <v>44710.584722222222</v>
      </c>
      <c r="C61327" s="3" t="s">
        <v>17099</v>
      </c>
      <c r="D61327">
        <v>-16.785658000000002</v>
      </c>
      <c r="E61327">
        <v>17.860029000000001</v>
      </c>
    </row>
    <row r="61328" spans="1:5" x14ac:dyDescent="0.3">
      <c r="A61328">
        <v>61327</v>
      </c>
      <c r="B61328" s="2">
        <v>44710.585416666669</v>
      </c>
      <c r="C61328" s="3" t="s">
        <v>17099</v>
      </c>
      <c r="D61328">
        <v>-16.781952</v>
      </c>
      <c r="E61328">
        <v>17.866351999999999</v>
      </c>
    </row>
    <row r="61329" spans="1:5" x14ac:dyDescent="0.3">
      <c r="A61329">
        <v>61328</v>
      </c>
      <c r="B61329" s="2">
        <v>45261.204861111109</v>
      </c>
      <c r="C61329" s="3" t="s">
        <v>17101</v>
      </c>
      <c r="D61329">
        <v>58.007295999999997</v>
      </c>
      <c r="E61329">
        <v>-63.331217000000002</v>
      </c>
    </row>
    <row r="61330" spans="1:5" x14ac:dyDescent="0.3">
      <c r="A61330">
        <v>61329</v>
      </c>
      <c r="B61330" s="2">
        <v>45261.205555555556</v>
      </c>
      <c r="C61330" s="3" t="s">
        <v>17101</v>
      </c>
      <c r="D61330">
        <v>58.012233999999999</v>
      </c>
      <c r="E61330">
        <v>-63.331885999999997</v>
      </c>
    </row>
    <row r="61331" spans="1:5" x14ac:dyDescent="0.3">
      <c r="A61331">
        <v>61330</v>
      </c>
      <c r="B61331" s="2">
        <v>45261.206250000003</v>
      </c>
      <c r="C61331" s="3" t="s">
        <v>17101</v>
      </c>
      <c r="D61331">
        <v>58.013511000000001</v>
      </c>
      <c r="E61331">
        <v>-63.330720999999997</v>
      </c>
    </row>
    <row r="61332" spans="1:5" x14ac:dyDescent="0.3">
      <c r="A61332">
        <v>61331</v>
      </c>
      <c r="B61332" s="2">
        <v>45261.206944444442</v>
      </c>
      <c r="C61332" s="3" t="s">
        <v>17101</v>
      </c>
      <c r="D61332">
        <v>58.016528999999998</v>
      </c>
      <c r="E61332">
        <v>-63.329715</v>
      </c>
    </row>
    <row r="61333" spans="1:5" x14ac:dyDescent="0.3">
      <c r="A61333">
        <v>61332</v>
      </c>
      <c r="B61333" s="2">
        <v>45261.207638888889</v>
      </c>
      <c r="C61333" s="3" t="s">
        <v>17101</v>
      </c>
      <c r="D61333">
        <v>58.015877000000003</v>
      </c>
      <c r="E61333">
        <v>-63.328653000000003</v>
      </c>
    </row>
    <row r="61334" spans="1:5" x14ac:dyDescent="0.3">
      <c r="A61334">
        <v>61333</v>
      </c>
      <c r="B61334" s="2">
        <v>45261.208333333336</v>
      </c>
      <c r="C61334" s="3" t="s">
        <v>17101</v>
      </c>
      <c r="D61334">
        <v>58.0169</v>
      </c>
      <c r="E61334">
        <v>-63.324373999999999</v>
      </c>
    </row>
    <row r="61335" spans="1:5" x14ac:dyDescent="0.3">
      <c r="A61335">
        <v>61334</v>
      </c>
      <c r="B61335" s="2">
        <v>45261.209027777775</v>
      </c>
      <c r="C61335" s="3" t="s">
        <v>17101</v>
      </c>
      <c r="D61335">
        <v>58.022060000000003</v>
      </c>
      <c r="E61335">
        <v>-63.319156</v>
      </c>
    </row>
    <row r="61336" spans="1:5" x14ac:dyDescent="0.3">
      <c r="A61336">
        <v>61335</v>
      </c>
      <c r="B61336" s="2">
        <v>44882.717361111114</v>
      </c>
      <c r="C61336" s="3" t="s">
        <v>17103</v>
      </c>
      <c r="D61336">
        <v>63.197617000000001</v>
      </c>
      <c r="E61336">
        <v>-93.504643999999999</v>
      </c>
    </row>
    <row r="61337" spans="1:5" x14ac:dyDescent="0.3">
      <c r="A61337">
        <v>61336</v>
      </c>
      <c r="B61337" s="2">
        <v>44882.718055555553</v>
      </c>
      <c r="C61337" s="3" t="s">
        <v>17103</v>
      </c>
      <c r="D61337">
        <v>63.198219000000002</v>
      </c>
      <c r="E61337">
        <v>-93.502430000000004</v>
      </c>
    </row>
    <row r="61338" spans="1:5" x14ac:dyDescent="0.3">
      <c r="A61338">
        <v>61337</v>
      </c>
      <c r="B61338" s="2">
        <v>44882.71875</v>
      </c>
      <c r="C61338" s="3" t="s">
        <v>17103</v>
      </c>
      <c r="D61338">
        <v>63.204082999999997</v>
      </c>
      <c r="E61338">
        <v>-93.498403999999994</v>
      </c>
    </row>
    <row r="61339" spans="1:5" x14ac:dyDescent="0.3">
      <c r="A61339">
        <v>61338</v>
      </c>
      <c r="B61339" s="2">
        <v>44882.719444444447</v>
      </c>
      <c r="C61339" s="3" t="s">
        <v>17103</v>
      </c>
      <c r="D61339">
        <v>63.203510999999999</v>
      </c>
      <c r="E61339">
        <v>-93.497260999999995</v>
      </c>
    </row>
    <row r="61340" spans="1:5" x14ac:dyDescent="0.3">
      <c r="A61340">
        <v>61339</v>
      </c>
      <c r="B61340" s="2">
        <v>44882.720138888886</v>
      </c>
      <c r="C61340" s="3" t="s">
        <v>17103</v>
      </c>
      <c r="D61340">
        <v>63.204256999999998</v>
      </c>
      <c r="E61340">
        <v>-93.492901000000003</v>
      </c>
    </row>
    <row r="61341" spans="1:5" x14ac:dyDescent="0.3">
      <c r="A61341">
        <v>61340</v>
      </c>
      <c r="B61341" s="2">
        <v>44882.720833333333</v>
      </c>
      <c r="C61341" s="3" t="s">
        <v>17103</v>
      </c>
      <c r="D61341">
        <v>63.207470999999998</v>
      </c>
      <c r="E61341">
        <v>-93.487966999999998</v>
      </c>
    </row>
    <row r="61342" spans="1:5" x14ac:dyDescent="0.3">
      <c r="A61342">
        <v>61341</v>
      </c>
      <c r="B61342" s="2">
        <v>44882.72152777778</v>
      </c>
      <c r="C61342" s="3" t="s">
        <v>17103</v>
      </c>
      <c r="D61342">
        <v>63.207303000000003</v>
      </c>
      <c r="E61342">
        <v>-93.482198999999994</v>
      </c>
    </row>
    <row r="61343" spans="1:5" x14ac:dyDescent="0.3">
      <c r="A61343">
        <v>61342</v>
      </c>
      <c r="B61343" s="2">
        <v>45057.671527777777</v>
      </c>
      <c r="C61343" s="3" t="s">
        <v>17105</v>
      </c>
      <c r="D61343">
        <v>-63.166294999999998</v>
      </c>
      <c r="E61343">
        <v>-84.053143000000006</v>
      </c>
    </row>
    <row r="61344" spans="1:5" x14ac:dyDescent="0.3">
      <c r="A61344">
        <v>61343</v>
      </c>
      <c r="B61344" s="2">
        <v>45057.672222222223</v>
      </c>
      <c r="C61344" s="3" t="s">
        <v>17105</v>
      </c>
      <c r="D61344">
        <v>-63.163553999999998</v>
      </c>
      <c r="E61344">
        <v>-84.052340999999998</v>
      </c>
    </row>
    <row r="61345" spans="1:5" x14ac:dyDescent="0.3">
      <c r="A61345">
        <v>61344</v>
      </c>
      <c r="B61345" s="2">
        <v>45057.67291666667</v>
      </c>
      <c r="C61345" s="3" t="s">
        <v>17105</v>
      </c>
      <c r="D61345">
        <v>-63.158019000000003</v>
      </c>
      <c r="E61345">
        <v>-84.047909000000004</v>
      </c>
    </row>
    <row r="61346" spans="1:5" x14ac:dyDescent="0.3">
      <c r="A61346">
        <v>61345</v>
      </c>
      <c r="B61346" s="2">
        <v>45057.673611111109</v>
      </c>
      <c r="C61346" s="3" t="s">
        <v>17105</v>
      </c>
      <c r="D61346">
        <v>-63.153982999999997</v>
      </c>
      <c r="E61346">
        <v>-84.048456999999999</v>
      </c>
    </row>
    <row r="61347" spans="1:5" x14ac:dyDescent="0.3">
      <c r="A61347">
        <v>61346</v>
      </c>
      <c r="B61347" s="2">
        <v>45057.674305555556</v>
      </c>
      <c r="C61347" s="3" t="s">
        <v>17105</v>
      </c>
      <c r="D61347">
        <v>-63.152838000000003</v>
      </c>
      <c r="E61347">
        <v>-84.046885000000003</v>
      </c>
    </row>
    <row r="61348" spans="1:5" x14ac:dyDescent="0.3">
      <c r="A61348">
        <v>61347</v>
      </c>
      <c r="B61348" s="2">
        <v>45057.675000000003</v>
      </c>
      <c r="C61348" s="3" t="s">
        <v>17105</v>
      </c>
      <c r="D61348">
        <v>-63.152603999999997</v>
      </c>
      <c r="E61348">
        <v>-84.046200999999996</v>
      </c>
    </row>
    <row r="61349" spans="1:5" x14ac:dyDescent="0.3">
      <c r="A61349">
        <v>61348</v>
      </c>
      <c r="B61349" s="2">
        <v>45057.675694444442</v>
      </c>
      <c r="C61349" s="3" t="s">
        <v>17105</v>
      </c>
      <c r="D61349">
        <v>-63.150709999999997</v>
      </c>
      <c r="E61349">
        <v>-84.046576999999999</v>
      </c>
    </row>
    <row r="61350" spans="1:5" x14ac:dyDescent="0.3">
      <c r="A61350">
        <v>61349</v>
      </c>
      <c r="B61350" s="2">
        <v>44873.706944444442</v>
      </c>
      <c r="C61350" s="3" t="s">
        <v>17107</v>
      </c>
      <c r="D61350">
        <v>49.288806999999998</v>
      </c>
      <c r="E61350">
        <v>69.394927999999993</v>
      </c>
    </row>
    <row r="61351" spans="1:5" x14ac:dyDescent="0.3">
      <c r="A61351">
        <v>61350</v>
      </c>
      <c r="B61351" s="2">
        <v>44873.707638888889</v>
      </c>
      <c r="C61351" s="3" t="s">
        <v>17107</v>
      </c>
      <c r="D61351">
        <v>49.291373</v>
      </c>
      <c r="E61351">
        <v>69.396775000000005</v>
      </c>
    </row>
    <row r="61352" spans="1:5" x14ac:dyDescent="0.3">
      <c r="A61352">
        <v>61351</v>
      </c>
      <c r="B61352" s="2">
        <v>44873.708333333336</v>
      </c>
      <c r="C61352" s="3" t="s">
        <v>17107</v>
      </c>
      <c r="D61352">
        <v>49.291986999999999</v>
      </c>
      <c r="E61352">
        <v>69.399867999999998</v>
      </c>
    </row>
    <row r="61353" spans="1:5" x14ac:dyDescent="0.3">
      <c r="A61353">
        <v>61352</v>
      </c>
      <c r="B61353" s="2">
        <v>44873.709027777775</v>
      </c>
      <c r="C61353" s="3" t="s">
        <v>17107</v>
      </c>
      <c r="D61353">
        <v>49.295082000000001</v>
      </c>
      <c r="E61353">
        <v>69.400270000000006</v>
      </c>
    </row>
    <row r="61354" spans="1:5" x14ac:dyDescent="0.3">
      <c r="A61354">
        <v>61353</v>
      </c>
      <c r="B61354" s="2">
        <v>44873.709722222222</v>
      </c>
      <c r="C61354" s="3" t="s">
        <v>17107</v>
      </c>
      <c r="D61354">
        <v>49.299306000000001</v>
      </c>
      <c r="E61354">
        <v>69.406439000000006</v>
      </c>
    </row>
    <row r="61355" spans="1:5" x14ac:dyDescent="0.3">
      <c r="A61355">
        <v>61354</v>
      </c>
      <c r="B61355" s="2">
        <v>44873.710416666669</v>
      </c>
      <c r="C61355" s="3" t="s">
        <v>17107</v>
      </c>
      <c r="D61355">
        <v>49.299014999999997</v>
      </c>
      <c r="E61355">
        <v>69.409544999999994</v>
      </c>
    </row>
    <row r="61356" spans="1:5" x14ac:dyDescent="0.3">
      <c r="A61356">
        <v>61355</v>
      </c>
      <c r="B61356" s="2">
        <v>44873.711111111108</v>
      </c>
      <c r="C61356" s="3" t="s">
        <v>17107</v>
      </c>
      <c r="D61356">
        <v>49.300241</v>
      </c>
      <c r="E61356">
        <v>69.411052999999995</v>
      </c>
    </row>
    <row r="61357" spans="1:5" x14ac:dyDescent="0.3">
      <c r="A61357">
        <v>61356</v>
      </c>
      <c r="B61357" s="2">
        <v>45657.552083333336</v>
      </c>
      <c r="C61357" s="3" t="s">
        <v>17109</v>
      </c>
      <c r="D61357">
        <v>-53.979149</v>
      </c>
      <c r="E61357">
        <v>171.06480400000001</v>
      </c>
    </row>
    <row r="61358" spans="1:5" x14ac:dyDescent="0.3">
      <c r="A61358">
        <v>61357</v>
      </c>
      <c r="B61358" s="2">
        <v>45657.552777777775</v>
      </c>
      <c r="C61358" s="3" t="s">
        <v>17109</v>
      </c>
      <c r="D61358">
        <v>-53.975203999999998</v>
      </c>
      <c r="E61358">
        <v>171.06727599999999</v>
      </c>
    </row>
    <row r="61359" spans="1:5" x14ac:dyDescent="0.3">
      <c r="A61359">
        <v>61358</v>
      </c>
      <c r="B61359" s="2">
        <v>45657.553472222222</v>
      </c>
      <c r="C61359" s="3" t="s">
        <v>17109</v>
      </c>
      <c r="D61359">
        <v>-53.974713000000001</v>
      </c>
      <c r="E61359">
        <v>171.067341</v>
      </c>
    </row>
    <row r="61360" spans="1:5" x14ac:dyDescent="0.3">
      <c r="A61360">
        <v>61359</v>
      </c>
      <c r="B61360" s="2">
        <v>45657.554166666669</v>
      </c>
      <c r="C61360" s="3" t="s">
        <v>17109</v>
      </c>
      <c r="D61360">
        <v>-53.969638000000003</v>
      </c>
      <c r="E61360">
        <v>171.06803500000001</v>
      </c>
    </row>
    <row r="61361" spans="1:5" x14ac:dyDescent="0.3">
      <c r="A61361">
        <v>61360</v>
      </c>
      <c r="B61361" s="2">
        <v>45657.554861111108</v>
      </c>
      <c r="C61361" s="3" t="s">
        <v>17109</v>
      </c>
      <c r="D61361">
        <v>-53.964263000000003</v>
      </c>
      <c r="E61361">
        <v>171.06864300000001</v>
      </c>
    </row>
    <row r="61362" spans="1:5" x14ac:dyDescent="0.3">
      <c r="A61362">
        <v>61361</v>
      </c>
      <c r="B61362" s="2">
        <v>45657.555555555555</v>
      </c>
      <c r="C61362" s="3" t="s">
        <v>17109</v>
      </c>
      <c r="D61362">
        <v>-53.960608000000001</v>
      </c>
      <c r="E61362">
        <v>171.06955099999999</v>
      </c>
    </row>
    <row r="61363" spans="1:5" x14ac:dyDescent="0.3">
      <c r="A61363">
        <v>61362</v>
      </c>
      <c r="B61363" s="2">
        <v>45657.556250000001</v>
      </c>
      <c r="C61363" s="3" t="s">
        <v>17109</v>
      </c>
      <c r="D61363">
        <v>-53.961266000000002</v>
      </c>
      <c r="E61363">
        <v>171.073714</v>
      </c>
    </row>
    <row r="61364" spans="1:5" x14ac:dyDescent="0.3">
      <c r="A61364">
        <v>61363</v>
      </c>
      <c r="B61364" s="2">
        <v>44408.506249999999</v>
      </c>
      <c r="C61364" s="3" t="s">
        <v>17111</v>
      </c>
      <c r="D61364">
        <v>61.791665000000002</v>
      </c>
      <c r="E61364">
        <v>-101.4902</v>
      </c>
    </row>
    <row r="61365" spans="1:5" x14ac:dyDescent="0.3">
      <c r="A61365">
        <v>61364</v>
      </c>
      <c r="B61365" s="2">
        <v>44408.506944444445</v>
      </c>
      <c r="C61365" s="3" t="s">
        <v>17111</v>
      </c>
      <c r="D61365">
        <v>61.793019000000001</v>
      </c>
      <c r="E61365">
        <v>-101.487078</v>
      </c>
    </row>
    <row r="61366" spans="1:5" x14ac:dyDescent="0.3">
      <c r="A61366">
        <v>61365</v>
      </c>
      <c r="B61366" s="2">
        <v>44408.507638888892</v>
      </c>
      <c r="C61366" s="3" t="s">
        <v>17111</v>
      </c>
      <c r="D61366">
        <v>61.794460999999998</v>
      </c>
      <c r="E61366">
        <v>-101.483994</v>
      </c>
    </row>
    <row r="61367" spans="1:5" x14ac:dyDescent="0.3">
      <c r="A61367">
        <v>61366</v>
      </c>
      <c r="B61367" s="2">
        <v>44408.508333333331</v>
      </c>
      <c r="C61367" s="3" t="s">
        <v>17111</v>
      </c>
      <c r="D61367">
        <v>61.797640999999999</v>
      </c>
      <c r="E61367">
        <v>-101.48090999999999</v>
      </c>
    </row>
    <row r="61368" spans="1:5" x14ac:dyDescent="0.3">
      <c r="A61368">
        <v>61367</v>
      </c>
      <c r="B61368" s="2">
        <v>44408.509027777778</v>
      </c>
      <c r="C61368" s="3" t="s">
        <v>17111</v>
      </c>
      <c r="D61368">
        <v>61.802467</v>
      </c>
      <c r="E61368">
        <v>-101.481238</v>
      </c>
    </row>
    <row r="61369" spans="1:5" x14ac:dyDescent="0.3">
      <c r="A61369">
        <v>61368</v>
      </c>
      <c r="B61369" s="2">
        <v>44408.509722222225</v>
      </c>
      <c r="C61369" s="3" t="s">
        <v>17111</v>
      </c>
      <c r="D61369">
        <v>61.804831</v>
      </c>
      <c r="E61369">
        <v>-101.481241</v>
      </c>
    </row>
    <row r="61370" spans="1:5" x14ac:dyDescent="0.3">
      <c r="A61370">
        <v>61369</v>
      </c>
      <c r="B61370" s="2">
        <v>44408.510416666664</v>
      </c>
      <c r="C61370" s="3" t="s">
        <v>17111</v>
      </c>
      <c r="D61370">
        <v>61.810509000000003</v>
      </c>
      <c r="E61370">
        <v>-101.480878</v>
      </c>
    </row>
    <row r="61371" spans="1:5" x14ac:dyDescent="0.3">
      <c r="A61371">
        <v>61370</v>
      </c>
      <c r="B61371" s="2">
        <v>44464.216666666667</v>
      </c>
      <c r="C61371" s="3" t="s">
        <v>17113</v>
      </c>
      <c r="D61371">
        <v>43.258941999999998</v>
      </c>
      <c r="E61371">
        <v>25.611602000000001</v>
      </c>
    </row>
    <row r="61372" spans="1:5" x14ac:dyDescent="0.3">
      <c r="A61372">
        <v>61371</v>
      </c>
      <c r="B61372" s="2">
        <v>44464.217361111114</v>
      </c>
      <c r="C61372" s="3" t="s">
        <v>17113</v>
      </c>
      <c r="D61372">
        <v>43.259422999999998</v>
      </c>
      <c r="E61372">
        <v>25.611235000000001</v>
      </c>
    </row>
    <row r="61373" spans="1:5" x14ac:dyDescent="0.3">
      <c r="A61373">
        <v>61372</v>
      </c>
      <c r="B61373" s="2">
        <v>44464.218055555553</v>
      </c>
      <c r="C61373" s="3" t="s">
        <v>17113</v>
      </c>
      <c r="D61373">
        <v>43.260589000000003</v>
      </c>
      <c r="E61373">
        <v>25.613185000000001</v>
      </c>
    </row>
    <row r="61374" spans="1:5" x14ac:dyDescent="0.3">
      <c r="A61374">
        <v>61373</v>
      </c>
      <c r="B61374" s="2">
        <v>44464.21875</v>
      </c>
      <c r="C61374" s="3" t="s">
        <v>17113</v>
      </c>
      <c r="D61374">
        <v>43.261237999999999</v>
      </c>
      <c r="E61374">
        <v>25.612473000000001</v>
      </c>
    </row>
    <row r="61375" spans="1:5" x14ac:dyDescent="0.3">
      <c r="A61375">
        <v>61374</v>
      </c>
      <c r="B61375" s="2">
        <v>44464.219444444447</v>
      </c>
      <c r="C61375" s="3" t="s">
        <v>17113</v>
      </c>
      <c r="D61375">
        <v>43.267620000000001</v>
      </c>
      <c r="E61375">
        <v>25.611837999999999</v>
      </c>
    </row>
    <row r="61376" spans="1:5" x14ac:dyDescent="0.3">
      <c r="A61376">
        <v>61375</v>
      </c>
      <c r="B61376" s="2">
        <v>44464.220138888886</v>
      </c>
      <c r="C61376" s="3" t="s">
        <v>17113</v>
      </c>
      <c r="D61376">
        <v>43.272942</v>
      </c>
      <c r="E61376">
        <v>25.617889999999999</v>
      </c>
    </row>
    <row r="61377" spans="1:5" x14ac:dyDescent="0.3">
      <c r="A61377">
        <v>61376</v>
      </c>
      <c r="B61377" s="2">
        <v>44464.220833333333</v>
      </c>
      <c r="C61377" s="3" t="s">
        <v>17113</v>
      </c>
      <c r="D61377">
        <v>43.275989000000003</v>
      </c>
      <c r="E61377">
        <v>25.620215999999999</v>
      </c>
    </row>
    <row r="61378" spans="1:5" x14ac:dyDescent="0.3">
      <c r="A61378">
        <v>61377</v>
      </c>
      <c r="B61378" s="2">
        <v>44320.930555555555</v>
      </c>
      <c r="C61378" s="3" t="s">
        <v>17114</v>
      </c>
      <c r="D61378">
        <v>-81.081880999999996</v>
      </c>
      <c r="E61378">
        <v>-77.053445999999994</v>
      </c>
    </row>
    <row r="61379" spans="1:5" x14ac:dyDescent="0.3">
      <c r="A61379">
        <v>61378</v>
      </c>
      <c r="B61379" s="2">
        <v>44320.931250000001</v>
      </c>
      <c r="C61379" s="3" t="s">
        <v>17114</v>
      </c>
      <c r="D61379">
        <v>-81.077404000000001</v>
      </c>
      <c r="E61379">
        <v>-77.047582000000006</v>
      </c>
    </row>
    <row r="61380" spans="1:5" x14ac:dyDescent="0.3">
      <c r="A61380">
        <v>61379</v>
      </c>
      <c r="B61380" s="2">
        <v>44320.931944444441</v>
      </c>
      <c r="C61380" s="3" t="s">
        <v>17114</v>
      </c>
      <c r="D61380">
        <v>-81.073967999999994</v>
      </c>
      <c r="E61380">
        <v>-77.046284999999997</v>
      </c>
    </row>
    <row r="61381" spans="1:5" x14ac:dyDescent="0.3">
      <c r="A61381">
        <v>61380</v>
      </c>
      <c r="B61381" s="2">
        <v>44320.932638888888</v>
      </c>
      <c r="C61381" s="3" t="s">
        <v>17114</v>
      </c>
      <c r="D61381">
        <v>-81.070441000000002</v>
      </c>
      <c r="E61381">
        <v>-77.044426999999999</v>
      </c>
    </row>
    <row r="61382" spans="1:5" x14ac:dyDescent="0.3">
      <c r="A61382">
        <v>61381</v>
      </c>
      <c r="B61382" s="2">
        <v>44320.933333333334</v>
      </c>
      <c r="C61382" s="3" t="s">
        <v>17114</v>
      </c>
      <c r="D61382">
        <v>-81.070009999999996</v>
      </c>
      <c r="E61382">
        <v>-77.044090999999995</v>
      </c>
    </row>
    <row r="61383" spans="1:5" x14ac:dyDescent="0.3">
      <c r="A61383">
        <v>61382</v>
      </c>
      <c r="B61383" s="2">
        <v>44320.934027777781</v>
      </c>
      <c r="C61383" s="3" t="s">
        <v>17114</v>
      </c>
      <c r="D61383">
        <v>-81.068707000000003</v>
      </c>
      <c r="E61383">
        <v>-77.038342</v>
      </c>
    </row>
    <row r="61384" spans="1:5" x14ac:dyDescent="0.3">
      <c r="A61384">
        <v>61383</v>
      </c>
      <c r="B61384" s="2">
        <v>44320.93472222222</v>
      </c>
      <c r="C61384" s="3" t="s">
        <v>17114</v>
      </c>
      <c r="D61384">
        <v>-81.065417999999994</v>
      </c>
      <c r="E61384">
        <v>-77.038027999999997</v>
      </c>
    </row>
    <row r="61385" spans="1:5" x14ac:dyDescent="0.3">
      <c r="A61385">
        <v>61384</v>
      </c>
      <c r="B61385" s="2">
        <v>45620.075694444444</v>
      </c>
      <c r="C61385" s="3" t="s">
        <v>17116</v>
      </c>
      <c r="D61385">
        <v>54.281416999999998</v>
      </c>
      <c r="E61385">
        <v>94.896153999999996</v>
      </c>
    </row>
    <row r="61386" spans="1:5" x14ac:dyDescent="0.3">
      <c r="A61386">
        <v>61385</v>
      </c>
      <c r="B61386" s="2">
        <v>45620.076388888891</v>
      </c>
      <c r="C61386" s="3" t="s">
        <v>17116</v>
      </c>
      <c r="D61386">
        <v>54.284754</v>
      </c>
      <c r="E61386">
        <v>94.902426000000006</v>
      </c>
    </row>
    <row r="61387" spans="1:5" x14ac:dyDescent="0.3">
      <c r="A61387">
        <v>61386</v>
      </c>
      <c r="B61387" s="2">
        <v>45620.07708333333</v>
      </c>
      <c r="C61387" s="3" t="s">
        <v>17116</v>
      </c>
      <c r="D61387">
        <v>54.289729999999999</v>
      </c>
      <c r="E61387">
        <v>94.904477</v>
      </c>
    </row>
    <row r="61388" spans="1:5" x14ac:dyDescent="0.3">
      <c r="A61388">
        <v>61387</v>
      </c>
      <c r="B61388" s="2">
        <v>45620.077777777777</v>
      </c>
      <c r="C61388" s="3" t="s">
        <v>17116</v>
      </c>
      <c r="D61388">
        <v>54.293466000000002</v>
      </c>
      <c r="E61388">
        <v>94.904311000000007</v>
      </c>
    </row>
    <row r="61389" spans="1:5" x14ac:dyDescent="0.3">
      <c r="A61389">
        <v>61388</v>
      </c>
      <c r="B61389" s="2">
        <v>45620.078472222223</v>
      </c>
      <c r="C61389" s="3" t="s">
        <v>17116</v>
      </c>
      <c r="D61389">
        <v>54.299675999999998</v>
      </c>
      <c r="E61389">
        <v>94.910044999999997</v>
      </c>
    </row>
    <row r="61390" spans="1:5" x14ac:dyDescent="0.3">
      <c r="A61390">
        <v>61389</v>
      </c>
      <c r="B61390" s="2">
        <v>45620.07916666667</v>
      </c>
      <c r="C61390" s="3" t="s">
        <v>17116</v>
      </c>
      <c r="D61390">
        <v>54.304582000000003</v>
      </c>
      <c r="E61390">
        <v>94.913995</v>
      </c>
    </row>
    <row r="61391" spans="1:5" x14ac:dyDescent="0.3">
      <c r="A61391">
        <v>61390</v>
      </c>
      <c r="B61391" s="2">
        <v>45620.079861111109</v>
      </c>
      <c r="C61391" s="3" t="s">
        <v>17116</v>
      </c>
      <c r="D61391">
        <v>54.307338000000001</v>
      </c>
      <c r="E61391">
        <v>94.914098999999993</v>
      </c>
    </row>
    <row r="61392" spans="1:5" x14ac:dyDescent="0.3">
      <c r="A61392">
        <v>61391</v>
      </c>
      <c r="B61392" s="2">
        <v>45109.737500000003</v>
      </c>
      <c r="C61392" s="3" t="s">
        <v>17118</v>
      </c>
      <c r="D61392">
        <v>-19.357362999999999</v>
      </c>
      <c r="E61392">
        <v>162.17053799999999</v>
      </c>
    </row>
    <row r="61393" spans="1:5" x14ac:dyDescent="0.3">
      <c r="A61393">
        <v>61392</v>
      </c>
      <c r="B61393" s="2">
        <v>45109.738194444442</v>
      </c>
      <c r="C61393" s="3" t="s">
        <v>17118</v>
      </c>
      <c r="D61393">
        <v>-19.351609</v>
      </c>
      <c r="E61393">
        <v>162.17038400000001</v>
      </c>
    </row>
    <row r="61394" spans="1:5" x14ac:dyDescent="0.3">
      <c r="A61394">
        <v>61393</v>
      </c>
      <c r="B61394" s="2">
        <v>45109.738888888889</v>
      </c>
      <c r="C61394" s="3" t="s">
        <v>17118</v>
      </c>
      <c r="D61394">
        <v>-19.346993000000001</v>
      </c>
      <c r="E61394">
        <v>162.172236</v>
      </c>
    </row>
    <row r="61395" spans="1:5" x14ac:dyDescent="0.3">
      <c r="A61395">
        <v>61394</v>
      </c>
      <c r="B61395" s="2">
        <v>45109.739583333336</v>
      </c>
      <c r="C61395" s="3" t="s">
        <v>17118</v>
      </c>
      <c r="D61395">
        <v>-19.340709</v>
      </c>
      <c r="E61395">
        <v>162.17630399999999</v>
      </c>
    </row>
    <row r="61396" spans="1:5" x14ac:dyDescent="0.3">
      <c r="A61396">
        <v>61395</v>
      </c>
      <c r="B61396" s="2">
        <v>45109.740277777775</v>
      </c>
      <c r="C61396" s="3" t="s">
        <v>17118</v>
      </c>
      <c r="D61396">
        <v>-19.337751999999998</v>
      </c>
      <c r="E61396">
        <v>162.178112</v>
      </c>
    </row>
    <row r="61397" spans="1:5" x14ac:dyDescent="0.3">
      <c r="A61397">
        <v>61396</v>
      </c>
      <c r="B61397" s="2">
        <v>45109.740972222222</v>
      </c>
      <c r="C61397" s="3" t="s">
        <v>17118</v>
      </c>
      <c r="D61397">
        <v>-19.333974000000001</v>
      </c>
      <c r="E61397">
        <v>162.17902900000001</v>
      </c>
    </row>
    <row r="61398" spans="1:5" x14ac:dyDescent="0.3">
      <c r="A61398">
        <v>61397</v>
      </c>
      <c r="B61398" s="2">
        <v>45109.741666666669</v>
      </c>
      <c r="C61398" s="3" t="s">
        <v>17118</v>
      </c>
      <c r="D61398">
        <v>-19.330589</v>
      </c>
      <c r="E61398">
        <v>162.184629</v>
      </c>
    </row>
    <row r="61399" spans="1:5" x14ac:dyDescent="0.3">
      <c r="A61399">
        <v>61398</v>
      </c>
      <c r="B61399" s="2">
        <v>45107.339583333334</v>
      </c>
      <c r="C61399" s="3" t="s">
        <v>17120</v>
      </c>
      <c r="D61399">
        <v>-8.7793130000000001</v>
      </c>
      <c r="E61399">
        <v>8.9792459999999998</v>
      </c>
    </row>
    <row r="61400" spans="1:5" x14ac:dyDescent="0.3">
      <c r="A61400">
        <v>61399</v>
      </c>
      <c r="B61400" s="2">
        <v>45107.340277777781</v>
      </c>
      <c r="C61400" s="3" t="s">
        <v>17120</v>
      </c>
      <c r="D61400">
        <v>-8.7735660000000006</v>
      </c>
      <c r="E61400">
        <v>8.9788910000000008</v>
      </c>
    </row>
    <row r="61401" spans="1:5" x14ac:dyDescent="0.3">
      <c r="A61401">
        <v>61400</v>
      </c>
      <c r="B61401" s="2">
        <v>45107.34097222222</v>
      </c>
      <c r="C61401" s="3" t="s">
        <v>17120</v>
      </c>
      <c r="D61401">
        <v>-8.7740559999999999</v>
      </c>
      <c r="E61401">
        <v>8.9803990000000002</v>
      </c>
    </row>
    <row r="61402" spans="1:5" x14ac:dyDescent="0.3">
      <c r="A61402">
        <v>61401</v>
      </c>
      <c r="B61402" s="2">
        <v>45107.341666666667</v>
      </c>
      <c r="C61402" s="3" t="s">
        <v>17120</v>
      </c>
      <c r="D61402">
        <v>-8.7705149999999996</v>
      </c>
      <c r="E61402">
        <v>8.9797999999999991</v>
      </c>
    </row>
    <row r="61403" spans="1:5" x14ac:dyDescent="0.3">
      <c r="A61403">
        <v>61402</v>
      </c>
      <c r="B61403" s="2">
        <v>45107.342361111114</v>
      </c>
      <c r="C61403" s="3" t="s">
        <v>17120</v>
      </c>
      <c r="D61403">
        <v>-8.7683459999999993</v>
      </c>
      <c r="E61403">
        <v>8.9791430000000005</v>
      </c>
    </row>
    <row r="61404" spans="1:5" x14ac:dyDescent="0.3">
      <c r="A61404">
        <v>61403</v>
      </c>
      <c r="B61404" s="2">
        <v>45107.343055555553</v>
      </c>
      <c r="C61404" s="3" t="s">
        <v>17120</v>
      </c>
      <c r="D61404">
        <v>-8.7624499999999994</v>
      </c>
      <c r="E61404">
        <v>8.9817830000000001</v>
      </c>
    </row>
    <row r="61405" spans="1:5" x14ac:dyDescent="0.3">
      <c r="A61405">
        <v>61404</v>
      </c>
      <c r="B61405" s="2">
        <v>45107.34375</v>
      </c>
      <c r="C61405" s="3" t="s">
        <v>17120</v>
      </c>
      <c r="D61405">
        <v>-8.7562890000000007</v>
      </c>
      <c r="E61405">
        <v>8.9827209999999997</v>
      </c>
    </row>
    <row r="61406" spans="1:5" x14ac:dyDescent="0.3">
      <c r="A61406">
        <v>61405</v>
      </c>
      <c r="B61406" s="2">
        <v>44668.622916666667</v>
      </c>
      <c r="C61406" s="3" t="s">
        <v>17122</v>
      </c>
      <c r="D61406">
        <v>-53.057299</v>
      </c>
      <c r="E61406">
        <v>-151.51881800000001</v>
      </c>
    </row>
    <row r="61407" spans="1:5" x14ac:dyDescent="0.3">
      <c r="A61407">
        <v>61406</v>
      </c>
      <c r="B61407" s="2">
        <v>44668.623611111114</v>
      </c>
      <c r="C61407" s="3" t="s">
        <v>17122</v>
      </c>
      <c r="D61407">
        <v>-53.052197999999997</v>
      </c>
      <c r="E61407">
        <v>-151.51477600000001</v>
      </c>
    </row>
    <row r="61408" spans="1:5" x14ac:dyDescent="0.3">
      <c r="A61408">
        <v>61407</v>
      </c>
      <c r="B61408" s="2">
        <v>44668.624305555553</v>
      </c>
      <c r="C61408" s="3" t="s">
        <v>17122</v>
      </c>
      <c r="D61408">
        <v>-53.049646000000003</v>
      </c>
      <c r="E61408">
        <v>-151.511079</v>
      </c>
    </row>
    <row r="61409" spans="1:5" x14ac:dyDescent="0.3">
      <c r="A61409">
        <v>61408</v>
      </c>
      <c r="B61409" s="2">
        <v>44668.625</v>
      </c>
      <c r="C61409" s="3" t="s">
        <v>17122</v>
      </c>
      <c r="D61409">
        <v>-53.047176</v>
      </c>
      <c r="E61409">
        <v>-151.50927799999999</v>
      </c>
    </row>
    <row r="61410" spans="1:5" x14ac:dyDescent="0.3">
      <c r="A61410">
        <v>61409</v>
      </c>
      <c r="B61410" s="2">
        <v>44668.625694444447</v>
      </c>
      <c r="C61410" s="3" t="s">
        <v>17122</v>
      </c>
      <c r="D61410">
        <v>-53.046863000000002</v>
      </c>
      <c r="E61410">
        <v>-151.508916</v>
      </c>
    </row>
    <row r="61411" spans="1:5" x14ac:dyDescent="0.3">
      <c r="A61411">
        <v>61410</v>
      </c>
      <c r="B61411" s="2">
        <v>44668.626388888886</v>
      </c>
      <c r="C61411" s="3" t="s">
        <v>17122</v>
      </c>
      <c r="D61411">
        <v>-53.047230999999996</v>
      </c>
      <c r="E61411">
        <v>-151.50363899999999</v>
      </c>
    </row>
    <row r="61412" spans="1:5" x14ac:dyDescent="0.3">
      <c r="A61412">
        <v>61411</v>
      </c>
      <c r="B61412" s="2">
        <v>44668.627083333333</v>
      </c>
      <c r="C61412" s="3" t="s">
        <v>17122</v>
      </c>
      <c r="D61412">
        <v>-53.041682999999999</v>
      </c>
      <c r="E61412">
        <v>-151.501679</v>
      </c>
    </row>
    <row r="61413" spans="1:5" x14ac:dyDescent="0.3">
      <c r="A61413">
        <v>61412</v>
      </c>
      <c r="B61413" s="2">
        <v>45484.488194444442</v>
      </c>
      <c r="C61413" s="3" t="s">
        <v>17124</v>
      </c>
      <c r="D61413">
        <v>-48.500686999999999</v>
      </c>
      <c r="E61413">
        <v>68.892152999999993</v>
      </c>
    </row>
    <row r="61414" spans="1:5" x14ac:dyDescent="0.3">
      <c r="A61414">
        <v>61413</v>
      </c>
      <c r="B61414" s="2">
        <v>45484.488888888889</v>
      </c>
      <c r="C61414" s="3" t="s">
        <v>17124</v>
      </c>
      <c r="D61414">
        <v>-48.500337000000002</v>
      </c>
      <c r="E61414">
        <v>68.897079000000005</v>
      </c>
    </row>
    <row r="61415" spans="1:5" x14ac:dyDescent="0.3">
      <c r="A61415">
        <v>61414</v>
      </c>
      <c r="B61415" s="2">
        <v>45484.489583333336</v>
      </c>
      <c r="C61415" s="3" t="s">
        <v>17124</v>
      </c>
      <c r="D61415">
        <v>-48.498505999999999</v>
      </c>
      <c r="E61415">
        <v>68.903351999999998</v>
      </c>
    </row>
    <row r="61416" spans="1:5" x14ac:dyDescent="0.3">
      <c r="A61416">
        <v>61415</v>
      </c>
      <c r="B61416" s="2">
        <v>45484.490277777775</v>
      </c>
      <c r="C61416" s="3" t="s">
        <v>17124</v>
      </c>
      <c r="D61416">
        <v>-48.494100000000003</v>
      </c>
      <c r="E61416">
        <v>68.905484999999999</v>
      </c>
    </row>
    <row r="61417" spans="1:5" x14ac:dyDescent="0.3">
      <c r="A61417">
        <v>61416</v>
      </c>
      <c r="B61417" s="2">
        <v>45484.490972222222</v>
      </c>
      <c r="C61417" s="3" t="s">
        <v>17124</v>
      </c>
      <c r="D61417">
        <v>-48.490428999999999</v>
      </c>
      <c r="E61417">
        <v>68.905465000000007</v>
      </c>
    </row>
    <row r="61418" spans="1:5" x14ac:dyDescent="0.3">
      <c r="A61418">
        <v>61417</v>
      </c>
      <c r="B61418" s="2">
        <v>45484.491666666669</v>
      </c>
      <c r="C61418" s="3" t="s">
        <v>17124</v>
      </c>
      <c r="D61418">
        <v>-48.487332000000002</v>
      </c>
      <c r="E61418">
        <v>68.911674000000005</v>
      </c>
    </row>
    <row r="61419" spans="1:5" x14ac:dyDescent="0.3">
      <c r="A61419">
        <v>61418</v>
      </c>
      <c r="B61419" s="2">
        <v>45484.492361111108</v>
      </c>
      <c r="C61419" s="3" t="s">
        <v>17124</v>
      </c>
      <c r="D61419">
        <v>-48.487600999999998</v>
      </c>
      <c r="E61419">
        <v>68.915729999999996</v>
      </c>
    </row>
    <row r="61420" spans="1:5" x14ac:dyDescent="0.3">
      <c r="A61420">
        <v>61419</v>
      </c>
      <c r="B61420" s="2">
        <v>45102.806944444441</v>
      </c>
      <c r="C61420" s="3" t="s">
        <v>17126</v>
      </c>
      <c r="D61420">
        <v>61.506877000000003</v>
      </c>
      <c r="E61420">
        <v>168.65974399999999</v>
      </c>
    </row>
    <row r="61421" spans="1:5" x14ac:dyDescent="0.3">
      <c r="A61421">
        <v>61420</v>
      </c>
      <c r="B61421" s="2">
        <v>45102.807638888888</v>
      </c>
      <c r="C61421" s="3" t="s">
        <v>17126</v>
      </c>
      <c r="D61421">
        <v>61.506579000000002</v>
      </c>
      <c r="E61421">
        <v>168.66472099999999</v>
      </c>
    </row>
    <row r="61422" spans="1:5" x14ac:dyDescent="0.3">
      <c r="A61422">
        <v>61421</v>
      </c>
      <c r="B61422" s="2">
        <v>45102.808333333334</v>
      </c>
      <c r="C61422" s="3" t="s">
        <v>17126</v>
      </c>
      <c r="D61422">
        <v>61.506210000000003</v>
      </c>
      <c r="E61422">
        <v>168.670143</v>
      </c>
    </row>
    <row r="61423" spans="1:5" x14ac:dyDescent="0.3">
      <c r="A61423">
        <v>61422</v>
      </c>
      <c r="B61423" s="2">
        <v>45102.809027777781</v>
      </c>
      <c r="C61423" s="3" t="s">
        <v>17126</v>
      </c>
      <c r="D61423">
        <v>61.505853999999999</v>
      </c>
      <c r="E61423">
        <v>168.676638</v>
      </c>
    </row>
    <row r="61424" spans="1:5" x14ac:dyDescent="0.3">
      <c r="A61424">
        <v>61423</v>
      </c>
      <c r="B61424" s="2">
        <v>45102.80972222222</v>
      </c>
      <c r="C61424" s="3" t="s">
        <v>17126</v>
      </c>
      <c r="D61424">
        <v>61.506048999999997</v>
      </c>
      <c r="E61424">
        <v>168.67755500000001</v>
      </c>
    </row>
    <row r="61425" spans="1:5" x14ac:dyDescent="0.3">
      <c r="A61425">
        <v>61424</v>
      </c>
      <c r="B61425" s="2">
        <v>45102.810416666667</v>
      </c>
      <c r="C61425" s="3" t="s">
        <v>17126</v>
      </c>
      <c r="D61425">
        <v>61.512217999999997</v>
      </c>
      <c r="E61425">
        <v>168.67804799999999</v>
      </c>
    </row>
    <row r="61426" spans="1:5" x14ac:dyDescent="0.3">
      <c r="A61426">
        <v>61425</v>
      </c>
      <c r="B61426" s="2">
        <v>45102.811111111114</v>
      </c>
      <c r="C61426" s="3" t="s">
        <v>17126</v>
      </c>
      <c r="D61426">
        <v>61.515956000000003</v>
      </c>
      <c r="E61426">
        <v>168.680453</v>
      </c>
    </row>
    <row r="61427" spans="1:5" x14ac:dyDescent="0.3">
      <c r="A61427">
        <v>61426</v>
      </c>
      <c r="B61427" s="2">
        <v>45396.620833333334</v>
      </c>
      <c r="C61427" s="3" t="s">
        <v>17128</v>
      </c>
      <c r="D61427">
        <v>-18.373345</v>
      </c>
      <c r="E61427">
        <v>-135.04692499999999</v>
      </c>
    </row>
    <row r="61428" spans="1:5" x14ac:dyDescent="0.3">
      <c r="A61428">
        <v>61427</v>
      </c>
      <c r="B61428" s="2">
        <v>45396.621527777781</v>
      </c>
      <c r="C61428" s="3" t="s">
        <v>17128</v>
      </c>
      <c r="D61428">
        <v>-18.368120000000001</v>
      </c>
      <c r="E61428">
        <v>-135.04129499999999</v>
      </c>
    </row>
    <row r="61429" spans="1:5" x14ac:dyDescent="0.3">
      <c r="A61429">
        <v>61428</v>
      </c>
      <c r="B61429" s="2">
        <v>45396.62222222222</v>
      </c>
      <c r="C61429" s="3" t="s">
        <v>17128</v>
      </c>
      <c r="D61429">
        <v>-18.363814000000001</v>
      </c>
      <c r="E61429">
        <v>-135.040504</v>
      </c>
    </row>
    <row r="61430" spans="1:5" x14ac:dyDescent="0.3">
      <c r="A61430">
        <v>61429</v>
      </c>
      <c r="B61430" s="2">
        <v>45396.622916666667</v>
      </c>
      <c r="C61430" s="3" t="s">
        <v>17128</v>
      </c>
      <c r="D61430">
        <v>-18.358235000000001</v>
      </c>
      <c r="E61430">
        <v>-135.040696</v>
      </c>
    </row>
    <row r="61431" spans="1:5" x14ac:dyDescent="0.3">
      <c r="A61431">
        <v>61430</v>
      </c>
      <c r="B61431" s="2">
        <v>45396.623611111114</v>
      </c>
      <c r="C61431" s="3" t="s">
        <v>17128</v>
      </c>
      <c r="D61431">
        <v>-18.352029999999999</v>
      </c>
      <c r="E61431">
        <v>-135.03914700000001</v>
      </c>
    </row>
    <row r="61432" spans="1:5" x14ac:dyDescent="0.3">
      <c r="A61432">
        <v>61431</v>
      </c>
      <c r="B61432" s="2">
        <v>45396.624305555553</v>
      </c>
      <c r="C61432" s="3" t="s">
        <v>17128</v>
      </c>
      <c r="D61432">
        <v>-18.348797000000001</v>
      </c>
      <c r="E61432">
        <v>-135.037068</v>
      </c>
    </row>
    <row r="61433" spans="1:5" x14ac:dyDescent="0.3">
      <c r="A61433">
        <v>61432</v>
      </c>
      <c r="B61433" s="2">
        <v>45396.625</v>
      </c>
      <c r="C61433" s="3" t="s">
        <v>17128</v>
      </c>
      <c r="D61433">
        <v>-18.346895</v>
      </c>
      <c r="E61433">
        <v>-135.03207699999999</v>
      </c>
    </row>
    <row r="61434" spans="1:5" x14ac:dyDescent="0.3">
      <c r="A61434">
        <v>61433</v>
      </c>
      <c r="B61434" s="2">
        <v>44383.886111111111</v>
      </c>
      <c r="C61434" s="3" t="s">
        <v>17129</v>
      </c>
      <c r="D61434">
        <v>-45.877671999999997</v>
      </c>
      <c r="E61434">
        <v>-77.460099999999997</v>
      </c>
    </row>
    <row r="61435" spans="1:5" x14ac:dyDescent="0.3">
      <c r="A61435">
        <v>61434</v>
      </c>
      <c r="B61435" s="2">
        <v>44383.886805555558</v>
      </c>
      <c r="C61435" s="3" t="s">
        <v>17129</v>
      </c>
      <c r="D61435">
        <v>-45.875261000000002</v>
      </c>
      <c r="E61435">
        <v>-77.454431999999997</v>
      </c>
    </row>
    <row r="61436" spans="1:5" x14ac:dyDescent="0.3">
      <c r="A61436">
        <v>61435</v>
      </c>
      <c r="B61436" s="2">
        <v>44383.887499999997</v>
      </c>
      <c r="C61436" s="3" t="s">
        <v>17129</v>
      </c>
      <c r="D61436">
        <v>-45.871237000000001</v>
      </c>
      <c r="E61436">
        <v>-77.451330999999996</v>
      </c>
    </row>
    <row r="61437" spans="1:5" x14ac:dyDescent="0.3">
      <c r="A61437">
        <v>61436</v>
      </c>
      <c r="B61437" s="2">
        <v>44383.888194444444</v>
      </c>
      <c r="C61437" s="3" t="s">
        <v>17129</v>
      </c>
      <c r="D61437">
        <v>-45.870302000000002</v>
      </c>
      <c r="E61437">
        <v>-77.444840999999997</v>
      </c>
    </row>
    <row r="61438" spans="1:5" x14ac:dyDescent="0.3">
      <c r="A61438">
        <v>61437</v>
      </c>
      <c r="B61438" s="2">
        <v>44383.888888888891</v>
      </c>
      <c r="C61438" s="3" t="s">
        <v>17129</v>
      </c>
      <c r="D61438">
        <v>-45.866075000000002</v>
      </c>
      <c r="E61438">
        <v>-77.442694000000003</v>
      </c>
    </row>
    <row r="61439" spans="1:5" x14ac:dyDescent="0.3">
      <c r="A61439">
        <v>61438</v>
      </c>
      <c r="B61439" s="2">
        <v>44383.88958333333</v>
      </c>
      <c r="C61439" s="3" t="s">
        <v>17129</v>
      </c>
      <c r="D61439">
        <v>-45.865068000000001</v>
      </c>
      <c r="E61439">
        <v>-77.443417999999994</v>
      </c>
    </row>
    <row r="61440" spans="1:5" x14ac:dyDescent="0.3">
      <c r="A61440">
        <v>61439</v>
      </c>
      <c r="B61440" s="2">
        <v>44383.890277777777</v>
      </c>
      <c r="C61440" s="3" t="s">
        <v>17129</v>
      </c>
      <c r="D61440">
        <v>-45.862242999999999</v>
      </c>
      <c r="E61440">
        <v>-77.438276000000002</v>
      </c>
    </row>
    <row r="61441" spans="1:5" x14ac:dyDescent="0.3">
      <c r="A61441">
        <v>61440</v>
      </c>
      <c r="B61441" s="2">
        <v>45899.549305555556</v>
      </c>
      <c r="C61441" s="3" t="s">
        <v>17131</v>
      </c>
      <c r="D61441">
        <v>-2.4752589999999999</v>
      </c>
      <c r="E61441">
        <v>113.811368</v>
      </c>
    </row>
    <row r="61442" spans="1:5" x14ac:dyDescent="0.3">
      <c r="A61442">
        <v>61441</v>
      </c>
      <c r="B61442" s="2">
        <v>45899.55</v>
      </c>
      <c r="C61442" s="3" t="s">
        <v>17131</v>
      </c>
      <c r="D61442">
        <v>-2.471819</v>
      </c>
      <c r="E61442">
        <v>113.813311</v>
      </c>
    </row>
    <row r="61443" spans="1:5" x14ac:dyDescent="0.3">
      <c r="A61443">
        <v>61442</v>
      </c>
      <c r="B61443" s="2">
        <v>45899.550694444442</v>
      </c>
      <c r="C61443" s="3" t="s">
        <v>17131</v>
      </c>
      <c r="D61443">
        <v>-2.4699070000000001</v>
      </c>
      <c r="E61443">
        <v>113.813097</v>
      </c>
    </row>
    <row r="61444" spans="1:5" x14ac:dyDescent="0.3">
      <c r="A61444">
        <v>61443</v>
      </c>
      <c r="B61444" s="2">
        <v>45899.551388888889</v>
      </c>
      <c r="C61444" s="3" t="s">
        <v>17131</v>
      </c>
      <c r="D61444">
        <v>-2.4681649999999999</v>
      </c>
      <c r="E61444">
        <v>113.814064</v>
      </c>
    </row>
    <row r="61445" spans="1:5" x14ac:dyDescent="0.3">
      <c r="A61445">
        <v>61444</v>
      </c>
      <c r="B61445" s="2">
        <v>45899.552083333336</v>
      </c>
      <c r="C61445" s="3" t="s">
        <v>17131</v>
      </c>
      <c r="D61445">
        <v>-2.467158</v>
      </c>
      <c r="E61445">
        <v>113.81587</v>
      </c>
    </row>
    <row r="61446" spans="1:5" x14ac:dyDescent="0.3">
      <c r="A61446">
        <v>61445</v>
      </c>
      <c r="B61446" s="2">
        <v>45899.552777777775</v>
      </c>
      <c r="C61446" s="3" t="s">
        <v>17131</v>
      </c>
      <c r="D61446">
        <v>-2.4608970000000001</v>
      </c>
      <c r="E61446">
        <v>113.821552</v>
      </c>
    </row>
    <row r="61447" spans="1:5" x14ac:dyDescent="0.3">
      <c r="A61447">
        <v>61446</v>
      </c>
      <c r="B61447" s="2">
        <v>45899.553472222222</v>
      </c>
      <c r="C61447" s="3" t="s">
        <v>17131</v>
      </c>
      <c r="D61447">
        <v>-2.4577960000000001</v>
      </c>
      <c r="E61447">
        <v>113.82601699999999</v>
      </c>
    </row>
    <row r="61448" spans="1:5" x14ac:dyDescent="0.3">
      <c r="A61448">
        <v>61447</v>
      </c>
      <c r="B61448" s="2">
        <v>45787.988888888889</v>
      </c>
      <c r="C61448" s="3" t="s">
        <v>17133</v>
      </c>
      <c r="D61448">
        <v>80.062178000000003</v>
      </c>
      <c r="E61448">
        <v>-91.899333999999996</v>
      </c>
    </row>
    <row r="61449" spans="1:5" x14ac:dyDescent="0.3">
      <c r="A61449">
        <v>61448</v>
      </c>
      <c r="B61449" s="2">
        <v>45787.989583333336</v>
      </c>
      <c r="C61449" s="3" t="s">
        <v>17133</v>
      </c>
      <c r="D61449">
        <v>80.066168000000005</v>
      </c>
      <c r="E61449">
        <v>-91.898855999999995</v>
      </c>
    </row>
    <row r="61450" spans="1:5" x14ac:dyDescent="0.3">
      <c r="A61450">
        <v>61449</v>
      </c>
      <c r="B61450" s="2">
        <v>45787.990277777775</v>
      </c>
      <c r="C61450" s="3" t="s">
        <v>17133</v>
      </c>
      <c r="D61450">
        <v>80.071493000000004</v>
      </c>
      <c r="E61450">
        <v>-91.899136999999996</v>
      </c>
    </row>
    <row r="61451" spans="1:5" x14ac:dyDescent="0.3">
      <c r="A61451">
        <v>61450</v>
      </c>
      <c r="B61451" s="2">
        <v>45787.990972222222</v>
      </c>
      <c r="C61451" s="3" t="s">
        <v>17133</v>
      </c>
      <c r="D61451">
        <v>80.077399999999997</v>
      </c>
      <c r="E61451">
        <v>-91.895743999999993</v>
      </c>
    </row>
    <row r="61452" spans="1:5" x14ac:dyDescent="0.3">
      <c r="A61452">
        <v>61451</v>
      </c>
      <c r="B61452" s="2">
        <v>45787.991666666669</v>
      </c>
      <c r="C61452" s="3" t="s">
        <v>17133</v>
      </c>
      <c r="D61452">
        <v>80.076673</v>
      </c>
      <c r="E61452">
        <v>-91.894425999999996</v>
      </c>
    </row>
    <row r="61453" spans="1:5" x14ac:dyDescent="0.3">
      <c r="A61453">
        <v>61452</v>
      </c>
      <c r="B61453" s="2">
        <v>45787.992361111108</v>
      </c>
      <c r="C61453" s="3" t="s">
        <v>17133</v>
      </c>
      <c r="D61453">
        <v>80.080892000000006</v>
      </c>
      <c r="E61453">
        <v>-91.894917000000007</v>
      </c>
    </row>
    <row r="61454" spans="1:5" x14ac:dyDescent="0.3">
      <c r="A61454">
        <v>61453</v>
      </c>
      <c r="B61454" s="2">
        <v>45787.993055555555</v>
      </c>
      <c r="C61454" s="3" t="s">
        <v>17133</v>
      </c>
      <c r="D61454">
        <v>80.083949000000004</v>
      </c>
      <c r="E61454">
        <v>-91.894509999999997</v>
      </c>
    </row>
    <row r="61455" spans="1:5" x14ac:dyDescent="0.3">
      <c r="A61455">
        <v>61454</v>
      </c>
      <c r="B61455" s="2">
        <v>45706.104861111111</v>
      </c>
      <c r="C61455" s="3" t="s">
        <v>17135</v>
      </c>
      <c r="D61455">
        <v>82.194980000000001</v>
      </c>
      <c r="E61455">
        <v>49.010734999999997</v>
      </c>
    </row>
    <row r="61456" spans="1:5" x14ac:dyDescent="0.3">
      <c r="A61456">
        <v>61455</v>
      </c>
      <c r="B61456" s="2">
        <v>45706.105555555558</v>
      </c>
      <c r="C61456" s="3" t="s">
        <v>17135</v>
      </c>
      <c r="D61456">
        <v>82.196881000000005</v>
      </c>
      <c r="E61456">
        <v>49.010482000000003</v>
      </c>
    </row>
    <row r="61457" spans="1:5" x14ac:dyDescent="0.3">
      <c r="A61457">
        <v>61456</v>
      </c>
      <c r="B61457" s="2">
        <v>45706.106249999997</v>
      </c>
      <c r="C61457" s="3" t="s">
        <v>17135</v>
      </c>
      <c r="D61457">
        <v>82.198282000000006</v>
      </c>
      <c r="E61457">
        <v>49.014082999999999</v>
      </c>
    </row>
    <row r="61458" spans="1:5" x14ac:dyDescent="0.3">
      <c r="A61458">
        <v>61457</v>
      </c>
      <c r="B61458" s="2">
        <v>45706.106944444444</v>
      </c>
      <c r="C61458" s="3" t="s">
        <v>17135</v>
      </c>
      <c r="D61458">
        <v>82.198704000000006</v>
      </c>
      <c r="E61458">
        <v>49.015875000000001</v>
      </c>
    </row>
    <row r="61459" spans="1:5" x14ac:dyDescent="0.3">
      <c r="A61459">
        <v>61458</v>
      </c>
      <c r="B61459" s="2">
        <v>45706.107638888891</v>
      </c>
      <c r="C61459" s="3" t="s">
        <v>17135</v>
      </c>
      <c r="D61459">
        <v>82.198258999999993</v>
      </c>
      <c r="E61459">
        <v>49.019731</v>
      </c>
    </row>
    <row r="61460" spans="1:5" x14ac:dyDescent="0.3">
      <c r="A61460">
        <v>61459</v>
      </c>
      <c r="B61460" s="2">
        <v>45706.10833333333</v>
      </c>
      <c r="C61460" s="3" t="s">
        <v>17135</v>
      </c>
      <c r="D61460">
        <v>82.198789000000005</v>
      </c>
      <c r="E61460">
        <v>49.023400000000002</v>
      </c>
    </row>
    <row r="61461" spans="1:5" x14ac:dyDescent="0.3">
      <c r="A61461">
        <v>61460</v>
      </c>
      <c r="B61461" s="2">
        <v>45706.109027777777</v>
      </c>
      <c r="C61461" s="3" t="s">
        <v>17135</v>
      </c>
      <c r="D61461">
        <v>82.204830999999999</v>
      </c>
      <c r="E61461">
        <v>49.026110000000003</v>
      </c>
    </row>
    <row r="61462" spans="1:5" x14ac:dyDescent="0.3">
      <c r="A61462">
        <v>61461</v>
      </c>
      <c r="B61462" s="2">
        <v>45195.506249999999</v>
      </c>
      <c r="C61462" s="3" t="s">
        <v>17137</v>
      </c>
      <c r="D61462">
        <v>-65.683989999999994</v>
      </c>
      <c r="E61462">
        <v>-33.222512000000002</v>
      </c>
    </row>
    <row r="61463" spans="1:5" x14ac:dyDescent="0.3">
      <c r="A61463">
        <v>61462</v>
      </c>
      <c r="B61463" s="2">
        <v>45195.506944444445</v>
      </c>
      <c r="C61463" s="3" t="s">
        <v>17137</v>
      </c>
      <c r="D61463">
        <v>-65.679224000000005</v>
      </c>
      <c r="E61463">
        <v>-33.221102000000002</v>
      </c>
    </row>
    <row r="61464" spans="1:5" x14ac:dyDescent="0.3">
      <c r="A61464">
        <v>61463</v>
      </c>
      <c r="B61464" s="2">
        <v>45195.507638888892</v>
      </c>
      <c r="C61464" s="3" t="s">
        <v>17137</v>
      </c>
      <c r="D61464">
        <v>-65.676195000000007</v>
      </c>
      <c r="E61464">
        <v>-33.219667000000001</v>
      </c>
    </row>
    <row r="61465" spans="1:5" x14ac:dyDescent="0.3">
      <c r="A61465">
        <v>61464</v>
      </c>
      <c r="B61465" s="2">
        <v>45195.508333333331</v>
      </c>
      <c r="C61465" s="3" t="s">
        <v>17137</v>
      </c>
      <c r="D61465">
        <v>-65.671098000000001</v>
      </c>
      <c r="E61465">
        <v>-33.214807</v>
      </c>
    </row>
    <row r="61466" spans="1:5" x14ac:dyDescent="0.3">
      <c r="A61466">
        <v>61465</v>
      </c>
      <c r="B61466" s="2">
        <v>45195.509027777778</v>
      </c>
      <c r="C61466" s="3" t="s">
        <v>17137</v>
      </c>
      <c r="D61466">
        <v>-65.664608000000001</v>
      </c>
      <c r="E61466">
        <v>-33.214779</v>
      </c>
    </row>
    <row r="61467" spans="1:5" x14ac:dyDescent="0.3">
      <c r="A61467">
        <v>61466</v>
      </c>
      <c r="B61467" s="2">
        <v>45195.509722222225</v>
      </c>
      <c r="C61467" s="3" t="s">
        <v>17137</v>
      </c>
      <c r="D61467">
        <v>-65.661339999999996</v>
      </c>
      <c r="E61467">
        <v>-33.208562000000001</v>
      </c>
    </row>
    <row r="61468" spans="1:5" x14ac:dyDescent="0.3">
      <c r="A61468">
        <v>61467</v>
      </c>
      <c r="B61468" s="2">
        <v>45195.510416666664</v>
      </c>
      <c r="C61468" s="3" t="s">
        <v>17137</v>
      </c>
      <c r="D61468">
        <v>-65.659807000000001</v>
      </c>
      <c r="E61468">
        <v>-33.207909999999998</v>
      </c>
    </row>
    <row r="61469" spans="1:5" x14ac:dyDescent="0.3">
      <c r="A61469">
        <v>61468</v>
      </c>
      <c r="B61469" s="2">
        <v>44418.067361111112</v>
      </c>
      <c r="C61469" s="3" t="s">
        <v>17139</v>
      </c>
      <c r="D61469">
        <v>-82.730251999999993</v>
      </c>
      <c r="E61469">
        <v>101.520286</v>
      </c>
    </row>
    <row r="61470" spans="1:5" x14ac:dyDescent="0.3">
      <c r="A61470">
        <v>61469</v>
      </c>
      <c r="B61470" s="2">
        <v>44418.068055555559</v>
      </c>
      <c r="C61470" s="3" t="s">
        <v>17139</v>
      </c>
      <c r="D61470">
        <v>-82.725114000000005</v>
      </c>
      <c r="E61470">
        <v>101.52348000000001</v>
      </c>
    </row>
    <row r="61471" spans="1:5" x14ac:dyDescent="0.3">
      <c r="A61471">
        <v>61470</v>
      </c>
      <c r="B61471" s="2">
        <v>44418.068749999999</v>
      </c>
      <c r="C61471" s="3" t="s">
        <v>17139</v>
      </c>
      <c r="D61471">
        <v>-82.721924000000001</v>
      </c>
      <c r="E61471">
        <v>101.52873599999999</v>
      </c>
    </row>
    <row r="61472" spans="1:5" x14ac:dyDescent="0.3">
      <c r="A61472">
        <v>61471</v>
      </c>
      <c r="B61472" s="2">
        <v>44418.069444444445</v>
      </c>
      <c r="C61472" s="3" t="s">
        <v>17139</v>
      </c>
      <c r="D61472">
        <v>-82.721130000000002</v>
      </c>
      <c r="E61472">
        <v>101.535224</v>
      </c>
    </row>
    <row r="61473" spans="1:5" x14ac:dyDescent="0.3">
      <c r="A61473">
        <v>61472</v>
      </c>
      <c r="B61473" s="2">
        <v>44418.070138888892</v>
      </c>
      <c r="C61473" s="3" t="s">
        <v>17139</v>
      </c>
      <c r="D61473">
        <v>-82.716622999999998</v>
      </c>
      <c r="E61473">
        <v>101.535832</v>
      </c>
    </row>
    <row r="61474" spans="1:5" x14ac:dyDescent="0.3">
      <c r="A61474">
        <v>61473</v>
      </c>
      <c r="B61474" s="2">
        <v>44418.070833333331</v>
      </c>
      <c r="C61474" s="3" t="s">
        <v>17139</v>
      </c>
      <c r="D61474">
        <v>-82.710330999999996</v>
      </c>
      <c r="E61474">
        <v>101.535804</v>
      </c>
    </row>
    <row r="61475" spans="1:5" x14ac:dyDescent="0.3">
      <c r="A61475">
        <v>61474</v>
      </c>
      <c r="B61475" s="2">
        <v>44418.071527777778</v>
      </c>
      <c r="C61475" s="3" t="s">
        <v>17139</v>
      </c>
      <c r="D61475">
        <v>-82.708887000000004</v>
      </c>
      <c r="E61475">
        <v>101.537702</v>
      </c>
    </row>
    <row r="61476" spans="1:5" x14ac:dyDescent="0.3">
      <c r="A61476">
        <v>61475</v>
      </c>
      <c r="B61476" s="2">
        <v>45566.798611111109</v>
      </c>
      <c r="C61476" s="3" t="s">
        <v>17141</v>
      </c>
      <c r="D61476">
        <v>-1.5951580000000001</v>
      </c>
      <c r="E61476">
        <v>-79.522595999999993</v>
      </c>
    </row>
    <row r="61477" spans="1:5" x14ac:dyDescent="0.3">
      <c r="A61477">
        <v>61476</v>
      </c>
      <c r="B61477" s="2">
        <v>45566.799305555556</v>
      </c>
      <c r="C61477" s="3" t="s">
        <v>17141</v>
      </c>
      <c r="D61477">
        <v>-1.5907750000000001</v>
      </c>
      <c r="E61477">
        <v>-79.516379999999998</v>
      </c>
    </row>
    <row r="61478" spans="1:5" x14ac:dyDescent="0.3">
      <c r="A61478">
        <v>61477</v>
      </c>
      <c r="B61478" s="2">
        <v>45566.8</v>
      </c>
      <c r="C61478" s="3" t="s">
        <v>17141</v>
      </c>
      <c r="D61478">
        <v>-1.5872459999999999</v>
      </c>
      <c r="E61478">
        <v>-79.512170999999995</v>
      </c>
    </row>
    <row r="61479" spans="1:5" x14ac:dyDescent="0.3">
      <c r="A61479">
        <v>61478</v>
      </c>
      <c r="B61479" s="2">
        <v>45566.800694444442</v>
      </c>
      <c r="C61479" s="3" t="s">
        <v>17141</v>
      </c>
      <c r="D61479">
        <v>-1.5846800000000001</v>
      </c>
      <c r="E61479">
        <v>-79.506845999999996</v>
      </c>
    </row>
    <row r="61480" spans="1:5" x14ac:dyDescent="0.3">
      <c r="A61480">
        <v>61479</v>
      </c>
      <c r="B61480" s="2">
        <v>45566.801388888889</v>
      </c>
      <c r="C61480" s="3" t="s">
        <v>17141</v>
      </c>
      <c r="D61480">
        <v>-1.579529</v>
      </c>
      <c r="E61480">
        <v>-79.505032</v>
      </c>
    </row>
    <row r="61481" spans="1:5" x14ac:dyDescent="0.3">
      <c r="A61481">
        <v>61480</v>
      </c>
      <c r="B61481" s="2">
        <v>45566.802083333336</v>
      </c>
      <c r="C61481" s="3" t="s">
        <v>17141</v>
      </c>
      <c r="D61481">
        <v>-1.5762620000000001</v>
      </c>
      <c r="E61481">
        <v>-79.500945000000002</v>
      </c>
    </row>
    <row r="61482" spans="1:5" x14ac:dyDescent="0.3">
      <c r="A61482">
        <v>61481</v>
      </c>
      <c r="B61482" s="2">
        <v>45566.802777777775</v>
      </c>
      <c r="C61482" s="3" t="s">
        <v>17141</v>
      </c>
      <c r="D61482">
        <v>-1.570732</v>
      </c>
      <c r="E61482">
        <v>-79.496235999999996</v>
      </c>
    </row>
    <row r="61483" spans="1:5" x14ac:dyDescent="0.3">
      <c r="A61483">
        <v>61482</v>
      </c>
      <c r="B61483" s="2">
        <v>45979.432638888888</v>
      </c>
      <c r="C61483" s="3" t="s">
        <v>17143</v>
      </c>
      <c r="D61483">
        <v>7.7143370000000004</v>
      </c>
      <c r="E61483">
        <v>151.500787</v>
      </c>
    </row>
    <row r="61484" spans="1:5" x14ac:dyDescent="0.3">
      <c r="A61484">
        <v>61483</v>
      </c>
      <c r="B61484" s="2">
        <v>45979.433333333334</v>
      </c>
      <c r="C61484" s="3" t="s">
        <v>17143</v>
      </c>
      <c r="D61484">
        <v>7.7207650000000001</v>
      </c>
      <c r="E61484">
        <v>151.50214800000001</v>
      </c>
    </row>
    <row r="61485" spans="1:5" x14ac:dyDescent="0.3">
      <c r="A61485">
        <v>61484</v>
      </c>
      <c r="B61485" s="2">
        <v>45979.434027777781</v>
      </c>
      <c r="C61485" s="3" t="s">
        <v>17143</v>
      </c>
      <c r="D61485">
        <v>7.7232500000000002</v>
      </c>
      <c r="E61485">
        <v>151.50231400000001</v>
      </c>
    </row>
    <row r="61486" spans="1:5" x14ac:dyDescent="0.3">
      <c r="A61486">
        <v>61485</v>
      </c>
      <c r="B61486" s="2">
        <v>45979.43472222222</v>
      </c>
      <c r="C61486" s="3" t="s">
        <v>17143</v>
      </c>
      <c r="D61486">
        <v>7.7260859999999996</v>
      </c>
      <c r="E61486">
        <v>151.50576100000001</v>
      </c>
    </row>
    <row r="61487" spans="1:5" x14ac:dyDescent="0.3">
      <c r="A61487">
        <v>61486</v>
      </c>
      <c r="B61487" s="2">
        <v>45979.435416666667</v>
      </c>
      <c r="C61487" s="3" t="s">
        <v>17143</v>
      </c>
      <c r="D61487">
        <v>7.7287489999999996</v>
      </c>
      <c r="E61487">
        <v>151.50938500000001</v>
      </c>
    </row>
    <row r="61488" spans="1:5" x14ac:dyDescent="0.3">
      <c r="A61488">
        <v>61487</v>
      </c>
      <c r="B61488" s="2">
        <v>45979.436111111114</v>
      </c>
      <c r="C61488" s="3" t="s">
        <v>17143</v>
      </c>
      <c r="D61488">
        <v>7.7294020000000003</v>
      </c>
      <c r="E61488">
        <v>151.51011</v>
      </c>
    </row>
    <row r="61489" spans="1:5" x14ac:dyDescent="0.3">
      <c r="A61489">
        <v>61488</v>
      </c>
      <c r="B61489" s="2">
        <v>45979.436805555553</v>
      </c>
      <c r="C61489" s="3" t="s">
        <v>17143</v>
      </c>
      <c r="D61489">
        <v>7.728961</v>
      </c>
      <c r="E61489">
        <v>151.51532</v>
      </c>
    </row>
    <row r="61490" spans="1:5" x14ac:dyDescent="0.3">
      <c r="A61490">
        <v>61489</v>
      </c>
      <c r="B61490" s="2">
        <v>44230.171527777777</v>
      </c>
      <c r="C61490" s="3" t="s">
        <v>17145</v>
      </c>
      <c r="D61490">
        <v>35.937119000000003</v>
      </c>
      <c r="E61490">
        <v>145.78200100000001</v>
      </c>
    </row>
    <row r="61491" spans="1:5" x14ac:dyDescent="0.3">
      <c r="A61491">
        <v>61490</v>
      </c>
      <c r="B61491" s="2">
        <v>44230.172222222223</v>
      </c>
      <c r="C61491" s="3" t="s">
        <v>17145</v>
      </c>
      <c r="D61491">
        <v>35.938965000000003</v>
      </c>
      <c r="E61491">
        <v>145.78142299999999</v>
      </c>
    </row>
    <row r="61492" spans="1:5" x14ac:dyDescent="0.3">
      <c r="A61492">
        <v>61491</v>
      </c>
      <c r="B61492" s="2">
        <v>44230.17291666667</v>
      </c>
      <c r="C61492" s="3" t="s">
        <v>17145</v>
      </c>
      <c r="D61492">
        <v>35.944088000000001</v>
      </c>
      <c r="E61492">
        <v>145.780957</v>
      </c>
    </row>
    <row r="61493" spans="1:5" x14ac:dyDescent="0.3">
      <c r="A61493">
        <v>61492</v>
      </c>
      <c r="B61493" s="2">
        <v>44230.173611111109</v>
      </c>
      <c r="C61493" s="3" t="s">
        <v>17145</v>
      </c>
      <c r="D61493">
        <v>35.950426</v>
      </c>
      <c r="E61493">
        <v>145.78663499999999</v>
      </c>
    </row>
    <row r="61494" spans="1:5" x14ac:dyDescent="0.3">
      <c r="A61494">
        <v>61493</v>
      </c>
      <c r="B61494" s="2">
        <v>44230.174305555556</v>
      </c>
      <c r="C61494" s="3" t="s">
        <v>17145</v>
      </c>
      <c r="D61494">
        <v>35.951461999999999</v>
      </c>
      <c r="E61494">
        <v>145.785966</v>
      </c>
    </row>
    <row r="61495" spans="1:5" x14ac:dyDescent="0.3">
      <c r="A61495">
        <v>61494</v>
      </c>
      <c r="B61495" s="2">
        <v>44230.175000000003</v>
      </c>
      <c r="C61495" s="3" t="s">
        <v>17145</v>
      </c>
      <c r="D61495">
        <v>35.955796999999997</v>
      </c>
      <c r="E61495">
        <v>145.787927</v>
      </c>
    </row>
    <row r="61496" spans="1:5" x14ac:dyDescent="0.3">
      <c r="A61496">
        <v>61495</v>
      </c>
      <c r="B61496" s="2">
        <v>44230.175694444442</v>
      </c>
      <c r="C61496" s="3" t="s">
        <v>17145</v>
      </c>
      <c r="D61496">
        <v>35.957318999999998</v>
      </c>
      <c r="E61496">
        <v>145.78863100000001</v>
      </c>
    </row>
    <row r="61497" spans="1:5" x14ac:dyDescent="0.3">
      <c r="A61497">
        <v>61496</v>
      </c>
      <c r="B61497" s="2">
        <v>45592.634722222225</v>
      </c>
      <c r="C61497" s="3" t="s">
        <v>17147</v>
      </c>
      <c r="D61497">
        <v>-84.736773999999997</v>
      </c>
      <c r="E61497">
        <v>116.702771</v>
      </c>
    </row>
    <row r="61498" spans="1:5" x14ac:dyDescent="0.3">
      <c r="A61498">
        <v>61497</v>
      </c>
      <c r="B61498" s="2">
        <v>45592.635416666664</v>
      </c>
      <c r="C61498" s="3" t="s">
        <v>17147</v>
      </c>
      <c r="D61498">
        <v>-84.736931999999996</v>
      </c>
      <c r="E61498">
        <v>116.70920599999999</v>
      </c>
    </row>
    <row r="61499" spans="1:5" x14ac:dyDescent="0.3">
      <c r="A61499">
        <v>61498</v>
      </c>
      <c r="B61499" s="2">
        <v>45592.636111111111</v>
      </c>
      <c r="C61499" s="3" t="s">
        <v>17147</v>
      </c>
      <c r="D61499">
        <v>-84.731071</v>
      </c>
      <c r="E61499">
        <v>116.71244299999999</v>
      </c>
    </row>
    <row r="61500" spans="1:5" x14ac:dyDescent="0.3">
      <c r="A61500">
        <v>61499</v>
      </c>
      <c r="B61500" s="2">
        <v>45592.636805555558</v>
      </c>
      <c r="C61500" s="3" t="s">
        <v>17147</v>
      </c>
      <c r="D61500">
        <v>-84.731672000000003</v>
      </c>
      <c r="E61500">
        <v>116.718395</v>
      </c>
    </row>
    <row r="61501" spans="1:5" x14ac:dyDescent="0.3">
      <c r="A61501">
        <v>61500</v>
      </c>
      <c r="B61501" s="2">
        <v>45592.637499999997</v>
      </c>
      <c r="C61501" s="3" t="s">
        <v>17147</v>
      </c>
      <c r="D61501">
        <v>-84.727399000000005</v>
      </c>
      <c r="E61501">
        <v>116.719162</v>
      </c>
    </row>
    <row r="61502" spans="1:5" x14ac:dyDescent="0.3">
      <c r="A61502">
        <v>61501</v>
      </c>
      <c r="B61502" s="2">
        <v>45592.638194444444</v>
      </c>
      <c r="C61502" s="3" t="s">
        <v>17147</v>
      </c>
      <c r="D61502">
        <v>-84.720978000000002</v>
      </c>
      <c r="E61502">
        <v>116.722072</v>
      </c>
    </row>
    <row r="61503" spans="1:5" x14ac:dyDescent="0.3">
      <c r="A61503">
        <v>61502</v>
      </c>
      <c r="B61503" s="2">
        <v>45592.638888888891</v>
      </c>
      <c r="C61503" s="3" t="s">
        <v>17147</v>
      </c>
      <c r="D61503">
        <v>-84.716651999999996</v>
      </c>
      <c r="E61503">
        <v>116.722955</v>
      </c>
    </row>
    <row r="61504" spans="1:5" x14ac:dyDescent="0.3">
      <c r="A61504">
        <v>61503</v>
      </c>
      <c r="B61504" s="2">
        <v>45492.29791666667</v>
      </c>
      <c r="C61504" s="3" t="s">
        <v>17149</v>
      </c>
      <c r="D61504">
        <v>-21.789207000000001</v>
      </c>
      <c r="E61504">
        <v>104.25774699999999</v>
      </c>
    </row>
    <row r="61505" spans="1:5" x14ac:dyDescent="0.3">
      <c r="A61505">
        <v>61504</v>
      </c>
      <c r="B61505" s="2">
        <v>45492.298611111109</v>
      </c>
      <c r="C61505" s="3" t="s">
        <v>17149</v>
      </c>
      <c r="D61505">
        <v>-21.785945999999999</v>
      </c>
      <c r="E61505">
        <v>104.260159</v>
      </c>
    </row>
    <row r="61506" spans="1:5" x14ac:dyDescent="0.3">
      <c r="A61506">
        <v>61505</v>
      </c>
      <c r="B61506" s="2">
        <v>45492.299305555556</v>
      </c>
      <c r="C61506" s="3" t="s">
        <v>17149</v>
      </c>
      <c r="D61506">
        <v>-21.781192999999998</v>
      </c>
      <c r="E61506">
        <v>104.26549199999999</v>
      </c>
    </row>
    <row r="61507" spans="1:5" x14ac:dyDescent="0.3">
      <c r="A61507">
        <v>61506</v>
      </c>
      <c r="B61507" s="2">
        <v>45492.3</v>
      </c>
      <c r="C61507" s="3" t="s">
        <v>17149</v>
      </c>
      <c r="D61507">
        <v>-21.778706</v>
      </c>
      <c r="E61507">
        <v>104.271147</v>
      </c>
    </row>
    <row r="61508" spans="1:5" x14ac:dyDescent="0.3">
      <c r="A61508">
        <v>61507</v>
      </c>
      <c r="B61508" s="2">
        <v>45492.300694444442</v>
      </c>
      <c r="C61508" s="3" t="s">
        <v>17149</v>
      </c>
      <c r="D61508">
        <v>-21.776907999999999</v>
      </c>
      <c r="E61508">
        <v>104.27561799999999</v>
      </c>
    </row>
    <row r="61509" spans="1:5" x14ac:dyDescent="0.3">
      <c r="A61509">
        <v>61508</v>
      </c>
      <c r="B61509" s="2">
        <v>45492.301388888889</v>
      </c>
      <c r="C61509" s="3" t="s">
        <v>17149</v>
      </c>
      <c r="D61509">
        <v>-21.773444000000001</v>
      </c>
      <c r="E61509">
        <v>104.278559</v>
      </c>
    </row>
    <row r="61510" spans="1:5" x14ac:dyDescent="0.3">
      <c r="A61510">
        <v>61509</v>
      </c>
      <c r="B61510" s="2">
        <v>45492.302083333336</v>
      </c>
      <c r="C61510" s="3" t="s">
        <v>17149</v>
      </c>
      <c r="D61510">
        <v>-21.767697999999999</v>
      </c>
      <c r="E61510">
        <v>104.28428099999999</v>
      </c>
    </row>
    <row r="61511" spans="1:5" x14ac:dyDescent="0.3">
      <c r="A61511">
        <v>61510</v>
      </c>
      <c r="B61511" s="2">
        <v>44720.043749999997</v>
      </c>
      <c r="C61511" s="3" t="s">
        <v>17150</v>
      </c>
      <c r="D61511">
        <v>-55.623041000000001</v>
      </c>
      <c r="E61511">
        <v>30.122937</v>
      </c>
    </row>
    <row r="61512" spans="1:5" x14ac:dyDescent="0.3">
      <c r="A61512">
        <v>61511</v>
      </c>
      <c r="B61512" s="2">
        <v>44720.044444444444</v>
      </c>
      <c r="C61512" s="3" t="s">
        <v>17150</v>
      </c>
      <c r="D61512">
        <v>-55.620010999999998</v>
      </c>
      <c r="E61512">
        <v>30.124372000000001</v>
      </c>
    </row>
    <row r="61513" spans="1:5" x14ac:dyDescent="0.3">
      <c r="A61513">
        <v>61512</v>
      </c>
      <c r="B61513" s="2">
        <v>44720.045138888891</v>
      </c>
      <c r="C61513" s="3" t="s">
        <v>17150</v>
      </c>
      <c r="D61513">
        <v>-55.617705000000001</v>
      </c>
      <c r="E61513">
        <v>30.124327000000001</v>
      </c>
    </row>
    <row r="61514" spans="1:5" x14ac:dyDescent="0.3">
      <c r="A61514">
        <v>61513</v>
      </c>
      <c r="B61514" s="2">
        <v>44720.04583333333</v>
      </c>
      <c r="C61514" s="3" t="s">
        <v>17150</v>
      </c>
      <c r="D61514">
        <v>-55.618211000000002</v>
      </c>
      <c r="E61514">
        <v>30.124700000000001</v>
      </c>
    </row>
    <row r="61515" spans="1:5" x14ac:dyDescent="0.3">
      <c r="A61515">
        <v>61514</v>
      </c>
      <c r="B61515" s="2">
        <v>44720.046527777777</v>
      </c>
      <c r="C61515" s="3" t="s">
        <v>17150</v>
      </c>
      <c r="D61515">
        <v>-55.615718000000001</v>
      </c>
      <c r="E61515">
        <v>30.129490000000001</v>
      </c>
    </row>
    <row r="61516" spans="1:5" x14ac:dyDescent="0.3">
      <c r="A61516">
        <v>61515</v>
      </c>
      <c r="B61516" s="2">
        <v>44720.047222222223</v>
      </c>
      <c r="C61516" s="3" t="s">
        <v>17150</v>
      </c>
      <c r="D61516">
        <v>-55.614742</v>
      </c>
      <c r="E61516">
        <v>30.129628</v>
      </c>
    </row>
    <row r="61517" spans="1:5" x14ac:dyDescent="0.3">
      <c r="A61517">
        <v>61516</v>
      </c>
      <c r="B61517" s="2">
        <v>44720.04791666667</v>
      </c>
      <c r="C61517" s="3" t="s">
        <v>17150</v>
      </c>
      <c r="D61517">
        <v>-55.609019000000004</v>
      </c>
      <c r="E61517">
        <v>30.132121000000001</v>
      </c>
    </row>
    <row r="61518" spans="1:5" x14ac:dyDescent="0.3">
      <c r="A61518">
        <v>61517</v>
      </c>
      <c r="B61518" s="2">
        <v>45816.757638888892</v>
      </c>
      <c r="C61518" s="3" t="s">
        <v>17152</v>
      </c>
      <c r="D61518">
        <v>87.297787</v>
      </c>
      <c r="E61518">
        <v>-93.157461999999995</v>
      </c>
    </row>
    <row r="61519" spans="1:5" x14ac:dyDescent="0.3">
      <c r="A61519">
        <v>61518</v>
      </c>
      <c r="B61519" s="2">
        <v>45816.758333333331</v>
      </c>
      <c r="C61519" s="3" t="s">
        <v>17152</v>
      </c>
      <c r="D61519">
        <v>87.303923999999995</v>
      </c>
      <c r="E61519">
        <v>-93.155473999999998</v>
      </c>
    </row>
    <row r="61520" spans="1:5" x14ac:dyDescent="0.3">
      <c r="A61520">
        <v>61519</v>
      </c>
      <c r="B61520" s="2">
        <v>45816.759027777778</v>
      </c>
      <c r="C61520" s="3" t="s">
        <v>17152</v>
      </c>
      <c r="D61520">
        <v>87.303818000000007</v>
      </c>
      <c r="E61520">
        <v>-93.150767000000002</v>
      </c>
    </row>
    <row r="61521" spans="1:5" x14ac:dyDescent="0.3">
      <c r="A61521">
        <v>61520</v>
      </c>
      <c r="B61521" s="2">
        <v>45816.759722222225</v>
      </c>
      <c r="C61521" s="3" t="s">
        <v>17152</v>
      </c>
      <c r="D61521">
        <v>87.305552000000006</v>
      </c>
      <c r="E61521">
        <v>-93.148576000000006</v>
      </c>
    </row>
    <row r="61522" spans="1:5" x14ac:dyDescent="0.3">
      <c r="A61522">
        <v>61521</v>
      </c>
      <c r="B61522" s="2">
        <v>45816.760416666664</v>
      </c>
      <c r="C61522" s="3" t="s">
        <v>17152</v>
      </c>
      <c r="D61522">
        <v>87.311981000000003</v>
      </c>
      <c r="E61522">
        <v>-93.142277000000007</v>
      </c>
    </row>
    <row r="61523" spans="1:5" x14ac:dyDescent="0.3">
      <c r="A61523">
        <v>61522</v>
      </c>
      <c r="B61523" s="2">
        <v>45816.761111111111</v>
      </c>
      <c r="C61523" s="3" t="s">
        <v>17152</v>
      </c>
      <c r="D61523">
        <v>87.315830000000005</v>
      </c>
      <c r="E61523">
        <v>-93.136427999999995</v>
      </c>
    </row>
    <row r="61524" spans="1:5" x14ac:dyDescent="0.3">
      <c r="A61524">
        <v>61523</v>
      </c>
      <c r="B61524" s="2">
        <v>45816.761805555558</v>
      </c>
      <c r="C61524" s="3" t="s">
        <v>17152</v>
      </c>
      <c r="D61524">
        <v>87.321128000000002</v>
      </c>
      <c r="E61524">
        <v>-93.133070000000004</v>
      </c>
    </row>
    <row r="61525" spans="1:5" x14ac:dyDescent="0.3">
      <c r="A61525">
        <v>61524</v>
      </c>
      <c r="B61525" s="2">
        <v>45348.607638888891</v>
      </c>
      <c r="C61525" s="3" t="s">
        <v>17154</v>
      </c>
      <c r="D61525">
        <v>-2.7210169999999998</v>
      </c>
      <c r="E61525">
        <v>-40.393872000000002</v>
      </c>
    </row>
    <row r="61526" spans="1:5" x14ac:dyDescent="0.3">
      <c r="A61526">
        <v>61525</v>
      </c>
      <c r="B61526" s="2">
        <v>45348.60833333333</v>
      </c>
      <c r="C61526" s="3" t="s">
        <v>17154</v>
      </c>
      <c r="D61526">
        <v>-2.7204480000000002</v>
      </c>
      <c r="E61526">
        <v>-40.388782999999997</v>
      </c>
    </row>
    <row r="61527" spans="1:5" x14ac:dyDescent="0.3">
      <c r="A61527">
        <v>61526</v>
      </c>
      <c r="B61527" s="2">
        <v>45348.609027777777</v>
      </c>
      <c r="C61527" s="3" t="s">
        <v>17154</v>
      </c>
      <c r="D61527">
        <v>-2.7160510000000002</v>
      </c>
      <c r="E61527">
        <v>-40.382314999999998</v>
      </c>
    </row>
    <row r="61528" spans="1:5" x14ac:dyDescent="0.3">
      <c r="A61528">
        <v>61527</v>
      </c>
      <c r="B61528" s="2">
        <v>45348.609722222223</v>
      </c>
      <c r="C61528" s="3" t="s">
        <v>17154</v>
      </c>
      <c r="D61528">
        <v>-2.7111369999999999</v>
      </c>
      <c r="E61528">
        <v>-40.382261999999997</v>
      </c>
    </row>
    <row r="61529" spans="1:5" x14ac:dyDescent="0.3">
      <c r="A61529">
        <v>61528</v>
      </c>
      <c r="B61529" s="2">
        <v>45348.61041666667</v>
      </c>
      <c r="C61529" s="3" t="s">
        <v>17154</v>
      </c>
      <c r="D61529">
        <v>-2.7078630000000001</v>
      </c>
      <c r="E61529">
        <v>-40.379764000000002</v>
      </c>
    </row>
    <row r="61530" spans="1:5" x14ac:dyDescent="0.3">
      <c r="A61530">
        <v>61529</v>
      </c>
      <c r="B61530" s="2">
        <v>45348.611111111109</v>
      </c>
      <c r="C61530" s="3" t="s">
        <v>17154</v>
      </c>
      <c r="D61530">
        <v>-2.705463</v>
      </c>
      <c r="E61530">
        <v>-40.378081999999999</v>
      </c>
    </row>
    <row r="61531" spans="1:5" x14ac:dyDescent="0.3">
      <c r="A61531">
        <v>61530</v>
      </c>
      <c r="B61531" s="2">
        <v>45348.611805555556</v>
      </c>
      <c r="C61531" s="3" t="s">
        <v>17154</v>
      </c>
      <c r="D61531">
        <v>-2.700482</v>
      </c>
      <c r="E61531">
        <v>-40.378574999999998</v>
      </c>
    </row>
    <row r="61532" spans="1:5" x14ac:dyDescent="0.3">
      <c r="A61532">
        <v>61531</v>
      </c>
      <c r="B61532" s="2">
        <v>45589.854166666664</v>
      </c>
      <c r="C61532" s="3" t="s">
        <v>17156</v>
      </c>
      <c r="D61532">
        <v>19.189624999999999</v>
      </c>
      <c r="E61532">
        <v>-37.052107999999997</v>
      </c>
    </row>
    <row r="61533" spans="1:5" x14ac:dyDescent="0.3">
      <c r="A61533">
        <v>61532</v>
      </c>
      <c r="B61533" s="2">
        <v>45589.854861111111</v>
      </c>
      <c r="C61533" s="3" t="s">
        <v>17156</v>
      </c>
      <c r="D61533">
        <v>19.193759</v>
      </c>
      <c r="E61533">
        <v>-37.049073999999997</v>
      </c>
    </row>
    <row r="61534" spans="1:5" x14ac:dyDescent="0.3">
      <c r="A61534">
        <v>61533</v>
      </c>
      <c r="B61534" s="2">
        <v>45589.855555555558</v>
      </c>
      <c r="C61534" s="3" t="s">
        <v>17156</v>
      </c>
      <c r="D61534">
        <v>19.193611000000001</v>
      </c>
      <c r="E61534">
        <v>-37.047426000000002</v>
      </c>
    </row>
    <row r="61535" spans="1:5" x14ac:dyDescent="0.3">
      <c r="A61535">
        <v>61534</v>
      </c>
      <c r="B61535" s="2">
        <v>45589.856249999997</v>
      </c>
      <c r="C61535" s="3" t="s">
        <v>17156</v>
      </c>
      <c r="D61535">
        <v>19.199113000000001</v>
      </c>
      <c r="E61535">
        <v>-37.042926999999999</v>
      </c>
    </row>
    <row r="61536" spans="1:5" x14ac:dyDescent="0.3">
      <c r="A61536">
        <v>61535</v>
      </c>
      <c r="B61536" s="2">
        <v>45589.856944444444</v>
      </c>
      <c r="C61536" s="3" t="s">
        <v>17156</v>
      </c>
      <c r="D61536">
        <v>19.198633999999998</v>
      </c>
      <c r="E61536">
        <v>-37.038989999999998</v>
      </c>
    </row>
    <row r="61537" spans="1:5" x14ac:dyDescent="0.3">
      <c r="A61537">
        <v>61536</v>
      </c>
      <c r="B61537" s="2">
        <v>45589.857638888891</v>
      </c>
      <c r="C61537" s="3" t="s">
        <v>17156</v>
      </c>
      <c r="D61537">
        <v>19.199950000000001</v>
      </c>
      <c r="E61537">
        <v>-37.039186999999998</v>
      </c>
    </row>
    <row r="61538" spans="1:5" x14ac:dyDescent="0.3">
      <c r="A61538">
        <v>61537</v>
      </c>
      <c r="B61538" s="2">
        <v>45589.85833333333</v>
      </c>
      <c r="C61538" s="3" t="s">
        <v>17156</v>
      </c>
      <c r="D61538">
        <v>19.204595000000001</v>
      </c>
      <c r="E61538">
        <v>-37.036402000000002</v>
      </c>
    </row>
    <row r="61539" spans="1:5" x14ac:dyDescent="0.3">
      <c r="A61539">
        <v>61538</v>
      </c>
      <c r="B61539" s="2">
        <v>44491.588888888888</v>
      </c>
      <c r="C61539" s="3" t="s">
        <v>17158</v>
      </c>
      <c r="D61539">
        <v>-12.763007</v>
      </c>
      <c r="E61539">
        <v>26.733332999999998</v>
      </c>
    </row>
    <row r="61540" spans="1:5" x14ac:dyDescent="0.3">
      <c r="A61540">
        <v>61539</v>
      </c>
      <c r="B61540" s="2">
        <v>44491.589583333334</v>
      </c>
      <c r="C61540" s="3" t="s">
        <v>17158</v>
      </c>
      <c r="D61540">
        <v>-12.760745</v>
      </c>
      <c r="E61540">
        <v>26.732865</v>
      </c>
    </row>
    <row r="61541" spans="1:5" x14ac:dyDescent="0.3">
      <c r="A61541">
        <v>61540</v>
      </c>
      <c r="B61541" s="2">
        <v>44491.590277777781</v>
      </c>
      <c r="C61541" s="3" t="s">
        <v>17158</v>
      </c>
      <c r="D61541">
        <v>-12.761163</v>
      </c>
      <c r="E61541">
        <v>26.739286</v>
      </c>
    </row>
    <row r="61542" spans="1:5" x14ac:dyDescent="0.3">
      <c r="A61542">
        <v>61541</v>
      </c>
      <c r="B61542" s="2">
        <v>44491.59097222222</v>
      </c>
      <c r="C61542" s="3" t="s">
        <v>17158</v>
      </c>
      <c r="D61542">
        <v>-12.756259999999999</v>
      </c>
      <c r="E61542">
        <v>26.741444000000001</v>
      </c>
    </row>
    <row r="61543" spans="1:5" x14ac:dyDescent="0.3">
      <c r="A61543">
        <v>61542</v>
      </c>
      <c r="B61543" s="2">
        <v>44491.591666666667</v>
      </c>
      <c r="C61543" s="3" t="s">
        <v>17158</v>
      </c>
      <c r="D61543">
        <v>-12.749805</v>
      </c>
      <c r="E61543">
        <v>26.747541999999999</v>
      </c>
    </row>
    <row r="61544" spans="1:5" x14ac:dyDescent="0.3">
      <c r="A61544">
        <v>61543</v>
      </c>
      <c r="B61544" s="2">
        <v>44491.592361111114</v>
      </c>
      <c r="C61544" s="3" t="s">
        <v>17158</v>
      </c>
      <c r="D61544">
        <v>-12.745328000000001</v>
      </c>
      <c r="E61544">
        <v>26.750888</v>
      </c>
    </row>
    <row r="61545" spans="1:5" x14ac:dyDescent="0.3">
      <c r="A61545">
        <v>61544</v>
      </c>
      <c r="B61545" s="2">
        <v>44491.593055555553</v>
      </c>
      <c r="C61545" s="3" t="s">
        <v>17158</v>
      </c>
      <c r="D61545">
        <v>-12.743598</v>
      </c>
      <c r="E61545">
        <v>26.757090999999999</v>
      </c>
    </row>
    <row r="61546" spans="1:5" x14ac:dyDescent="0.3">
      <c r="A61546">
        <v>61545</v>
      </c>
      <c r="B61546" s="2">
        <v>44996.25</v>
      </c>
      <c r="C61546" s="3" t="s">
        <v>17159</v>
      </c>
      <c r="D61546">
        <v>70.586179999999999</v>
      </c>
      <c r="E61546">
        <v>38.597160000000002</v>
      </c>
    </row>
    <row r="61547" spans="1:5" x14ac:dyDescent="0.3">
      <c r="A61547">
        <v>61546</v>
      </c>
      <c r="B61547" s="2">
        <v>44996.250694444447</v>
      </c>
      <c r="C61547" s="3" t="s">
        <v>17159</v>
      </c>
      <c r="D61547">
        <v>70.589950999999999</v>
      </c>
      <c r="E61547">
        <v>38.599147000000002</v>
      </c>
    </row>
    <row r="61548" spans="1:5" x14ac:dyDescent="0.3">
      <c r="A61548">
        <v>61547</v>
      </c>
      <c r="B61548" s="2">
        <v>44996.251388888886</v>
      </c>
      <c r="C61548" s="3" t="s">
        <v>17159</v>
      </c>
      <c r="D61548">
        <v>70.593208000000004</v>
      </c>
      <c r="E61548">
        <v>38.599037000000003</v>
      </c>
    </row>
    <row r="61549" spans="1:5" x14ac:dyDescent="0.3">
      <c r="A61549">
        <v>61548</v>
      </c>
      <c r="B61549" s="2">
        <v>44996.252083333333</v>
      </c>
      <c r="C61549" s="3" t="s">
        <v>17159</v>
      </c>
      <c r="D61549">
        <v>70.595861999999997</v>
      </c>
      <c r="E61549">
        <v>38.602285000000002</v>
      </c>
    </row>
    <row r="61550" spans="1:5" x14ac:dyDescent="0.3">
      <c r="A61550">
        <v>61549</v>
      </c>
      <c r="B61550" s="2">
        <v>44996.25277777778</v>
      </c>
      <c r="C61550" s="3" t="s">
        <v>17159</v>
      </c>
      <c r="D61550">
        <v>70.602073000000004</v>
      </c>
      <c r="E61550">
        <v>38.606847999999999</v>
      </c>
    </row>
    <row r="61551" spans="1:5" x14ac:dyDescent="0.3">
      <c r="A61551">
        <v>61550</v>
      </c>
      <c r="B61551" s="2">
        <v>44996.253472222219</v>
      </c>
      <c r="C61551" s="3" t="s">
        <v>17159</v>
      </c>
      <c r="D61551">
        <v>70.604444000000001</v>
      </c>
      <c r="E61551">
        <v>38.607107999999997</v>
      </c>
    </row>
    <row r="61552" spans="1:5" x14ac:dyDescent="0.3">
      <c r="A61552">
        <v>61551</v>
      </c>
      <c r="B61552" s="2">
        <v>44996.254166666666</v>
      </c>
      <c r="C61552" s="3" t="s">
        <v>17159</v>
      </c>
      <c r="D61552">
        <v>70.60727</v>
      </c>
      <c r="E61552">
        <v>38.608618999999997</v>
      </c>
    </row>
    <row r="61553" spans="1:5" x14ac:dyDescent="0.3">
      <c r="A61553">
        <v>61552</v>
      </c>
      <c r="B61553" s="2">
        <v>45361.1875</v>
      </c>
      <c r="C61553" s="3" t="s">
        <v>17161</v>
      </c>
      <c r="D61553">
        <v>14.330555</v>
      </c>
      <c r="E61553">
        <v>-17.885822999999998</v>
      </c>
    </row>
    <row r="61554" spans="1:5" x14ac:dyDescent="0.3">
      <c r="A61554">
        <v>61553</v>
      </c>
      <c r="B61554" s="2">
        <v>45361.188194444447</v>
      </c>
      <c r="C61554" s="3" t="s">
        <v>17161</v>
      </c>
      <c r="D61554">
        <v>14.335796</v>
      </c>
      <c r="E61554">
        <v>-17.885649000000001</v>
      </c>
    </row>
    <row r="61555" spans="1:5" x14ac:dyDescent="0.3">
      <c r="A61555">
        <v>61554</v>
      </c>
      <c r="B61555" s="2">
        <v>45361.188888888886</v>
      </c>
      <c r="C61555" s="3" t="s">
        <v>17161</v>
      </c>
      <c r="D61555">
        <v>14.340627</v>
      </c>
      <c r="E61555">
        <v>-17.885195</v>
      </c>
    </row>
    <row r="61556" spans="1:5" x14ac:dyDescent="0.3">
      <c r="A61556">
        <v>61555</v>
      </c>
      <c r="B61556" s="2">
        <v>45361.189583333333</v>
      </c>
      <c r="C61556" s="3" t="s">
        <v>17161</v>
      </c>
      <c r="D61556">
        <v>14.345326</v>
      </c>
      <c r="E61556">
        <v>-17.885270999999999</v>
      </c>
    </row>
    <row r="61557" spans="1:5" x14ac:dyDescent="0.3">
      <c r="A61557">
        <v>61556</v>
      </c>
      <c r="B61557" s="2">
        <v>45361.19027777778</v>
      </c>
      <c r="C61557" s="3" t="s">
        <v>17161</v>
      </c>
      <c r="D61557">
        <v>14.346107</v>
      </c>
      <c r="E61557">
        <v>-17.879501000000001</v>
      </c>
    </row>
    <row r="61558" spans="1:5" x14ac:dyDescent="0.3">
      <c r="A61558">
        <v>61557</v>
      </c>
      <c r="B61558" s="2">
        <v>45361.190972222219</v>
      </c>
      <c r="C61558" s="3" t="s">
        <v>17161</v>
      </c>
      <c r="D61558">
        <v>14.348509</v>
      </c>
      <c r="E61558">
        <v>-17.876242999999999</v>
      </c>
    </row>
    <row r="61559" spans="1:5" x14ac:dyDescent="0.3">
      <c r="A61559">
        <v>61558</v>
      </c>
      <c r="B61559" s="2">
        <v>45361.191666666666</v>
      </c>
      <c r="C61559" s="3" t="s">
        <v>17161</v>
      </c>
      <c r="D61559">
        <v>14.351156</v>
      </c>
      <c r="E61559">
        <v>-17.875617999999999</v>
      </c>
    </row>
    <row r="61560" spans="1:5" x14ac:dyDescent="0.3">
      <c r="A61560">
        <v>61559</v>
      </c>
      <c r="B61560" s="2">
        <v>44599.984722222223</v>
      </c>
      <c r="C61560" s="3" t="s">
        <v>17163</v>
      </c>
      <c r="D61560">
        <v>-50.368065000000001</v>
      </c>
      <c r="E61560">
        <v>-3.5326930000000001</v>
      </c>
    </row>
    <row r="61561" spans="1:5" x14ac:dyDescent="0.3">
      <c r="A61561">
        <v>61560</v>
      </c>
      <c r="B61561" s="2">
        <v>44599.98541666667</v>
      </c>
      <c r="C61561" s="3" t="s">
        <v>17163</v>
      </c>
      <c r="D61561">
        <v>-50.368355000000001</v>
      </c>
      <c r="E61561">
        <v>-3.531666</v>
      </c>
    </row>
    <row r="61562" spans="1:5" x14ac:dyDescent="0.3">
      <c r="A61562">
        <v>61561</v>
      </c>
      <c r="B61562" s="2">
        <v>44599.986111111109</v>
      </c>
      <c r="C61562" s="3" t="s">
        <v>17163</v>
      </c>
      <c r="D61562">
        <v>-50.362963000000001</v>
      </c>
      <c r="E61562">
        <v>-3.5324119999999999</v>
      </c>
    </row>
    <row r="61563" spans="1:5" x14ac:dyDescent="0.3">
      <c r="A61563">
        <v>61562</v>
      </c>
      <c r="B61563" s="2">
        <v>44599.986805555556</v>
      </c>
      <c r="C61563" s="3" t="s">
        <v>17163</v>
      </c>
      <c r="D61563">
        <v>-50.358218999999998</v>
      </c>
      <c r="E61563">
        <v>-3.526294</v>
      </c>
    </row>
    <row r="61564" spans="1:5" x14ac:dyDescent="0.3">
      <c r="A61564">
        <v>61563</v>
      </c>
      <c r="B61564" s="2">
        <v>44599.987500000003</v>
      </c>
      <c r="C61564" s="3" t="s">
        <v>17163</v>
      </c>
      <c r="D61564">
        <v>-50.358874</v>
      </c>
      <c r="E61564">
        <v>-3.5231150000000002</v>
      </c>
    </row>
    <row r="61565" spans="1:5" x14ac:dyDescent="0.3">
      <c r="A61565">
        <v>61564</v>
      </c>
      <c r="B61565" s="2">
        <v>44599.988194444442</v>
      </c>
      <c r="C61565" s="3" t="s">
        <v>17163</v>
      </c>
      <c r="D61565">
        <v>-50.353591000000002</v>
      </c>
      <c r="E61565">
        <v>-3.5190980000000001</v>
      </c>
    </row>
    <row r="61566" spans="1:5" x14ac:dyDescent="0.3">
      <c r="A61566">
        <v>61565</v>
      </c>
      <c r="B61566" s="2">
        <v>44599.988888888889</v>
      </c>
      <c r="C61566" s="3" t="s">
        <v>17163</v>
      </c>
      <c r="D61566">
        <v>-50.352282000000002</v>
      </c>
      <c r="E61566">
        <v>-3.5148329999999999</v>
      </c>
    </row>
    <row r="61567" spans="1:5" x14ac:dyDescent="0.3">
      <c r="A61567">
        <v>61566</v>
      </c>
      <c r="B61567" s="2">
        <v>44301.65902777778</v>
      </c>
      <c r="C61567" s="3" t="s">
        <v>17165</v>
      </c>
      <c r="D61567">
        <v>-72.890107999999998</v>
      </c>
      <c r="E61567">
        <v>-130.53077500000001</v>
      </c>
    </row>
    <row r="61568" spans="1:5" x14ac:dyDescent="0.3">
      <c r="A61568">
        <v>61567</v>
      </c>
      <c r="B61568" s="2">
        <v>44301.659722222219</v>
      </c>
      <c r="C61568" s="3" t="s">
        <v>17165</v>
      </c>
      <c r="D61568">
        <v>-72.886841000000004</v>
      </c>
      <c r="E61568">
        <v>-130.53111000000001</v>
      </c>
    </row>
    <row r="61569" spans="1:5" x14ac:dyDescent="0.3">
      <c r="A61569">
        <v>61568</v>
      </c>
      <c r="B61569" s="2">
        <v>44301.660416666666</v>
      </c>
      <c r="C61569" s="3" t="s">
        <v>17165</v>
      </c>
      <c r="D61569">
        <v>-72.884497999999994</v>
      </c>
      <c r="E61569">
        <v>-130.529078</v>
      </c>
    </row>
    <row r="61570" spans="1:5" x14ac:dyDescent="0.3">
      <c r="A61570">
        <v>61569</v>
      </c>
      <c r="B61570" s="2">
        <v>44301.661111111112</v>
      </c>
      <c r="C61570" s="3" t="s">
        <v>17165</v>
      </c>
      <c r="D61570">
        <v>-72.883410999999995</v>
      </c>
      <c r="E61570">
        <v>-130.528809</v>
      </c>
    </row>
    <row r="61571" spans="1:5" x14ac:dyDescent="0.3">
      <c r="A61571">
        <v>61570</v>
      </c>
      <c r="B61571" s="2">
        <v>44301.661805555559</v>
      </c>
      <c r="C61571" s="3" t="s">
        <v>17165</v>
      </c>
      <c r="D61571">
        <v>-72.880887999999999</v>
      </c>
      <c r="E61571">
        <v>-130.52325200000001</v>
      </c>
    </row>
    <row r="61572" spans="1:5" x14ac:dyDescent="0.3">
      <c r="A61572">
        <v>61571</v>
      </c>
      <c r="B61572" s="2">
        <v>44301.662499999999</v>
      </c>
      <c r="C61572" s="3" t="s">
        <v>17165</v>
      </c>
      <c r="D61572">
        <v>-72.875349</v>
      </c>
      <c r="E61572">
        <v>-130.51797500000001</v>
      </c>
    </row>
    <row r="61573" spans="1:5" x14ac:dyDescent="0.3">
      <c r="A61573">
        <v>61572</v>
      </c>
      <c r="B61573" s="2">
        <v>44301.663194444445</v>
      </c>
      <c r="C61573" s="3" t="s">
        <v>17165</v>
      </c>
      <c r="D61573">
        <v>-72.875444999999999</v>
      </c>
      <c r="E61573">
        <v>-130.51494500000001</v>
      </c>
    </row>
    <row r="61574" spans="1:5" x14ac:dyDescent="0.3">
      <c r="A61574">
        <v>61573</v>
      </c>
      <c r="B61574" s="2">
        <v>44896.35</v>
      </c>
      <c r="C61574" s="3" t="s">
        <v>17167</v>
      </c>
      <c r="D61574">
        <v>-37.526052</v>
      </c>
      <c r="E61574">
        <v>-150.98997700000001</v>
      </c>
    </row>
    <row r="61575" spans="1:5" x14ac:dyDescent="0.3">
      <c r="A61575">
        <v>61574</v>
      </c>
      <c r="B61575" s="2">
        <v>44896.350694444445</v>
      </c>
      <c r="C61575" s="3" t="s">
        <v>17167</v>
      </c>
      <c r="D61575">
        <v>-37.520941999999998</v>
      </c>
      <c r="E61575">
        <v>-150.98494600000001</v>
      </c>
    </row>
    <row r="61576" spans="1:5" x14ac:dyDescent="0.3">
      <c r="A61576">
        <v>61575</v>
      </c>
      <c r="B61576" s="2">
        <v>44896.351388888892</v>
      </c>
      <c r="C61576" s="3" t="s">
        <v>17167</v>
      </c>
      <c r="D61576">
        <v>-37.51482</v>
      </c>
      <c r="E61576">
        <v>-150.98111</v>
      </c>
    </row>
    <row r="61577" spans="1:5" x14ac:dyDescent="0.3">
      <c r="A61577">
        <v>61576</v>
      </c>
      <c r="B61577" s="2">
        <v>44896.352083333331</v>
      </c>
      <c r="C61577" s="3" t="s">
        <v>17167</v>
      </c>
      <c r="D61577">
        <v>-37.510964000000001</v>
      </c>
      <c r="E61577">
        <v>-150.980942</v>
      </c>
    </row>
    <row r="61578" spans="1:5" x14ac:dyDescent="0.3">
      <c r="A61578">
        <v>61577</v>
      </c>
      <c r="B61578" s="2">
        <v>44896.352777777778</v>
      </c>
      <c r="C61578" s="3" t="s">
        <v>17167</v>
      </c>
      <c r="D61578">
        <v>-37.508870999999999</v>
      </c>
      <c r="E61578">
        <v>-150.978543</v>
      </c>
    </row>
    <row r="61579" spans="1:5" x14ac:dyDescent="0.3">
      <c r="A61579">
        <v>61578</v>
      </c>
      <c r="B61579" s="2">
        <v>44896.353472222225</v>
      </c>
      <c r="C61579" s="3" t="s">
        <v>17167</v>
      </c>
      <c r="D61579">
        <v>-37.504741000000003</v>
      </c>
      <c r="E61579">
        <v>-150.973445</v>
      </c>
    </row>
    <row r="61580" spans="1:5" x14ac:dyDescent="0.3">
      <c r="A61580">
        <v>61579</v>
      </c>
      <c r="B61580" s="2">
        <v>44896.354166666664</v>
      </c>
      <c r="C61580" s="3" t="s">
        <v>17167</v>
      </c>
      <c r="D61580">
        <v>-37.498914999999997</v>
      </c>
      <c r="E61580">
        <v>-150.96850900000001</v>
      </c>
    </row>
    <row r="61581" spans="1:5" x14ac:dyDescent="0.3">
      <c r="A61581">
        <v>61580</v>
      </c>
      <c r="B61581" s="2">
        <v>45242.646527777775</v>
      </c>
      <c r="C61581" s="3" t="s">
        <v>17169</v>
      </c>
      <c r="D61581">
        <v>-59.831904000000002</v>
      </c>
      <c r="E61581">
        <v>140.438413</v>
      </c>
    </row>
    <row r="61582" spans="1:5" x14ac:dyDescent="0.3">
      <c r="A61582">
        <v>61581</v>
      </c>
      <c r="B61582" s="2">
        <v>45242.647222222222</v>
      </c>
      <c r="C61582" s="3" t="s">
        <v>17169</v>
      </c>
      <c r="D61582">
        <v>-59.830502000000003</v>
      </c>
      <c r="E61582">
        <v>140.43910500000001</v>
      </c>
    </row>
    <row r="61583" spans="1:5" x14ac:dyDescent="0.3">
      <c r="A61583">
        <v>61582</v>
      </c>
      <c r="B61583" s="2">
        <v>45242.647916666669</v>
      </c>
      <c r="C61583" s="3" t="s">
        <v>17169</v>
      </c>
      <c r="D61583">
        <v>-59.829892999999998</v>
      </c>
      <c r="E61583">
        <v>140.445539</v>
      </c>
    </row>
    <row r="61584" spans="1:5" x14ac:dyDescent="0.3">
      <c r="A61584">
        <v>61583</v>
      </c>
      <c r="B61584" s="2">
        <v>45242.648611111108</v>
      </c>
      <c r="C61584" s="3" t="s">
        <v>17169</v>
      </c>
      <c r="D61584">
        <v>-59.827710000000003</v>
      </c>
      <c r="E61584">
        <v>140.44885600000001</v>
      </c>
    </row>
    <row r="61585" spans="1:5" x14ac:dyDescent="0.3">
      <c r="A61585">
        <v>61584</v>
      </c>
      <c r="B61585" s="2">
        <v>45242.649305555555</v>
      </c>
      <c r="C61585" s="3" t="s">
        <v>17169</v>
      </c>
      <c r="D61585">
        <v>-59.825775999999998</v>
      </c>
      <c r="E61585">
        <v>140.453112</v>
      </c>
    </row>
    <row r="61586" spans="1:5" x14ac:dyDescent="0.3">
      <c r="A61586">
        <v>61585</v>
      </c>
      <c r="B61586" s="2">
        <v>45242.65</v>
      </c>
      <c r="C61586" s="3" t="s">
        <v>17169</v>
      </c>
      <c r="D61586">
        <v>-59.825373999999996</v>
      </c>
      <c r="E61586">
        <v>140.45763500000001</v>
      </c>
    </row>
    <row r="61587" spans="1:5" x14ac:dyDescent="0.3">
      <c r="A61587">
        <v>61586</v>
      </c>
      <c r="B61587" s="2">
        <v>45242.650694444441</v>
      </c>
      <c r="C61587" s="3" t="s">
        <v>17169</v>
      </c>
      <c r="D61587">
        <v>-59.82038</v>
      </c>
      <c r="E61587">
        <v>140.45945399999999</v>
      </c>
    </row>
    <row r="61588" spans="1:5" x14ac:dyDescent="0.3">
      <c r="A61588">
        <v>61587</v>
      </c>
      <c r="B61588" s="2">
        <v>45464.369444444441</v>
      </c>
      <c r="C61588" s="3" t="s">
        <v>17171</v>
      </c>
      <c r="D61588">
        <v>56.891710000000003</v>
      </c>
      <c r="E61588">
        <v>-35.722833000000001</v>
      </c>
    </row>
    <row r="61589" spans="1:5" x14ac:dyDescent="0.3">
      <c r="A61589">
        <v>61588</v>
      </c>
      <c r="B61589" s="2">
        <v>45464.370138888888</v>
      </c>
      <c r="C61589" s="3" t="s">
        <v>17171</v>
      </c>
      <c r="D61589">
        <v>56.894871000000002</v>
      </c>
      <c r="E61589">
        <v>-35.722704999999998</v>
      </c>
    </row>
    <row r="61590" spans="1:5" x14ac:dyDescent="0.3">
      <c r="A61590">
        <v>61589</v>
      </c>
      <c r="B61590" s="2">
        <v>45464.370833333334</v>
      </c>
      <c r="C61590" s="3" t="s">
        <v>17171</v>
      </c>
      <c r="D61590">
        <v>56.895207999999997</v>
      </c>
      <c r="E61590">
        <v>-35.719785000000002</v>
      </c>
    </row>
    <row r="61591" spans="1:5" x14ac:dyDescent="0.3">
      <c r="A61591">
        <v>61590</v>
      </c>
      <c r="B61591" s="2">
        <v>45464.371527777781</v>
      </c>
      <c r="C61591" s="3" t="s">
        <v>17171</v>
      </c>
      <c r="D61591">
        <v>56.898211000000003</v>
      </c>
      <c r="E61591">
        <v>-35.715060000000001</v>
      </c>
    </row>
    <row r="61592" spans="1:5" x14ac:dyDescent="0.3">
      <c r="A61592">
        <v>61591</v>
      </c>
      <c r="B61592" s="2">
        <v>45464.37222222222</v>
      </c>
      <c r="C61592" s="3" t="s">
        <v>17171</v>
      </c>
      <c r="D61592">
        <v>56.900398000000003</v>
      </c>
      <c r="E61592">
        <v>-35.709451999999999</v>
      </c>
    </row>
    <row r="61593" spans="1:5" x14ac:dyDescent="0.3">
      <c r="A61593">
        <v>61592</v>
      </c>
      <c r="B61593" s="2">
        <v>45464.372916666667</v>
      </c>
      <c r="C61593" s="3" t="s">
        <v>17171</v>
      </c>
      <c r="D61593">
        <v>56.904702999999998</v>
      </c>
      <c r="E61593">
        <v>-35.703994999999999</v>
      </c>
    </row>
    <row r="61594" spans="1:5" x14ac:dyDescent="0.3">
      <c r="A61594">
        <v>61593</v>
      </c>
      <c r="B61594" s="2">
        <v>45464.373611111114</v>
      </c>
      <c r="C61594" s="3" t="s">
        <v>17171</v>
      </c>
      <c r="D61594">
        <v>56.904418</v>
      </c>
      <c r="E61594">
        <v>-35.699278</v>
      </c>
    </row>
    <row r="61595" spans="1:5" x14ac:dyDescent="0.3">
      <c r="A61595">
        <v>61594</v>
      </c>
      <c r="B61595" s="2">
        <v>44802.5</v>
      </c>
      <c r="C61595" s="3" t="s">
        <v>17173</v>
      </c>
      <c r="D61595">
        <v>-48.123457000000002</v>
      </c>
      <c r="E61595">
        <v>1.4623029999999999</v>
      </c>
    </row>
    <row r="61596" spans="1:5" x14ac:dyDescent="0.3">
      <c r="A61596">
        <v>61595</v>
      </c>
      <c r="B61596" s="2">
        <v>44802.500694444447</v>
      </c>
      <c r="C61596" s="3" t="s">
        <v>17173</v>
      </c>
      <c r="D61596">
        <v>-48.118003999999999</v>
      </c>
      <c r="E61596">
        <v>1.4635469999999999</v>
      </c>
    </row>
    <row r="61597" spans="1:5" x14ac:dyDescent="0.3">
      <c r="A61597">
        <v>61596</v>
      </c>
      <c r="B61597" s="2">
        <v>44802.501388888886</v>
      </c>
      <c r="C61597" s="3" t="s">
        <v>17173</v>
      </c>
      <c r="D61597">
        <v>-48.116078999999999</v>
      </c>
      <c r="E61597">
        <v>1.4699800000000001</v>
      </c>
    </row>
    <row r="61598" spans="1:5" x14ac:dyDescent="0.3">
      <c r="A61598">
        <v>61597</v>
      </c>
      <c r="B61598" s="2">
        <v>44802.502083333333</v>
      </c>
      <c r="C61598" s="3" t="s">
        <v>17173</v>
      </c>
      <c r="D61598">
        <v>-48.109740000000002</v>
      </c>
      <c r="E61598">
        <v>1.473746</v>
      </c>
    </row>
    <row r="61599" spans="1:5" x14ac:dyDescent="0.3">
      <c r="A61599">
        <v>61598</v>
      </c>
      <c r="B61599" s="2">
        <v>44802.50277777778</v>
      </c>
      <c r="C61599" s="3" t="s">
        <v>17173</v>
      </c>
      <c r="D61599">
        <v>-48.110335999999997</v>
      </c>
      <c r="E61599">
        <v>1.4749760000000001</v>
      </c>
    </row>
    <row r="61600" spans="1:5" x14ac:dyDescent="0.3">
      <c r="A61600">
        <v>61599</v>
      </c>
      <c r="B61600" s="2">
        <v>44802.503472222219</v>
      </c>
      <c r="C61600" s="3" t="s">
        <v>17173</v>
      </c>
      <c r="D61600">
        <v>-48.109537000000003</v>
      </c>
      <c r="E61600">
        <v>1.4775290000000001</v>
      </c>
    </row>
    <row r="61601" spans="1:5" x14ac:dyDescent="0.3">
      <c r="A61601">
        <v>61600</v>
      </c>
      <c r="B61601" s="2">
        <v>44802.504166666666</v>
      </c>
      <c r="C61601" s="3" t="s">
        <v>17173</v>
      </c>
      <c r="D61601">
        <v>-48.108454999999999</v>
      </c>
      <c r="E61601">
        <v>1.4772749999999999</v>
      </c>
    </row>
    <row r="61602" spans="1:5" x14ac:dyDescent="0.3">
      <c r="A61602">
        <v>61601</v>
      </c>
      <c r="B61602" s="2">
        <v>45523.472916666666</v>
      </c>
      <c r="C61602" s="3" t="s">
        <v>17175</v>
      </c>
      <c r="D61602">
        <v>-42.895314999999997</v>
      </c>
      <c r="E61602">
        <v>-68.831075999999996</v>
      </c>
    </row>
    <row r="61603" spans="1:5" x14ac:dyDescent="0.3">
      <c r="A61603">
        <v>61602</v>
      </c>
      <c r="B61603" s="2">
        <v>45523.473611111112</v>
      </c>
      <c r="C61603" s="3" t="s">
        <v>17175</v>
      </c>
      <c r="D61603">
        <v>-42.893391999999999</v>
      </c>
      <c r="E61603">
        <v>-68.830741000000003</v>
      </c>
    </row>
    <row r="61604" spans="1:5" x14ac:dyDescent="0.3">
      <c r="A61604">
        <v>61603</v>
      </c>
      <c r="B61604" s="2">
        <v>45523.474305555559</v>
      </c>
      <c r="C61604" s="3" t="s">
        <v>17175</v>
      </c>
      <c r="D61604">
        <v>-42.892294</v>
      </c>
      <c r="E61604">
        <v>-68.825529000000003</v>
      </c>
    </row>
    <row r="61605" spans="1:5" x14ac:dyDescent="0.3">
      <c r="A61605">
        <v>61604</v>
      </c>
      <c r="B61605" s="2">
        <v>45523.474999999999</v>
      </c>
      <c r="C61605" s="3" t="s">
        <v>17175</v>
      </c>
      <c r="D61605">
        <v>-42.888925999999998</v>
      </c>
      <c r="E61605">
        <v>-68.826013000000003</v>
      </c>
    </row>
    <row r="61606" spans="1:5" x14ac:dyDescent="0.3">
      <c r="A61606">
        <v>61605</v>
      </c>
      <c r="B61606" s="2">
        <v>45523.475694444445</v>
      </c>
      <c r="C61606" s="3" t="s">
        <v>17175</v>
      </c>
      <c r="D61606">
        <v>-42.884343999999999</v>
      </c>
      <c r="E61606">
        <v>-68.820160000000001</v>
      </c>
    </row>
    <row r="61607" spans="1:5" x14ac:dyDescent="0.3">
      <c r="A61607">
        <v>61606</v>
      </c>
      <c r="B61607" s="2">
        <v>45523.476388888892</v>
      </c>
      <c r="C61607" s="3" t="s">
        <v>17175</v>
      </c>
      <c r="D61607">
        <v>-42.879342999999999</v>
      </c>
      <c r="E61607">
        <v>-68.813744999999997</v>
      </c>
    </row>
    <row r="61608" spans="1:5" x14ac:dyDescent="0.3">
      <c r="A61608">
        <v>61607</v>
      </c>
      <c r="B61608" s="2">
        <v>45523.477083333331</v>
      </c>
      <c r="C61608" s="3" t="s">
        <v>17175</v>
      </c>
      <c r="D61608">
        <v>-42.879900999999997</v>
      </c>
      <c r="E61608">
        <v>-68.811622999999997</v>
      </c>
    </row>
    <row r="61609" spans="1:5" x14ac:dyDescent="0.3">
      <c r="A61609">
        <v>61608</v>
      </c>
      <c r="B61609" s="2">
        <v>44605.503472222219</v>
      </c>
      <c r="C61609" s="3" t="s">
        <v>17177</v>
      </c>
      <c r="D61609">
        <v>24.902332000000001</v>
      </c>
      <c r="E61609">
        <v>15.353016999999999</v>
      </c>
    </row>
    <row r="61610" spans="1:5" x14ac:dyDescent="0.3">
      <c r="A61610">
        <v>61609</v>
      </c>
      <c r="B61610" s="2">
        <v>44605.504166666666</v>
      </c>
      <c r="C61610" s="3" t="s">
        <v>17177</v>
      </c>
      <c r="D61610">
        <v>24.904166</v>
      </c>
      <c r="E61610">
        <v>15.355036</v>
      </c>
    </row>
    <row r="61611" spans="1:5" x14ac:dyDescent="0.3">
      <c r="A61611">
        <v>61610</v>
      </c>
      <c r="B61611" s="2">
        <v>44605.504861111112</v>
      </c>
      <c r="C61611" s="3" t="s">
        <v>17177</v>
      </c>
      <c r="D61611">
        <v>24.904146000000001</v>
      </c>
      <c r="E61611">
        <v>15.359166999999999</v>
      </c>
    </row>
    <row r="61612" spans="1:5" x14ac:dyDescent="0.3">
      <c r="A61612">
        <v>61611</v>
      </c>
      <c r="B61612" s="2">
        <v>44605.505555555559</v>
      </c>
      <c r="C61612" s="3" t="s">
        <v>17177</v>
      </c>
      <c r="D61612">
        <v>24.904201</v>
      </c>
      <c r="E61612">
        <v>15.361435999999999</v>
      </c>
    </row>
    <row r="61613" spans="1:5" x14ac:dyDescent="0.3">
      <c r="A61613">
        <v>61612</v>
      </c>
      <c r="B61613" s="2">
        <v>44605.506249999999</v>
      </c>
      <c r="C61613" s="3" t="s">
        <v>17177</v>
      </c>
      <c r="D61613">
        <v>24.908576</v>
      </c>
      <c r="E61613">
        <v>15.363194</v>
      </c>
    </row>
    <row r="61614" spans="1:5" x14ac:dyDescent="0.3">
      <c r="A61614">
        <v>61613</v>
      </c>
      <c r="B61614" s="2">
        <v>44605.506944444445</v>
      </c>
      <c r="C61614" s="3" t="s">
        <v>17177</v>
      </c>
      <c r="D61614">
        <v>24.907924000000001</v>
      </c>
      <c r="E61614">
        <v>15.364406000000001</v>
      </c>
    </row>
    <row r="61615" spans="1:5" x14ac:dyDescent="0.3">
      <c r="A61615">
        <v>61614</v>
      </c>
      <c r="B61615" s="2">
        <v>44605.507638888892</v>
      </c>
      <c r="C61615" s="3" t="s">
        <v>17177</v>
      </c>
      <c r="D61615">
        <v>24.907586999999999</v>
      </c>
      <c r="E61615">
        <v>15.369702</v>
      </c>
    </row>
    <row r="61616" spans="1:5" x14ac:dyDescent="0.3">
      <c r="A61616">
        <v>61615</v>
      </c>
      <c r="B61616" s="2">
        <v>45480.957638888889</v>
      </c>
      <c r="C61616" s="3" t="s">
        <v>17179</v>
      </c>
      <c r="D61616">
        <v>-19.528549000000002</v>
      </c>
      <c r="E61616">
        <v>156.45637199999999</v>
      </c>
    </row>
    <row r="61617" spans="1:5" x14ac:dyDescent="0.3">
      <c r="A61617">
        <v>61616</v>
      </c>
      <c r="B61617" s="2">
        <v>45480.958333333336</v>
      </c>
      <c r="C61617" s="3" t="s">
        <v>17179</v>
      </c>
      <c r="D61617">
        <v>-19.524235999999998</v>
      </c>
      <c r="E61617">
        <v>156.458371</v>
      </c>
    </row>
    <row r="61618" spans="1:5" x14ac:dyDescent="0.3">
      <c r="A61618">
        <v>61617</v>
      </c>
      <c r="B61618" s="2">
        <v>45480.959027777775</v>
      </c>
      <c r="C61618" s="3" t="s">
        <v>17179</v>
      </c>
      <c r="D61618">
        <v>-19.524519999999999</v>
      </c>
      <c r="E61618">
        <v>156.46035499999999</v>
      </c>
    </row>
    <row r="61619" spans="1:5" x14ac:dyDescent="0.3">
      <c r="A61619">
        <v>61618</v>
      </c>
      <c r="B61619" s="2">
        <v>45480.959722222222</v>
      </c>
      <c r="C61619" s="3" t="s">
        <v>17179</v>
      </c>
      <c r="D61619">
        <v>-19.524139000000002</v>
      </c>
      <c r="E61619">
        <v>156.465035</v>
      </c>
    </row>
    <row r="61620" spans="1:5" x14ac:dyDescent="0.3">
      <c r="A61620">
        <v>61619</v>
      </c>
      <c r="B61620" s="2">
        <v>45480.960416666669</v>
      </c>
      <c r="C61620" s="3" t="s">
        <v>17179</v>
      </c>
      <c r="D61620">
        <v>-19.520751000000001</v>
      </c>
      <c r="E61620">
        <v>156.470021</v>
      </c>
    </row>
    <row r="61621" spans="1:5" x14ac:dyDescent="0.3">
      <c r="A61621">
        <v>61620</v>
      </c>
      <c r="B61621" s="2">
        <v>45480.961111111108</v>
      </c>
      <c r="C61621" s="3" t="s">
        <v>17179</v>
      </c>
      <c r="D61621">
        <v>-19.519839000000001</v>
      </c>
      <c r="E61621">
        <v>156.473826</v>
      </c>
    </row>
    <row r="61622" spans="1:5" x14ac:dyDescent="0.3">
      <c r="A61622">
        <v>61621</v>
      </c>
      <c r="B61622" s="2">
        <v>45480.961805555555</v>
      </c>
      <c r="C61622" s="3" t="s">
        <v>17179</v>
      </c>
      <c r="D61622">
        <v>-19.518737000000002</v>
      </c>
      <c r="E61622">
        <v>156.47828799999999</v>
      </c>
    </row>
    <row r="61623" spans="1:5" x14ac:dyDescent="0.3">
      <c r="A61623">
        <v>61622</v>
      </c>
      <c r="B61623" s="2">
        <v>45641.838888888888</v>
      </c>
      <c r="C61623" s="3" t="s">
        <v>17181</v>
      </c>
      <c r="D61623">
        <v>19.78715</v>
      </c>
      <c r="E61623">
        <v>-151.609759</v>
      </c>
    </row>
    <row r="61624" spans="1:5" x14ac:dyDescent="0.3">
      <c r="A61624">
        <v>61623</v>
      </c>
      <c r="B61624" s="2">
        <v>45641.839583333334</v>
      </c>
      <c r="C61624" s="3" t="s">
        <v>17181</v>
      </c>
      <c r="D61624">
        <v>19.790336</v>
      </c>
      <c r="E61624">
        <v>-151.60597100000001</v>
      </c>
    </row>
    <row r="61625" spans="1:5" x14ac:dyDescent="0.3">
      <c r="A61625">
        <v>61624</v>
      </c>
      <c r="B61625" s="2">
        <v>45641.840277777781</v>
      </c>
      <c r="C61625" s="3" t="s">
        <v>17181</v>
      </c>
      <c r="D61625">
        <v>19.790413000000001</v>
      </c>
      <c r="E61625">
        <v>-151.60536300000001</v>
      </c>
    </row>
    <row r="61626" spans="1:5" x14ac:dyDescent="0.3">
      <c r="A61626">
        <v>61625</v>
      </c>
      <c r="B61626" s="2">
        <v>45641.84097222222</v>
      </c>
      <c r="C61626" s="3" t="s">
        <v>17181</v>
      </c>
      <c r="D61626">
        <v>19.794257999999999</v>
      </c>
      <c r="E61626">
        <v>-151.59979999999999</v>
      </c>
    </row>
    <row r="61627" spans="1:5" x14ac:dyDescent="0.3">
      <c r="A61627">
        <v>61626</v>
      </c>
      <c r="B61627" s="2">
        <v>45641.841666666667</v>
      </c>
      <c r="C61627" s="3" t="s">
        <v>17181</v>
      </c>
      <c r="D61627">
        <v>19.798116</v>
      </c>
      <c r="E61627">
        <v>-151.59867299999999</v>
      </c>
    </row>
    <row r="61628" spans="1:5" x14ac:dyDescent="0.3">
      <c r="A61628">
        <v>61627</v>
      </c>
      <c r="B61628" s="2">
        <v>45641.842361111114</v>
      </c>
      <c r="C61628" s="3" t="s">
        <v>17181</v>
      </c>
      <c r="D61628">
        <v>19.799495</v>
      </c>
      <c r="E61628">
        <v>-151.59643600000001</v>
      </c>
    </row>
    <row r="61629" spans="1:5" x14ac:dyDescent="0.3">
      <c r="A61629">
        <v>61628</v>
      </c>
      <c r="B61629" s="2">
        <v>45641.843055555553</v>
      </c>
      <c r="C61629" s="3" t="s">
        <v>17181</v>
      </c>
      <c r="D61629">
        <v>19.802441999999999</v>
      </c>
      <c r="E61629">
        <v>-151.594775</v>
      </c>
    </row>
    <row r="61630" spans="1:5" x14ac:dyDescent="0.3">
      <c r="A61630">
        <v>61629</v>
      </c>
      <c r="B61630" s="2">
        <v>44933.892361111109</v>
      </c>
      <c r="C61630" s="3" t="s">
        <v>17183</v>
      </c>
      <c r="D61630">
        <v>-37.182316999999998</v>
      </c>
      <c r="E61630">
        <v>100.497939</v>
      </c>
    </row>
    <row r="61631" spans="1:5" x14ac:dyDescent="0.3">
      <c r="A61631">
        <v>61630</v>
      </c>
      <c r="B61631" s="2">
        <v>44933.893055555556</v>
      </c>
      <c r="C61631" s="3" t="s">
        <v>17183</v>
      </c>
      <c r="D61631">
        <v>-37.180183</v>
      </c>
      <c r="E61631">
        <v>100.499928</v>
      </c>
    </row>
    <row r="61632" spans="1:5" x14ac:dyDescent="0.3">
      <c r="A61632">
        <v>61631</v>
      </c>
      <c r="B61632" s="2">
        <v>44933.893750000003</v>
      </c>
      <c r="C61632" s="3" t="s">
        <v>17183</v>
      </c>
      <c r="D61632">
        <v>-37.176304999999999</v>
      </c>
      <c r="E61632">
        <v>100.49965400000001</v>
      </c>
    </row>
    <row r="61633" spans="1:5" x14ac:dyDescent="0.3">
      <c r="A61633">
        <v>61632</v>
      </c>
      <c r="B61633" s="2">
        <v>44933.894444444442</v>
      </c>
      <c r="C61633" s="3" t="s">
        <v>17183</v>
      </c>
      <c r="D61633">
        <v>-37.172414000000003</v>
      </c>
      <c r="E61633">
        <v>100.50043599999999</v>
      </c>
    </row>
    <row r="61634" spans="1:5" x14ac:dyDescent="0.3">
      <c r="A61634">
        <v>61633</v>
      </c>
      <c r="B61634" s="2">
        <v>44933.895138888889</v>
      </c>
      <c r="C61634" s="3" t="s">
        <v>17183</v>
      </c>
      <c r="D61634">
        <v>-37.171894000000002</v>
      </c>
      <c r="E61634">
        <v>100.50259</v>
      </c>
    </row>
    <row r="61635" spans="1:5" x14ac:dyDescent="0.3">
      <c r="A61635">
        <v>61634</v>
      </c>
      <c r="B61635" s="2">
        <v>44933.895833333336</v>
      </c>
      <c r="C61635" s="3" t="s">
        <v>17183</v>
      </c>
      <c r="D61635">
        <v>-37.165469000000002</v>
      </c>
      <c r="E61635">
        <v>100.502312</v>
      </c>
    </row>
    <row r="61636" spans="1:5" x14ac:dyDescent="0.3">
      <c r="A61636">
        <v>61635</v>
      </c>
      <c r="B61636" s="2">
        <v>44933.896527777775</v>
      </c>
      <c r="C61636" s="3" t="s">
        <v>17183</v>
      </c>
      <c r="D61636">
        <v>-37.161315000000002</v>
      </c>
      <c r="E61636">
        <v>100.50518700000001</v>
      </c>
    </row>
    <row r="61637" spans="1:5" x14ac:dyDescent="0.3">
      <c r="A61637">
        <v>61636</v>
      </c>
      <c r="B61637" s="2">
        <v>45368.27847222222</v>
      </c>
      <c r="C61637" s="3" t="s">
        <v>17185</v>
      </c>
      <c r="D61637">
        <v>70.534058999999999</v>
      </c>
      <c r="E61637">
        <v>141.79385600000001</v>
      </c>
    </row>
    <row r="61638" spans="1:5" x14ac:dyDescent="0.3">
      <c r="A61638">
        <v>61637</v>
      </c>
      <c r="B61638" s="2">
        <v>45368.279166666667</v>
      </c>
      <c r="C61638" s="3" t="s">
        <v>17185</v>
      </c>
      <c r="D61638">
        <v>70.534020999999996</v>
      </c>
      <c r="E61638">
        <v>141.797676</v>
      </c>
    </row>
    <row r="61639" spans="1:5" x14ac:dyDescent="0.3">
      <c r="A61639">
        <v>61638</v>
      </c>
      <c r="B61639" s="2">
        <v>45368.279861111114</v>
      </c>
      <c r="C61639" s="3" t="s">
        <v>17185</v>
      </c>
      <c r="D61639">
        <v>70.538364000000001</v>
      </c>
      <c r="E61639">
        <v>141.797191</v>
      </c>
    </row>
    <row r="61640" spans="1:5" x14ac:dyDescent="0.3">
      <c r="A61640">
        <v>61639</v>
      </c>
      <c r="B61640" s="2">
        <v>45368.280555555553</v>
      </c>
      <c r="C61640" s="3" t="s">
        <v>17185</v>
      </c>
      <c r="D61640">
        <v>70.539586999999997</v>
      </c>
      <c r="E61640">
        <v>141.80075099999999</v>
      </c>
    </row>
    <row r="61641" spans="1:5" x14ac:dyDescent="0.3">
      <c r="A61641">
        <v>61640</v>
      </c>
      <c r="B61641" s="2">
        <v>45368.28125</v>
      </c>
      <c r="C61641" s="3" t="s">
        <v>17185</v>
      </c>
      <c r="D61641">
        <v>70.545969999999997</v>
      </c>
      <c r="E61641">
        <v>141.80713900000001</v>
      </c>
    </row>
    <row r="61642" spans="1:5" x14ac:dyDescent="0.3">
      <c r="A61642">
        <v>61641</v>
      </c>
      <c r="B61642" s="2">
        <v>45368.281944444447</v>
      </c>
      <c r="C61642" s="3" t="s">
        <v>17185</v>
      </c>
      <c r="D61642">
        <v>70.550790000000006</v>
      </c>
      <c r="E61642">
        <v>141.80715000000001</v>
      </c>
    </row>
    <row r="61643" spans="1:5" x14ac:dyDescent="0.3">
      <c r="A61643">
        <v>61642</v>
      </c>
      <c r="B61643" s="2">
        <v>45368.282638888886</v>
      </c>
      <c r="C61643" s="3" t="s">
        <v>17185</v>
      </c>
      <c r="D61643">
        <v>70.550894</v>
      </c>
      <c r="E61643">
        <v>141.806591</v>
      </c>
    </row>
    <row r="61644" spans="1:5" x14ac:dyDescent="0.3">
      <c r="A61644">
        <v>61643</v>
      </c>
      <c r="B61644" s="2">
        <v>44759.572916666664</v>
      </c>
      <c r="C61644" s="3" t="s">
        <v>17187</v>
      </c>
      <c r="D61644">
        <v>-87.777051999999998</v>
      </c>
      <c r="E61644">
        <v>116.91269200000001</v>
      </c>
    </row>
    <row r="61645" spans="1:5" x14ac:dyDescent="0.3">
      <c r="A61645">
        <v>61644</v>
      </c>
      <c r="B61645" s="2">
        <v>44759.573611111111</v>
      </c>
      <c r="C61645" s="3" t="s">
        <v>17187</v>
      </c>
      <c r="D61645">
        <v>-87.775099999999995</v>
      </c>
      <c r="E61645">
        <v>116.91705899999999</v>
      </c>
    </row>
    <row r="61646" spans="1:5" x14ac:dyDescent="0.3">
      <c r="A61646">
        <v>61645</v>
      </c>
      <c r="B61646" s="2">
        <v>44759.574305555558</v>
      </c>
      <c r="C61646" s="3" t="s">
        <v>17187</v>
      </c>
      <c r="D61646">
        <v>-87.775526999999997</v>
      </c>
      <c r="E61646">
        <v>116.920704</v>
      </c>
    </row>
    <row r="61647" spans="1:5" x14ac:dyDescent="0.3">
      <c r="A61647">
        <v>61646</v>
      </c>
      <c r="B61647" s="2">
        <v>44759.574999999997</v>
      </c>
      <c r="C61647" s="3" t="s">
        <v>17187</v>
      </c>
      <c r="D61647">
        <v>-87.771479999999997</v>
      </c>
      <c r="E61647">
        <v>116.92607099999999</v>
      </c>
    </row>
    <row r="61648" spans="1:5" x14ac:dyDescent="0.3">
      <c r="A61648">
        <v>61647</v>
      </c>
      <c r="B61648" s="2">
        <v>44759.575694444444</v>
      </c>
      <c r="C61648" s="3" t="s">
        <v>17187</v>
      </c>
      <c r="D61648">
        <v>-87.766390000000001</v>
      </c>
      <c r="E61648">
        <v>116.927583</v>
      </c>
    </row>
    <row r="61649" spans="1:5" x14ac:dyDescent="0.3">
      <c r="A61649">
        <v>61648</v>
      </c>
      <c r="B61649" s="2">
        <v>44759.576388888891</v>
      </c>
      <c r="C61649" s="3" t="s">
        <v>17187</v>
      </c>
      <c r="D61649">
        <v>-87.766570999999999</v>
      </c>
      <c r="E61649">
        <v>116.928055</v>
      </c>
    </row>
    <row r="61650" spans="1:5" x14ac:dyDescent="0.3">
      <c r="A61650">
        <v>61649</v>
      </c>
      <c r="B61650" s="2">
        <v>44759.57708333333</v>
      </c>
      <c r="C61650" s="3" t="s">
        <v>17187</v>
      </c>
      <c r="D61650">
        <v>-87.764830000000003</v>
      </c>
      <c r="E61650">
        <v>116.927632</v>
      </c>
    </row>
    <row r="61651" spans="1:5" x14ac:dyDescent="0.3">
      <c r="A61651">
        <v>61650</v>
      </c>
      <c r="B61651" s="2">
        <v>44883.984722222223</v>
      </c>
      <c r="C61651" s="3" t="s">
        <v>17189</v>
      </c>
      <c r="D61651">
        <v>87.979912999999996</v>
      </c>
      <c r="E61651">
        <v>-58.335177999999999</v>
      </c>
    </row>
    <row r="61652" spans="1:5" x14ac:dyDescent="0.3">
      <c r="A61652">
        <v>61651</v>
      </c>
      <c r="B61652" s="2">
        <v>44883.98541666667</v>
      </c>
      <c r="C61652" s="3" t="s">
        <v>17189</v>
      </c>
      <c r="D61652">
        <v>87.979731999999998</v>
      </c>
      <c r="E61652">
        <v>-58.335330999999996</v>
      </c>
    </row>
    <row r="61653" spans="1:5" x14ac:dyDescent="0.3">
      <c r="A61653">
        <v>61652</v>
      </c>
      <c r="B61653" s="2">
        <v>44883.986111111109</v>
      </c>
      <c r="C61653" s="3" t="s">
        <v>17189</v>
      </c>
      <c r="D61653">
        <v>87.985461000000001</v>
      </c>
      <c r="E61653">
        <v>-58.330177999999997</v>
      </c>
    </row>
    <row r="61654" spans="1:5" x14ac:dyDescent="0.3">
      <c r="A61654">
        <v>61653</v>
      </c>
      <c r="B61654" s="2">
        <v>44883.986805555556</v>
      </c>
      <c r="C61654" s="3" t="s">
        <v>17189</v>
      </c>
      <c r="D61654">
        <v>87.990885000000006</v>
      </c>
      <c r="E61654">
        <v>-58.330691999999999</v>
      </c>
    </row>
    <row r="61655" spans="1:5" x14ac:dyDescent="0.3">
      <c r="A61655">
        <v>61654</v>
      </c>
      <c r="B61655" s="2">
        <v>44883.987500000003</v>
      </c>
      <c r="C61655" s="3" t="s">
        <v>17189</v>
      </c>
      <c r="D61655">
        <v>87.993178</v>
      </c>
      <c r="E61655">
        <v>-58.329839999999997</v>
      </c>
    </row>
    <row r="61656" spans="1:5" x14ac:dyDescent="0.3">
      <c r="A61656">
        <v>61655</v>
      </c>
      <c r="B61656" s="2">
        <v>44883.988194444442</v>
      </c>
      <c r="C61656" s="3" t="s">
        <v>17189</v>
      </c>
      <c r="D61656">
        <v>87.992564999999999</v>
      </c>
      <c r="E61656">
        <v>-58.328060999999998</v>
      </c>
    </row>
    <row r="61657" spans="1:5" x14ac:dyDescent="0.3">
      <c r="A61657">
        <v>61656</v>
      </c>
      <c r="B61657" s="2">
        <v>44883.988888888889</v>
      </c>
      <c r="C61657" s="3" t="s">
        <v>17189</v>
      </c>
      <c r="D61657">
        <v>87.992642000000004</v>
      </c>
      <c r="E61657">
        <v>-58.322968000000003</v>
      </c>
    </row>
    <row r="61658" spans="1:5" x14ac:dyDescent="0.3">
      <c r="A61658">
        <v>61657</v>
      </c>
      <c r="B61658" s="2">
        <v>45557.265972222223</v>
      </c>
      <c r="C61658" s="3" t="s">
        <v>17191</v>
      </c>
      <c r="D61658">
        <v>-56.225467000000002</v>
      </c>
      <c r="E61658">
        <v>177.785865</v>
      </c>
    </row>
    <row r="61659" spans="1:5" x14ac:dyDescent="0.3">
      <c r="A61659">
        <v>61658</v>
      </c>
      <c r="B61659" s="2">
        <v>45557.26666666667</v>
      </c>
      <c r="C61659" s="3" t="s">
        <v>17191</v>
      </c>
      <c r="D61659">
        <v>-56.219259999999998</v>
      </c>
      <c r="E61659">
        <v>177.79026300000001</v>
      </c>
    </row>
    <row r="61660" spans="1:5" x14ac:dyDescent="0.3">
      <c r="A61660">
        <v>61659</v>
      </c>
      <c r="B61660" s="2">
        <v>45557.267361111109</v>
      </c>
      <c r="C61660" s="3" t="s">
        <v>17191</v>
      </c>
      <c r="D61660">
        <v>-56.217258999999999</v>
      </c>
      <c r="E61660">
        <v>177.79432199999999</v>
      </c>
    </row>
    <row r="61661" spans="1:5" x14ac:dyDescent="0.3">
      <c r="A61661">
        <v>61660</v>
      </c>
      <c r="B61661" s="2">
        <v>45557.268055555556</v>
      </c>
      <c r="C61661" s="3" t="s">
        <v>17191</v>
      </c>
      <c r="D61661">
        <v>-56.214719000000002</v>
      </c>
      <c r="E61661">
        <v>177.799858</v>
      </c>
    </row>
    <row r="61662" spans="1:5" x14ac:dyDescent="0.3">
      <c r="A61662">
        <v>61661</v>
      </c>
      <c r="B61662" s="2">
        <v>45557.268750000003</v>
      </c>
      <c r="C61662" s="3" t="s">
        <v>17191</v>
      </c>
      <c r="D61662">
        <v>-56.210501999999998</v>
      </c>
      <c r="E61662">
        <v>177.80277100000001</v>
      </c>
    </row>
    <row r="61663" spans="1:5" x14ac:dyDescent="0.3">
      <c r="A61663">
        <v>61662</v>
      </c>
      <c r="B61663" s="2">
        <v>45557.269444444442</v>
      </c>
      <c r="C61663" s="3" t="s">
        <v>17191</v>
      </c>
      <c r="D61663">
        <v>-56.205402999999997</v>
      </c>
      <c r="E61663">
        <v>177.804013</v>
      </c>
    </row>
    <row r="61664" spans="1:5" x14ac:dyDescent="0.3">
      <c r="A61664">
        <v>61663</v>
      </c>
      <c r="B61664" s="2">
        <v>45557.270138888889</v>
      </c>
      <c r="C61664" s="3" t="s">
        <v>17191</v>
      </c>
      <c r="D61664">
        <v>-56.200977000000002</v>
      </c>
      <c r="E61664">
        <v>177.80528699999999</v>
      </c>
    </row>
    <row r="61665" spans="1:5" x14ac:dyDescent="0.3">
      <c r="A61665">
        <v>61664</v>
      </c>
      <c r="B61665" s="2">
        <v>44389.191666666666</v>
      </c>
      <c r="C61665" s="3" t="s">
        <v>17193</v>
      </c>
      <c r="D61665">
        <v>13.857143000000001</v>
      </c>
      <c r="E61665">
        <v>-162.85447500000001</v>
      </c>
    </row>
    <row r="61666" spans="1:5" x14ac:dyDescent="0.3">
      <c r="A61666">
        <v>61665</v>
      </c>
      <c r="B61666" s="2">
        <v>44389.192361111112</v>
      </c>
      <c r="C61666" s="3" t="s">
        <v>17193</v>
      </c>
      <c r="D61666">
        <v>13.862391000000001</v>
      </c>
      <c r="E61666">
        <v>-162.85114899999999</v>
      </c>
    </row>
    <row r="61667" spans="1:5" x14ac:dyDescent="0.3">
      <c r="A61667">
        <v>61666</v>
      </c>
      <c r="B61667" s="2">
        <v>44389.193055555559</v>
      </c>
      <c r="C61667" s="3" t="s">
        <v>17193</v>
      </c>
      <c r="D61667">
        <v>13.865470999999999</v>
      </c>
      <c r="E61667">
        <v>-162.847072</v>
      </c>
    </row>
    <row r="61668" spans="1:5" x14ac:dyDescent="0.3">
      <c r="A61668">
        <v>61667</v>
      </c>
      <c r="B61668" s="2">
        <v>44389.193749999999</v>
      </c>
      <c r="C61668" s="3" t="s">
        <v>17193</v>
      </c>
      <c r="D61668">
        <v>13.871413</v>
      </c>
      <c r="E61668">
        <v>-162.84315699999999</v>
      </c>
    </row>
    <row r="61669" spans="1:5" x14ac:dyDescent="0.3">
      <c r="A61669">
        <v>61668</v>
      </c>
      <c r="B61669" s="2">
        <v>44389.194444444445</v>
      </c>
      <c r="C61669" s="3" t="s">
        <v>17193</v>
      </c>
      <c r="D61669">
        <v>13.874556</v>
      </c>
      <c r="E61669">
        <v>-162.84094899999999</v>
      </c>
    </row>
    <row r="61670" spans="1:5" x14ac:dyDescent="0.3">
      <c r="A61670">
        <v>61669</v>
      </c>
      <c r="B61670" s="2">
        <v>44389.195138888892</v>
      </c>
      <c r="C61670" s="3" t="s">
        <v>17193</v>
      </c>
      <c r="D61670">
        <v>13.877589</v>
      </c>
      <c r="E61670">
        <v>-162.83967200000001</v>
      </c>
    </row>
    <row r="61671" spans="1:5" x14ac:dyDescent="0.3">
      <c r="A61671">
        <v>61670</v>
      </c>
      <c r="B61671" s="2">
        <v>44389.195833333331</v>
      </c>
      <c r="C61671" s="3" t="s">
        <v>17193</v>
      </c>
      <c r="D61671">
        <v>13.879531999999999</v>
      </c>
      <c r="E61671">
        <v>-162.83904999999999</v>
      </c>
    </row>
    <row r="61672" spans="1:5" x14ac:dyDescent="0.3">
      <c r="A61672">
        <v>61671</v>
      </c>
      <c r="B61672" s="2">
        <v>45209.587500000001</v>
      </c>
      <c r="C61672" s="3" t="s">
        <v>17195</v>
      </c>
      <c r="D61672">
        <v>-19.713778000000001</v>
      </c>
      <c r="E61672">
        <v>-150.404267</v>
      </c>
    </row>
    <row r="61673" spans="1:5" x14ac:dyDescent="0.3">
      <c r="A61673">
        <v>61672</v>
      </c>
      <c r="B61673" s="2">
        <v>45209.588194444441</v>
      </c>
      <c r="C61673" s="3" t="s">
        <v>17195</v>
      </c>
      <c r="D61673">
        <v>-19.711701999999999</v>
      </c>
      <c r="E61673">
        <v>-150.398135</v>
      </c>
    </row>
    <row r="61674" spans="1:5" x14ac:dyDescent="0.3">
      <c r="A61674">
        <v>61673</v>
      </c>
      <c r="B61674" s="2">
        <v>45209.588888888888</v>
      </c>
      <c r="C61674" s="3" t="s">
        <v>17195</v>
      </c>
      <c r="D61674">
        <v>-19.710408000000001</v>
      </c>
      <c r="E61674">
        <v>-150.397268</v>
      </c>
    </row>
    <row r="61675" spans="1:5" x14ac:dyDescent="0.3">
      <c r="A61675">
        <v>61674</v>
      </c>
      <c r="B61675" s="2">
        <v>45209.589583333334</v>
      </c>
      <c r="C61675" s="3" t="s">
        <v>17195</v>
      </c>
      <c r="D61675">
        <v>-19.704305000000002</v>
      </c>
      <c r="E61675">
        <v>-150.397074</v>
      </c>
    </row>
    <row r="61676" spans="1:5" x14ac:dyDescent="0.3">
      <c r="A61676">
        <v>61675</v>
      </c>
      <c r="B61676" s="2">
        <v>45209.590277777781</v>
      </c>
      <c r="C61676" s="3" t="s">
        <v>17195</v>
      </c>
      <c r="D61676">
        <v>-19.702261</v>
      </c>
      <c r="E61676">
        <v>-150.39514800000001</v>
      </c>
    </row>
    <row r="61677" spans="1:5" x14ac:dyDescent="0.3">
      <c r="A61677">
        <v>61676</v>
      </c>
      <c r="B61677" s="2">
        <v>45209.59097222222</v>
      </c>
      <c r="C61677" s="3" t="s">
        <v>17195</v>
      </c>
      <c r="D61677">
        <v>-19.697548000000001</v>
      </c>
      <c r="E61677">
        <v>-150.39465300000001</v>
      </c>
    </row>
    <row r="61678" spans="1:5" x14ac:dyDescent="0.3">
      <c r="A61678">
        <v>61677</v>
      </c>
      <c r="B61678" s="2">
        <v>45209.591666666667</v>
      </c>
      <c r="C61678" s="3" t="s">
        <v>17195</v>
      </c>
      <c r="D61678">
        <v>-19.691238999999999</v>
      </c>
      <c r="E61678">
        <v>-150.39062200000001</v>
      </c>
    </row>
    <row r="61679" spans="1:5" x14ac:dyDescent="0.3">
      <c r="A61679">
        <v>61678</v>
      </c>
      <c r="B61679" s="2">
        <v>45551.715277777781</v>
      </c>
      <c r="C61679" s="3" t="s">
        <v>17197</v>
      </c>
      <c r="D61679">
        <v>44.688605000000003</v>
      </c>
      <c r="E61679">
        <v>-167.86043799999999</v>
      </c>
    </row>
    <row r="61680" spans="1:5" x14ac:dyDescent="0.3">
      <c r="A61680">
        <v>61679</v>
      </c>
      <c r="B61680" s="2">
        <v>45551.71597222222</v>
      </c>
      <c r="C61680" s="3" t="s">
        <v>17197</v>
      </c>
      <c r="D61680">
        <v>44.691465000000001</v>
      </c>
      <c r="E61680">
        <v>-167.86067199999999</v>
      </c>
    </row>
    <row r="61681" spans="1:5" x14ac:dyDescent="0.3">
      <c r="A61681">
        <v>61680</v>
      </c>
      <c r="B61681" s="2">
        <v>45551.716666666667</v>
      </c>
      <c r="C61681" s="3" t="s">
        <v>17197</v>
      </c>
      <c r="D61681">
        <v>44.695914000000002</v>
      </c>
      <c r="E61681">
        <v>-167.85610299999999</v>
      </c>
    </row>
    <row r="61682" spans="1:5" x14ac:dyDescent="0.3">
      <c r="A61682">
        <v>61681</v>
      </c>
      <c r="B61682" s="2">
        <v>45551.717361111114</v>
      </c>
      <c r="C61682" s="3" t="s">
        <v>17197</v>
      </c>
      <c r="D61682">
        <v>44.701855000000002</v>
      </c>
      <c r="E61682">
        <v>-167.85162099999999</v>
      </c>
    </row>
    <row r="61683" spans="1:5" x14ac:dyDescent="0.3">
      <c r="A61683">
        <v>61682</v>
      </c>
      <c r="B61683" s="2">
        <v>45551.718055555553</v>
      </c>
      <c r="C61683" s="3" t="s">
        <v>17197</v>
      </c>
      <c r="D61683">
        <v>44.704433000000002</v>
      </c>
      <c r="E61683">
        <v>-167.84779900000001</v>
      </c>
    </row>
    <row r="61684" spans="1:5" x14ac:dyDescent="0.3">
      <c r="A61684">
        <v>61683</v>
      </c>
      <c r="B61684" s="2">
        <v>45551.71875</v>
      </c>
      <c r="C61684" s="3" t="s">
        <v>17197</v>
      </c>
      <c r="D61684">
        <v>44.706429999999997</v>
      </c>
      <c r="E61684">
        <v>-167.84735599999999</v>
      </c>
    </row>
    <row r="61685" spans="1:5" x14ac:dyDescent="0.3">
      <c r="A61685">
        <v>61684</v>
      </c>
      <c r="B61685" s="2">
        <v>45551.719444444447</v>
      </c>
      <c r="C61685" s="3" t="s">
        <v>17197</v>
      </c>
      <c r="D61685">
        <v>44.707673999999997</v>
      </c>
      <c r="E61685">
        <v>-167.84563499999999</v>
      </c>
    </row>
    <row r="61686" spans="1:5" x14ac:dyDescent="0.3">
      <c r="A61686">
        <v>61685</v>
      </c>
      <c r="B61686" s="2">
        <v>45649.599999999999</v>
      </c>
      <c r="C61686" s="3" t="s">
        <v>17199</v>
      </c>
      <c r="D61686">
        <v>-9.3206849999999992</v>
      </c>
      <c r="E61686">
        <v>-67.936019999999999</v>
      </c>
    </row>
    <row r="61687" spans="1:5" x14ac:dyDescent="0.3">
      <c r="A61687">
        <v>61686</v>
      </c>
      <c r="B61687" s="2">
        <v>45649.600694444445</v>
      </c>
      <c r="C61687" s="3" t="s">
        <v>17199</v>
      </c>
      <c r="D61687">
        <v>-9.3144120000000008</v>
      </c>
      <c r="E61687">
        <v>-67.930598000000003</v>
      </c>
    </row>
    <row r="61688" spans="1:5" x14ac:dyDescent="0.3">
      <c r="A61688">
        <v>61687</v>
      </c>
      <c r="B61688" s="2">
        <v>45649.601388888892</v>
      </c>
      <c r="C61688" s="3" t="s">
        <v>17199</v>
      </c>
      <c r="D61688">
        <v>-9.3128589999999996</v>
      </c>
      <c r="E61688">
        <v>-67.930694000000003</v>
      </c>
    </row>
    <row r="61689" spans="1:5" x14ac:dyDescent="0.3">
      <c r="A61689">
        <v>61688</v>
      </c>
      <c r="B61689" s="2">
        <v>45649.602083333331</v>
      </c>
      <c r="C61689" s="3" t="s">
        <v>17199</v>
      </c>
      <c r="D61689">
        <v>-9.3132619999999999</v>
      </c>
      <c r="E61689">
        <v>-67.926286000000005</v>
      </c>
    </row>
    <row r="61690" spans="1:5" x14ac:dyDescent="0.3">
      <c r="A61690">
        <v>61689</v>
      </c>
      <c r="B61690" s="2">
        <v>45649.602777777778</v>
      </c>
      <c r="C61690" s="3" t="s">
        <v>17199</v>
      </c>
      <c r="D61690">
        <v>-9.3074449999999995</v>
      </c>
      <c r="E61690">
        <v>-67.921721000000005</v>
      </c>
    </row>
    <row r="61691" spans="1:5" x14ac:dyDescent="0.3">
      <c r="A61691">
        <v>61690</v>
      </c>
      <c r="B61691" s="2">
        <v>45649.603472222225</v>
      </c>
      <c r="C61691" s="3" t="s">
        <v>17199</v>
      </c>
      <c r="D61691">
        <v>-9.3018260000000001</v>
      </c>
      <c r="E61691">
        <v>-67.919438</v>
      </c>
    </row>
    <row r="61692" spans="1:5" x14ac:dyDescent="0.3">
      <c r="A61692">
        <v>61691</v>
      </c>
      <c r="B61692" s="2">
        <v>45649.604166666664</v>
      </c>
      <c r="C61692" s="3" t="s">
        <v>17199</v>
      </c>
      <c r="D61692">
        <v>-9.3004339999999992</v>
      </c>
      <c r="E61692">
        <v>-67.919392000000002</v>
      </c>
    </row>
    <row r="61693" spans="1:5" x14ac:dyDescent="0.3">
      <c r="A61693">
        <v>61692</v>
      </c>
      <c r="B61693" s="2">
        <v>45448.963194444441</v>
      </c>
      <c r="C61693" s="3" t="s">
        <v>17201</v>
      </c>
      <c r="D61693">
        <v>4.2598289999999999</v>
      </c>
      <c r="E61693">
        <v>-88.270713000000001</v>
      </c>
    </row>
    <row r="61694" spans="1:5" x14ac:dyDescent="0.3">
      <c r="A61694">
        <v>61693</v>
      </c>
      <c r="B61694" s="2">
        <v>45448.963888888888</v>
      </c>
      <c r="C61694" s="3" t="s">
        <v>17201</v>
      </c>
      <c r="D61694">
        <v>4.2659539999999998</v>
      </c>
      <c r="E61694">
        <v>-88.268566000000007</v>
      </c>
    </row>
    <row r="61695" spans="1:5" x14ac:dyDescent="0.3">
      <c r="A61695">
        <v>61694</v>
      </c>
      <c r="B61695" s="2">
        <v>45448.964583333334</v>
      </c>
      <c r="C61695" s="3" t="s">
        <v>17201</v>
      </c>
      <c r="D61695">
        <v>4.2711139999999999</v>
      </c>
      <c r="E61695">
        <v>-88.268555000000006</v>
      </c>
    </row>
    <row r="61696" spans="1:5" x14ac:dyDescent="0.3">
      <c r="A61696">
        <v>61695</v>
      </c>
      <c r="B61696" s="2">
        <v>45448.965277777781</v>
      </c>
      <c r="C61696" s="3" t="s">
        <v>17201</v>
      </c>
      <c r="D61696">
        <v>4.2708360000000001</v>
      </c>
      <c r="E61696">
        <v>-88.264634000000001</v>
      </c>
    </row>
    <row r="61697" spans="1:5" x14ac:dyDescent="0.3">
      <c r="A61697">
        <v>61696</v>
      </c>
      <c r="B61697" s="2">
        <v>45448.96597222222</v>
      </c>
      <c r="C61697" s="3" t="s">
        <v>17201</v>
      </c>
      <c r="D61697">
        <v>4.2701099999999999</v>
      </c>
      <c r="E61697">
        <v>-88.264926000000003</v>
      </c>
    </row>
    <row r="61698" spans="1:5" x14ac:dyDescent="0.3">
      <c r="A61698">
        <v>61697</v>
      </c>
      <c r="B61698" s="2">
        <v>45448.966666666667</v>
      </c>
      <c r="C61698" s="3" t="s">
        <v>17201</v>
      </c>
      <c r="D61698">
        <v>4.2764629999999997</v>
      </c>
      <c r="E61698">
        <v>-88.264572000000001</v>
      </c>
    </row>
    <row r="61699" spans="1:5" x14ac:dyDescent="0.3">
      <c r="A61699">
        <v>61698</v>
      </c>
      <c r="B61699" s="2">
        <v>45448.967361111114</v>
      </c>
      <c r="C61699" s="3" t="s">
        <v>17201</v>
      </c>
      <c r="D61699">
        <v>4.2777430000000001</v>
      </c>
      <c r="E61699">
        <v>-88.264456999999993</v>
      </c>
    </row>
    <row r="61700" spans="1:5" x14ac:dyDescent="0.3">
      <c r="A61700">
        <v>61699</v>
      </c>
      <c r="B61700" s="2">
        <v>44711.515277777777</v>
      </c>
      <c r="C61700" s="3" t="s">
        <v>17203</v>
      </c>
      <c r="D61700">
        <v>-76.731662999999998</v>
      </c>
      <c r="E61700">
        <v>168.42550700000001</v>
      </c>
    </row>
    <row r="61701" spans="1:5" x14ac:dyDescent="0.3">
      <c r="A61701">
        <v>61700</v>
      </c>
      <c r="B61701" s="2">
        <v>44711.515972222223</v>
      </c>
      <c r="C61701" s="3" t="s">
        <v>17203</v>
      </c>
      <c r="D61701">
        <v>-76.727481999999995</v>
      </c>
      <c r="E61701">
        <v>168.429529</v>
      </c>
    </row>
    <row r="61702" spans="1:5" x14ac:dyDescent="0.3">
      <c r="A61702">
        <v>61701</v>
      </c>
      <c r="B61702" s="2">
        <v>44711.51666666667</v>
      </c>
      <c r="C61702" s="3" t="s">
        <v>17203</v>
      </c>
      <c r="D61702">
        <v>-76.728251</v>
      </c>
      <c r="E61702">
        <v>168.42916600000001</v>
      </c>
    </row>
    <row r="61703" spans="1:5" x14ac:dyDescent="0.3">
      <c r="A61703">
        <v>61702</v>
      </c>
      <c r="B61703" s="2">
        <v>44711.517361111109</v>
      </c>
      <c r="C61703" s="3" t="s">
        <v>17203</v>
      </c>
      <c r="D61703">
        <v>-76.723794999999996</v>
      </c>
      <c r="E61703">
        <v>168.43048899999999</v>
      </c>
    </row>
    <row r="61704" spans="1:5" x14ac:dyDescent="0.3">
      <c r="A61704">
        <v>61703</v>
      </c>
      <c r="B61704" s="2">
        <v>44711.518055555556</v>
      </c>
      <c r="C61704" s="3" t="s">
        <v>17203</v>
      </c>
      <c r="D61704">
        <v>-76.719019000000003</v>
      </c>
      <c r="E61704">
        <v>168.433393</v>
      </c>
    </row>
    <row r="61705" spans="1:5" x14ac:dyDescent="0.3">
      <c r="A61705">
        <v>61704</v>
      </c>
      <c r="B61705" s="2">
        <v>44711.518750000003</v>
      </c>
      <c r="C61705" s="3" t="s">
        <v>17203</v>
      </c>
      <c r="D61705">
        <v>-76.715664000000004</v>
      </c>
      <c r="E61705">
        <v>168.43269100000001</v>
      </c>
    </row>
    <row r="61706" spans="1:5" x14ac:dyDescent="0.3">
      <c r="A61706">
        <v>61705</v>
      </c>
      <c r="B61706" s="2">
        <v>44711.519444444442</v>
      </c>
      <c r="C61706" s="3" t="s">
        <v>17203</v>
      </c>
      <c r="D61706">
        <v>-76.712993999999995</v>
      </c>
      <c r="E61706">
        <v>168.436046</v>
      </c>
    </row>
    <row r="61707" spans="1:5" x14ac:dyDescent="0.3">
      <c r="A61707">
        <v>61706</v>
      </c>
      <c r="B61707" s="2">
        <v>44444.931250000001</v>
      </c>
      <c r="C61707" s="3" t="s">
        <v>17205</v>
      </c>
      <c r="D61707">
        <v>42.141775000000003</v>
      </c>
      <c r="E61707">
        <v>-29.344685999999999</v>
      </c>
    </row>
    <row r="61708" spans="1:5" x14ac:dyDescent="0.3">
      <c r="A61708">
        <v>61707</v>
      </c>
      <c r="B61708" s="2">
        <v>44444.931944444441</v>
      </c>
      <c r="C61708" s="3" t="s">
        <v>17205</v>
      </c>
      <c r="D61708">
        <v>42.147041999999999</v>
      </c>
      <c r="E61708">
        <v>-29.343277</v>
      </c>
    </row>
    <row r="61709" spans="1:5" x14ac:dyDescent="0.3">
      <c r="A61709">
        <v>61708</v>
      </c>
      <c r="B61709" s="2">
        <v>44444.932638888888</v>
      </c>
      <c r="C61709" s="3" t="s">
        <v>17205</v>
      </c>
      <c r="D61709">
        <v>42.153426000000003</v>
      </c>
      <c r="E61709">
        <v>-29.343104</v>
      </c>
    </row>
    <row r="61710" spans="1:5" x14ac:dyDescent="0.3">
      <c r="A61710">
        <v>61709</v>
      </c>
      <c r="B61710" s="2">
        <v>44444.933333333334</v>
      </c>
      <c r="C61710" s="3" t="s">
        <v>17205</v>
      </c>
      <c r="D61710">
        <v>42.153027999999999</v>
      </c>
      <c r="E61710">
        <v>-29.342725999999999</v>
      </c>
    </row>
    <row r="61711" spans="1:5" x14ac:dyDescent="0.3">
      <c r="A61711">
        <v>61710</v>
      </c>
      <c r="B61711" s="2">
        <v>44444.934027777781</v>
      </c>
      <c r="C61711" s="3" t="s">
        <v>17205</v>
      </c>
      <c r="D61711">
        <v>42.157769000000002</v>
      </c>
      <c r="E61711">
        <v>-29.342817</v>
      </c>
    </row>
    <row r="61712" spans="1:5" x14ac:dyDescent="0.3">
      <c r="A61712">
        <v>61711</v>
      </c>
      <c r="B61712" s="2">
        <v>44444.93472222222</v>
      </c>
      <c r="C61712" s="3" t="s">
        <v>17205</v>
      </c>
      <c r="D61712">
        <v>42.157091000000001</v>
      </c>
      <c r="E61712">
        <v>-29.341203</v>
      </c>
    </row>
    <row r="61713" spans="1:5" x14ac:dyDescent="0.3">
      <c r="A61713">
        <v>61712</v>
      </c>
      <c r="B61713" s="2">
        <v>44444.935416666667</v>
      </c>
      <c r="C61713" s="3" t="s">
        <v>17205</v>
      </c>
      <c r="D61713">
        <v>42.163094000000001</v>
      </c>
      <c r="E61713">
        <v>-29.335573</v>
      </c>
    </row>
    <row r="61714" spans="1:5" x14ac:dyDescent="0.3">
      <c r="A61714">
        <v>61713</v>
      </c>
      <c r="B61714" s="2">
        <v>44573.899305555555</v>
      </c>
      <c r="C61714" s="3" t="s">
        <v>17207</v>
      </c>
      <c r="D61714">
        <v>-54.785756999999997</v>
      </c>
      <c r="E61714">
        <v>144.081369</v>
      </c>
    </row>
    <row r="61715" spans="1:5" x14ac:dyDescent="0.3">
      <c r="A61715">
        <v>61714</v>
      </c>
      <c r="B61715" s="2">
        <v>44573.9</v>
      </c>
      <c r="C61715" s="3" t="s">
        <v>17207</v>
      </c>
      <c r="D61715">
        <v>-54.785643999999998</v>
      </c>
      <c r="E61715">
        <v>144.08123599999999</v>
      </c>
    </row>
    <row r="61716" spans="1:5" x14ac:dyDescent="0.3">
      <c r="A61716">
        <v>61715</v>
      </c>
      <c r="B61716" s="2">
        <v>44573.900694444441</v>
      </c>
      <c r="C61716" s="3" t="s">
        <v>17207</v>
      </c>
      <c r="D61716">
        <v>-54.782798999999997</v>
      </c>
      <c r="E61716">
        <v>144.08634000000001</v>
      </c>
    </row>
    <row r="61717" spans="1:5" x14ac:dyDescent="0.3">
      <c r="A61717">
        <v>61716</v>
      </c>
      <c r="B61717" s="2">
        <v>44573.901388888888</v>
      </c>
      <c r="C61717" s="3" t="s">
        <v>17207</v>
      </c>
      <c r="D61717">
        <v>-54.781782</v>
      </c>
      <c r="E61717">
        <v>144.09255400000001</v>
      </c>
    </row>
    <row r="61718" spans="1:5" x14ac:dyDescent="0.3">
      <c r="A61718">
        <v>61717</v>
      </c>
      <c r="B61718" s="2">
        <v>44573.902083333334</v>
      </c>
      <c r="C61718" s="3" t="s">
        <v>17207</v>
      </c>
      <c r="D61718">
        <v>-54.776516999999998</v>
      </c>
      <c r="E61718">
        <v>144.09425400000001</v>
      </c>
    </row>
    <row r="61719" spans="1:5" x14ac:dyDescent="0.3">
      <c r="A61719">
        <v>61718</v>
      </c>
      <c r="B61719" s="2">
        <v>44573.902777777781</v>
      </c>
      <c r="C61719" s="3" t="s">
        <v>17207</v>
      </c>
      <c r="D61719">
        <v>-54.770682999999998</v>
      </c>
      <c r="E61719">
        <v>144.097656</v>
      </c>
    </row>
    <row r="61720" spans="1:5" x14ac:dyDescent="0.3">
      <c r="A61720">
        <v>61719</v>
      </c>
      <c r="B61720" s="2">
        <v>44573.90347222222</v>
      </c>
      <c r="C61720" s="3" t="s">
        <v>17207</v>
      </c>
      <c r="D61720">
        <v>-54.770606000000001</v>
      </c>
      <c r="E61720">
        <v>144.10099299999999</v>
      </c>
    </row>
    <row r="61721" spans="1:5" x14ac:dyDescent="0.3">
      <c r="A61721">
        <v>61720</v>
      </c>
      <c r="B61721" s="2">
        <v>44199.043055555558</v>
      </c>
      <c r="C61721" s="3" t="s">
        <v>17209</v>
      </c>
      <c r="D61721">
        <v>-25.196639000000001</v>
      </c>
      <c r="E61721">
        <v>-81.784588999999997</v>
      </c>
    </row>
    <row r="61722" spans="1:5" x14ac:dyDescent="0.3">
      <c r="A61722">
        <v>61721</v>
      </c>
      <c r="B61722" s="2">
        <v>44199.043749999997</v>
      </c>
      <c r="C61722" s="3" t="s">
        <v>17209</v>
      </c>
      <c r="D61722">
        <v>-25.191623</v>
      </c>
      <c r="E61722">
        <v>-81.781304000000006</v>
      </c>
    </row>
    <row r="61723" spans="1:5" x14ac:dyDescent="0.3">
      <c r="A61723">
        <v>61722</v>
      </c>
      <c r="B61723" s="2">
        <v>44199.044444444444</v>
      </c>
      <c r="C61723" s="3" t="s">
        <v>17209</v>
      </c>
      <c r="D61723">
        <v>-25.190715999999998</v>
      </c>
      <c r="E61723">
        <v>-81.777873999999997</v>
      </c>
    </row>
    <row r="61724" spans="1:5" x14ac:dyDescent="0.3">
      <c r="A61724">
        <v>61723</v>
      </c>
      <c r="B61724" s="2">
        <v>44199.045138888891</v>
      </c>
      <c r="C61724" s="3" t="s">
        <v>17209</v>
      </c>
      <c r="D61724">
        <v>-25.185548000000001</v>
      </c>
      <c r="E61724">
        <v>-81.776450999999994</v>
      </c>
    </row>
    <row r="61725" spans="1:5" x14ac:dyDescent="0.3">
      <c r="A61725">
        <v>61724</v>
      </c>
      <c r="B61725" s="2">
        <v>44199.04583333333</v>
      </c>
      <c r="C61725" s="3" t="s">
        <v>17209</v>
      </c>
      <c r="D61725">
        <v>-25.183667</v>
      </c>
      <c r="E61725">
        <v>-81.773076000000003</v>
      </c>
    </row>
    <row r="61726" spans="1:5" x14ac:dyDescent="0.3">
      <c r="A61726">
        <v>61725</v>
      </c>
      <c r="B61726" s="2">
        <v>44199.046527777777</v>
      </c>
      <c r="C61726" s="3" t="s">
        <v>17209</v>
      </c>
      <c r="D61726">
        <v>-25.180651999999998</v>
      </c>
      <c r="E61726">
        <v>-81.773508000000007</v>
      </c>
    </row>
    <row r="61727" spans="1:5" x14ac:dyDescent="0.3">
      <c r="A61727">
        <v>61726</v>
      </c>
      <c r="B61727" s="2">
        <v>44199.047222222223</v>
      </c>
      <c r="C61727" s="3" t="s">
        <v>17209</v>
      </c>
      <c r="D61727">
        <v>-25.177879000000001</v>
      </c>
      <c r="E61727">
        <v>-81.772876999999994</v>
      </c>
    </row>
    <row r="61728" spans="1:5" x14ac:dyDescent="0.3">
      <c r="A61728">
        <v>61727</v>
      </c>
      <c r="B61728" s="2">
        <v>44362.442361111112</v>
      </c>
      <c r="C61728" s="3" t="s">
        <v>17211</v>
      </c>
      <c r="D61728">
        <v>-63.276060999999999</v>
      </c>
      <c r="E61728">
        <v>129.896233</v>
      </c>
    </row>
    <row r="61729" spans="1:5" x14ac:dyDescent="0.3">
      <c r="A61729">
        <v>61728</v>
      </c>
      <c r="B61729" s="2">
        <v>44362.443055555559</v>
      </c>
      <c r="C61729" s="3" t="s">
        <v>17211</v>
      </c>
      <c r="D61729">
        <v>-63.273651999999998</v>
      </c>
      <c r="E61729">
        <v>129.900733</v>
      </c>
    </row>
    <row r="61730" spans="1:5" x14ac:dyDescent="0.3">
      <c r="A61730">
        <v>61729</v>
      </c>
      <c r="B61730" s="2">
        <v>44362.443749999999</v>
      </c>
      <c r="C61730" s="3" t="s">
        <v>17211</v>
      </c>
      <c r="D61730">
        <v>-63.268036000000002</v>
      </c>
      <c r="E61730">
        <v>129.90570299999999</v>
      </c>
    </row>
    <row r="61731" spans="1:5" x14ac:dyDescent="0.3">
      <c r="A61731">
        <v>61730</v>
      </c>
      <c r="B61731" s="2">
        <v>44362.444444444445</v>
      </c>
      <c r="C61731" s="3" t="s">
        <v>17211</v>
      </c>
      <c r="D61731">
        <v>-63.261794000000002</v>
      </c>
      <c r="E61731">
        <v>129.909899</v>
      </c>
    </row>
    <row r="61732" spans="1:5" x14ac:dyDescent="0.3">
      <c r="A61732">
        <v>61731</v>
      </c>
      <c r="B61732" s="2">
        <v>44362.445138888892</v>
      </c>
      <c r="C61732" s="3" t="s">
        <v>17211</v>
      </c>
      <c r="D61732">
        <v>-63.258988000000002</v>
      </c>
      <c r="E61732">
        <v>129.90949599999999</v>
      </c>
    </row>
    <row r="61733" spans="1:5" x14ac:dyDescent="0.3">
      <c r="A61733">
        <v>61732</v>
      </c>
      <c r="B61733" s="2">
        <v>44362.445833333331</v>
      </c>
      <c r="C61733" s="3" t="s">
        <v>17211</v>
      </c>
      <c r="D61733">
        <v>-63.257671999999999</v>
      </c>
      <c r="E61733">
        <v>129.90917999999999</v>
      </c>
    </row>
    <row r="61734" spans="1:5" x14ac:dyDescent="0.3">
      <c r="A61734">
        <v>61733</v>
      </c>
      <c r="B61734" s="2">
        <v>44362.446527777778</v>
      </c>
      <c r="C61734" s="3" t="s">
        <v>17211</v>
      </c>
      <c r="D61734">
        <v>-63.257945999999997</v>
      </c>
      <c r="E61734">
        <v>129.91225299999999</v>
      </c>
    </row>
    <row r="61735" spans="1:5" x14ac:dyDescent="0.3">
      <c r="A61735">
        <v>61734</v>
      </c>
      <c r="B61735" s="2">
        <v>45299.567361111112</v>
      </c>
      <c r="C61735" s="3" t="s">
        <v>17213</v>
      </c>
      <c r="D61735">
        <v>-18.965344000000002</v>
      </c>
      <c r="E61735">
        <v>-55.572567999999997</v>
      </c>
    </row>
    <row r="61736" spans="1:5" x14ac:dyDescent="0.3">
      <c r="A61736">
        <v>61735</v>
      </c>
      <c r="B61736" s="2">
        <v>45299.568055555559</v>
      </c>
      <c r="C61736" s="3" t="s">
        <v>17213</v>
      </c>
      <c r="D61736">
        <v>-18.959499999999998</v>
      </c>
      <c r="E61736">
        <v>-55.566077999999997</v>
      </c>
    </row>
    <row r="61737" spans="1:5" x14ac:dyDescent="0.3">
      <c r="A61737">
        <v>61736</v>
      </c>
      <c r="B61737" s="2">
        <v>45299.568749999999</v>
      </c>
      <c r="C61737" s="3" t="s">
        <v>17213</v>
      </c>
      <c r="D61737">
        <v>-18.955003999999999</v>
      </c>
      <c r="E61737">
        <v>-55.561048999999997</v>
      </c>
    </row>
    <row r="61738" spans="1:5" x14ac:dyDescent="0.3">
      <c r="A61738">
        <v>61737</v>
      </c>
      <c r="B61738" s="2">
        <v>45299.569444444445</v>
      </c>
      <c r="C61738" s="3" t="s">
        <v>17213</v>
      </c>
      <c r="D61738">
        <v>-18.948509999999999</v>
      </c>
      <c r="E61738">
        <v>-55.555660000000003</v>
      </c>
    </row>
    <row r="61739" spans="1:5" x14ac:dyDescent="0.3">
      <c r="A61739">
        <v>61738</v>
      </c>
      <c r="B61739" s="2">
        <v>45299.570138888892</v>
      </c>
      <c r="C61739" s="3" t="s">
        <v>17213</v>
      </c>
      <c r="D61739">
        <v>-18.94847</v>
      </c>
      <c r="E61739">
        <v>-55.552588999999998</v>
      </c>
    </row>
    <row r="61740" spans="1:5" x14ac:dyDescent="0.3">
      <c r="A61740">
        <v>61739</v>
      </c>
      <c r="B61740" s="2">
        <v>45299.570833333331</v>
      </c>
      <c r="C61740" s="3" t="s">
        <v>17213</v>
      </c>
      <c r="D61740">
        <v>-18.945395000000001</v>
      </c>
      <c r="E61740">
        <v>-55.552982999999998</v>
      </c>
    </row>
    <row r="61741" spans="1:5" x14ac:dyDescent="0.3">
      <c r="A61741">
        <v>61740</v>
      </c>
      <c r="B61741" s="2">
        <v>45299.571527777778</v>
      </c>
      <c r="C61741" s="3" t="s">
        <v>17213</v>
      </c>
      <c r="D61741">
        <v>-18.941877000000002</v>
      </c>
      <c r="E61741">
        <v>-55.550913999999999</v>
      </c>
    </row>
    <row r="61742" spans="1:5" x14ac:dyDescent="0.3">
      <c r="A61742">
        <v>61741</v>
      </c>
      <c r="B61742" s="2">
        <v>45670.704861111109</v>
      </c>
      <c r="C61742" s="3" t="s">
        <v>17215</v>
      </c>
      <c r="D61742">
        <v>-18.086873000000001</v>
      </c>
      <c r="E61742">
        <v>90.28143</v>
      </c>
    </row>
    <row r="61743" spans="1:5" x14ac:dyDescent="0.3">
      <c r="A61743">
        <v>61742</v>
      </c>
      <c r="B61743" s="2">
        <v>45670.705555555556</v>
      </c>
      <c r="C61743" s="3" t="s">
        <v>17215</v>
      </c>
      <c r="D61743">
        <v>-18.084361000000001</v>
      </c>
      <c r="E61743">
        <v>90.283955000000006</v>
      </c>
    </row>
    <row r="61744" spans="1:5" x14ac:dyDescent="0.3">
      <c r="A61744">
        <v>61743</v>
      </c>
      <c r="B61744" s="2">
        <v>45670.706250000003</v>
      </c>
      <c r="C61744" s="3" t="s">
        <v>17215</v>
      </c>
      <c r="D61744">
        <v>-18.082097000000001</v>
      </c>
      <c r="E61744">
        <v>90.285619999999994</v>
      </c>
    </row>
    <row r="61745" spans="1:5" x14ac:dyDescent="0.3">
      <c r="A61745">
        <v>61744</v>
      </c>
      <c r="B61745" s="2">
        <v>45670.706944444442</v>
      </c>
      <c r="C61745" s="3" t="s">
        <v>17215</v>
      </c>
      <c r="D61745">
        <v>-18.078346</v>
      </c>
      <c r="E61745">
        <v>90.291066000000001</v>
      </c>
    </row>
    <row r="61746" spans="1:5" x14ac:dyDescent="0.3">
      <c r="A61746">
        <v>61745</v>
      </c>
      <c r="B61746" s="2">
        <v>45670.707638888889</v>
      </c>
      <c r="C61746" s="3" t="s">
        <v>17215</v>
      </c>
      <c r="D61746">
        <v>-18.078106999999999</v>
      </c>
      <c r="E61746">
        <v>90.293627999999998</v>
      </c>
    </row>
    <row r="61747" spans="1:5" x14ac:dyDescent="0.3">
      <c r="A61747">
        <v>61746</v>
      </c>
      <c r="B61747" s="2">
        <v>45670.708333333336</v>
      </c>
      <c r="C61747" s="3" t="s">
        <v>17215</v>
      </c>
      <c r="D61747">
        <v>-18.075662000000001</v>
      </c>
      <c r="E61747">
        <v>90.293608000000006</v>
      </c>
    </row>
    <row r="61748" spans="1:5" x14ac:dyDescent="0.3">
      <c r="A61748">
        <v>61747</v>
      </c>
      <c r="B61748" s="2">
        <v>45670.709027777775</v>
      </c>
      <c r="C61748" s="3" t="s">
        <v>17215</v>
      </c>
      <c r="D61748">
        <v>-18.071930999999999</v>
      </c>
      <c r="E61748">
        <v>90.29289</v>
      </c>
    </row>
    <row r="61749" spans="1:5" x14ac:dyDescent="0.3">
      <c r="A61749">
        <v>61748</v>
      </c>
      <c r="B61749" s="2">
        <v>45391.111805555556</v>
      </c>
      <c r="C61749" s="3" t="s">
        <v>17217</v>
      </c>
      <c r="D61749">
        <v>-23.214524999999998</v>
      </c>
      <c r="E61749">
        <v>117.007993</v>
      </c>
    </row>
    <row r="61750" spans="1:5" x14ac:dyDescent="0.3">
      <c r="A61750">
        <v>61749</v>
      </c>
      <c r="B61750" s="2">
        <v>45391.112500000003</v>
      </c>
      <c r="C61750" s="3" t="s">
        <v>17217</v>
      </c>
      <c r="D61750">
        <v>-23.209679000000001</v>
      </c>
      <c r="E61750">
        <v>117.00746599999999</v>
      </c>
    </row>
    <row r="61751" spans="1:5" x14ac:dyDescent="0.3">
      <c r="A61751">
        <v>61750</v>
      </c>
      <c r="B61751" s="2">
        <v>45391.113194444442</v>
      </c>
      <c r="C61751" s="3" t="s">
        <v>17217</v>
      </c>
      <c r="D61751">
        <v>-23.208435999999999</v>
      </c>
      <c r="E61751">
        <v>117.00689800000001</v>
      </c>
    </row>
    <row r="61752" spans="1:5" x14ac:dyDescent="0.3">
      <c r="A61752">
        <v>61751</v>
      </c>
      <c r="B61752" s="2">
        <v>45391.113888888889</v>
      </c>
      <c r="C61752" s="3" t="s">
        <v>17217</v>
      </c>
      <c r="D61752">
        <v>-23.203876000000001</v>
      </c>
      <c r="E61752">
        <v>117.01297</v>
      </c>
    </row>
    <row r="61753" spans="1:5" x14ac:dyDescent="0.3">
      <c r="A61753">
        <v>61752</v>
      </c>
      <c r="B61753" s="2">
        <v>45391.114583333336</v>
      </c>
      <c r="C61753" s="3" t="s">
        <v>17217</v>
      </c>
      <c r="D61753">
        <v>-23.202483999999998</v>
      </c>
      <c r="E61753">
        <v>117.01751</v>
      </c>
    </row>
    <row r="61754" spans="1:5" x14ac:dyDescent="0.3">
      <c r="A61754">
        <v>61753</v>
      </c>
      <c r="B61754" s="2">
        <v>45391.115277777775</v>
      </c>
      <c r="C61754" s="3" t="s">
        <v>17217</v>
      </c>
      <c r="D61754">
        <v>-23.197272999999999</v>
      </c>
      <c r="E61754">
        <v>117.020678</v>
      </c>
    </row>
    <row r="61755" spans="1:5" x14ac:dyDescent="0.3">
      <c r="A61755">
        <v>61754</v>
      </c>
      <c r="B61755" s="2">
        <v>45391.115972222222</v>
      </c>
      <c r="C61755" s="3" t="s">
        <v>17217</v>
      </c>
      <c r="D61755">
        <v>-23.197581</v>
      </c>
      <c r="E61755">
        <v>117.02404799999999</v>
      </c>
    </row>
    <row r="61756" spans="1:5" x14ac:dyDescent="0.3">
      <c r="A61756">
        <v>61755</v>
      </c>
      <c r="B61756" s="2">
        <v>44762.279861111114</v>
      </c>
      <c r="C61756" s="3" t="s">
        <v>17219</v>
      </c>
      <c r="D61756">
        <v>-3.5013030000000001</v>
      </c>
      <c r="E61756">
        <v>68.250714000000002</v>
      </c>
    </row>
    <row r="61757" spans="1:5" x14ac:dyDescent="0.3">
      <c r="A61757">
        <v>61756</v>
      </c>
      <c r="B61757" s="2">
        <v>44762.280555555553</v>
      </c>
      <c r="C61757" s="3" t="s">
        <v>17219</v>
      </c>
      <c r="D61757">
        <v>-3.4966140000000001</v>
      </c>
      <c r="E61757">
        <v>68.254214000000005</v>
      </c>
    </row>
    <row r="61758" spans="1:5" x14ac:dyDescent="0.3">
      <c r="A61758">
        <v>61757</v>
      </c>
      <c r="B61758" s="2">
        <v>44762.28125</v>
      </c>
      <c r="C61758" s="3" t="s">
        <v>17219</v>
      </c>
      <c r="D61758">
        <v>-3.492235</v>
      </c>
      <c r="E61758">
        <v>68.253707000000006</v>
      </c>
    </row>
    <row r="61759" spans="1:5" x14ac:dyDescent="0.3">
      <c r="A61759">
        <v>61758</v>
      </c>
      <c r="B61759" s="2">
        <v>44762.281944444447</v>
      </c>
      <c r="C61759" s="3" t="s">
        <v>17219</v>
      </c>
      <c r="D61759">
        <v>-3.4888819999999998</v>
      </c>
      <c r="E61759">
        <v>68.253125999999995</v>
      </c>
    </row>
    <row r="61760" spans="1:5" x14ac:dyDescent="0.3">
      <c r="A61760">
        <v>61759</v>
      </c>
      <c r="B61760" s="2">
        <v>44762.282638888886</v>
      </c>
      <c r="C61760" s="3" t="s">
        <v>17219</v>
      </c>
      <c r="D61760">
        <v>-3.483107</v>
      </c>
      <c r="E61760">
        <v>68.256619999999998</v>
      </c>
    </row>
    <row r="61761" spans="1:5" x14ac:dyDescent="0.3">
      <c r="A61761">
        <v>61760</v>
      </c>
      <c r="B61761" s="2">
        <v>44762.283333333333</v>
      </c>
      <c r="C61761" s="3" t="s">
        <v>17219</v>
      </c>
      <c r="D61761">
        <v>-3.4819819999999999</v>
      </c>
      <c r="E61761">
        <v>68.259658000000002</v>
      </c>
    </row>
    <row r="61762" spans="1:5" x14ac:dyDescent="0.3">
      <c r="A61762">
        <v>61761</v>
      </c>
      <c r="B61762" s="2">
        <v>44762.28402777778</v>
      </c>
      <c r="C61762" s="3" t="s">
        <v>17219</v>
      </c>
      <c r="D61762">
        <v>-3.4761470000000001</v>
      </c>
      <c r="E61762">
        <v>68.262184000000005</v>
      </c>
    </row>
    <row r="61763" spans="1:5" x14ac:dyDescent="0.3">
      <c r="A61763">
        <v>61762</v>
      </c>
      <c r="B61763" s="2">
        <v>45583.636111111111</v>
      </c>
      <c r="C61763" s="3" t="s">
        <v>17221</v>
      </c>
      <c r="D61763">
        <v>82.882261</v>
      </c>
      <c r="E61763">
        <v>13.245061</v>
      </c>
    </row>
    <row r="61764" spans="1:5" x14ac:dyDescent="0.3">
      <c r="A61764">
        <v>61763</v>
      </c>
      <c r="B61764" s="2">
        <v>45583.636805555558</v>
      </c>
      <c r="C61764" s="3" t="s">
        <v>17221</v>
      </c>
      <c r="D61764">
        <v>82.88373</v>
      </c>
      <c r="E61764">
        <v>13.246974</v>
      </c>
    </row>
    <row r="61765" spans="1:5" x14ac:dyDescent="0.3">
      <c r="A61765">
        <v>61764</v>
      </c>
      <c r="B61765" s="2">
        <v>45583.637499999997</v>
      </c>
      <c r="C61765" s="3" t="s">
        <v>17221</v>
      </c>
      <c r="D61765">
        <v>82.885081</v>
      </c>
      <c r="E61765">
        <v>13.25253</v>
      </c>
    </row>
    <row r="61766" spans="1:5" x14ac:dyDescent="0.3">
      <c r="A61766">
        <v>61765</v>
      </c>
      <c r="B61766" s="2">
        <v>45583.638194444444</v>
      </c>
      <c r="C61766" s="3" t="s">
        <v>17221</v>
      </c>
      <c r="D61766">
        <v>82.889071000000001</v>
      </c>
      <c r="E61766">
        <v>13.256130000000001</v>
      </c>
    </row>
    <row r="61767" spans="1:5" x14ac:dyDescent="0.3">
      <c r="A61767">
        <v>61766</v>
      </c>
      <c r="B61767" s="2">
        <v>45583.638888888891</v>
      </c>
      <c r="C61767" s="3" t="s">
        <v>17221</v>
      </c>
      <c r="D61767">
        <v>82.892315999999994</v>
      </c>
      <c r="E61767">
        <v>13.262373</v>
      </c>
    </row>
    <row r="61768" spans="1:5" x14ac:dyDescent="0.3">
      <c r="A61768">
        <v>61767</v>
      </c>
      <c r="B61768" s="2">
        <v>45583.63958333333</v>
      </c>
      <c r="C61768" s="3" t="s">
        <v>17221</v>
      </c>
      <c r="D61768">
        <v>82.897501000000005</v>
      </c>
      <c r="E61768">
        <v>13.264407</v>
      </c>
    </row>
    <row r="61769" spans="1:5" x14ac:dyDescent="0.3">
      <c r="A61769">
        <v>61768</v>
      </c>
      <c r="B61769" s="2">
        <v>45583.640277777777</v>
      </c>
      <c r="C61769" s="3" t="s">
        <v>17221</v>
      </c>
      <c r="D61769">
        <v>82.900700000000001</v>
      </c>
      <c r="E61769">
        <v>13.267462999999999</v>
      </c>
    </row>
    <row r="61770" spans="1:5" x14ac:dyDescent="0.3">
      <c r="A61770">
        <v>61769</v>
      </c>
      <c r="B61770" s="2">
        <v>44424.876388888886</v>
      </c>
      <c r="C61770" s="3" t="s">
        <v>17223</v>
      </c>
      <c r="D61770">
        <v>-2.4356309999999999</v>
      </c>
      <c r="E61770">
        <v>22.671157999999998</v>
      </c>
    </row>
    <row r="61771" spans="1:5" x14ac:dyDescent="0.3">
      <c r="A61771">
        <v>61770</v>
      </c>
      <c r="B61771" s="2">
        <v>44424.877083333333</v>
      </c>
      <c r="C61771" s="3" t="s">
        <v>17223</v>
      </c>
      <c r="D61771">
        <v>-2.43337</v>
      </c>
      <c r="E61771">
        <v>22.676644</v>
      </c>
    </row>
    <row r="61772" spans="1:5" x14ac:dyDescent="0.3">
      <c r="A61772">
        <v>61771</v>
      </c>
      <c r="B61772" s="2">
        <v>44424.87777777778</v>
      </c>
      <c r="C61772" s="3" t="s">
        <v>17223</v>
      </c>
      <c r="D61772">
        <v>-2.4302489999999999</v>
      </c>
      <c r="E61772">
        <v>22.680475000000001</v>
      </c>
    </row>
    <row r="61773" spans="1:5" x14ac:dyDescent="0.3">
      <c r="A61773">
        <v>61772</v>
      </c>
      <c r="B61773" s="2">
        <v>44424.878472222219</v>
      </c>
      <c r="C61773" s="3" t="s">
        <v>17223</v>
      </c>
      <c r="D61773">
        <v>-2.4286789999999998</v>
      </c>
      <c r="E61773">
        <v>22.681940000000001</v>
      </c>
    </row>
    <row r="61774" spans="1:5" x14ac:dyDescent="0.3">
      <c r="A61774">
        <v>61773</v>
      </c>
      <c r="B61774" s="2">
        <v>44424.879166666666</v>
      </c>
      <c r="C61774" s="3" t="s">
        <v>17223</v>
      </c>
      <c r="D61774">
        <v>-2.4253650000000002</v>
      </c>
      <c r="E61774">
        <v>22.683132000000001</v>
      </c>
    </row>
    <row r="61775" spans="1:5" x14ac:dyDescent="0.3">
      <c r="A61775">
        <v>61774</v>
      </c>
      <c r="B61775" s="2">
        <v>44424.879861111112</v>
      </c>
      <c r="C61775" s="3" t="s">
        <v>17223</v>
      </c>
      <c r="D61775">
        <v>-2.4255979999999999</v>
      </c>
      <c r="E61775">
        <v>22.685798999999999</v>
      </c>
    </row>
    <row r="61776" spans="1:5" x14ac:dyDescent="0.3">
      <c r="A61776">
        <v>61775</v>
      </c>
      <c r="B61776" s="2">
        <v>44424.880555555559</v>
      </c>
      <c r="C61776" s="3" t="s">
        <v>17223</v>
      </c>
      <c r="D61776">
        <v>-2.4251459999999998</v>
      </c>
      <c r="E61776">
        <v>22.686762000000002</v>
      </c>
    </row>
    <row r="61777" spans="1:5" x14ac:dyDescent="0.3">
      <c r="A61777">
        <v>61776</v>
      </c>
      <c r="B61777" s="2">
        <v>45137.03402777778</v>
      </c>
      <c r="C61777" s="3" t="s">
        <v>17225</v>
      </c>
      <c r="D61777">
        <v>51.012444000000002</v>
      </c>
      <c r="E61777">
        <v>-79.503641000000002</v>
      </c>
    </row>
    <row r="61778" spans="1:5" x14ac:dyDescent="0.3">
      <c r="A61778">
        <v>61777</v>
      </c>
      <c r="B61778" s="2">
        <v>45137.034722222219</v>
      </c>
      <c r="C61778" s="3" t="s">
        <v>17225</v>
      </c>
      <c r="D61778">
        <v>51.015174999999999</v>
      </c>
      <c r="E61778">
        <v>-79.503567000000004</v>
      </c>
    </row>
    <row r="61779" spans="1:5" x14ac:dyDescent="0.3">
      <c r="A61779">
        <v>61778</v>
      </c>
      <c r="B61779" s="2">
        <v>45137.035416666666</v>
      </c>
      <c r="C61779" s="3" t="s">
        <v>17225</v>
      </c>
      <c r="D61779">
        <v>51.016185999999998</v>
      </c>
      <c r="E61779">
        <v>-79.498233999999997</v>
      </c>
    </row>
    <row r="61780" spans="1:5" x14ac:dyDescent="0.3">
      <c r="A61780">
        <v>61779</v>
      </c>
      <c r="B61780" s="2">
        <v>45137.036111111112</v>
      </c>
      <c r="C61780" s="3" t="s">
        <v>17225</v>
      </c>
      <c r="D61780">
        <v>51.015410000000003</v>
      </c>
      <c r="E61780">
        <v>-79.496621000000005</v>
      </c>
    </row>
    <row r="61781" spans="1:5" x14ac:dyDescent="0.3">
      <c r="A61781">
        <v>61780</v>
      </c>
      <c r="B61781" s="2">
        <v>45137.036805555559</v>
      </c>
      <c r="C61781" s="3" t="s">
        <v>17225</v>
      </c>
      <c r="D61781">
        <v>51.016215000000003</v>
      </c>
      <c r="E61781">
        <v>-79.496695000000003</v>
      </c>
    </row>
    <row r="61782" spans="1:5" x14ac:dyDescent="0.3">
      <c r="A61782">
        <v>61781</v>
      </c>
      <c r="B61782" s="2">
        <v>45137.037499999999</v>
      </c>
      <c r="C61782" s="3" t="s">
        <v>17225</v>
      </c>
      <c r="D61782">
        <v>51.018413000000002</v>
      </c>
      <c r="E61782">
        <v>-79.496568999999994</v>
      </c>
    </row>
    <row r="61783" spans="1:5" x14ac:dyDescent="0.3">
      <c r="A61783">
        <v>61782</v>
      </c>
      <c r="B61783" s="2">
        <v>45137.038194444445</v>
      </c>
      <c r="C61783" s="3" t="s">
        <v>17225</v>
      </c>
      <c r="D61783">
        <v>51.023927999999998</v>
      </c>
      <c r="E61783">
        <v>-79.493938</v>
      </c>
    </row>
    <row r="61784" spans="1:5" x14ac:dyDescent="0.3">
      <c r="A61784">
        <v>61783</v>
      </c>
      <c r="B61784" s="2">
        <v>45456.964583333334</v>
      </c>
      <c r="C61784" s="3" t="s">
        <v>17227</v>
      </c>
      <c r="D61784">
        <v>-86.733281000000005</v>
      </c>
      <c r="E61784">
        <v>72.313492999999994</v>
      </c>
    </row>
    <row r="61785" spans="1:5" x14ac:dyDescent="0.3">
      <c r="A61785">
        <v>61784</v>
      </c>
      <c r="B61785" s="2">
        <v>45456.965277777781</v>
      </c>
      <c r="C61785" s="3" t="s">
        <v>17227</v>
      </c>
      <c r="D61785">
        <v>-86.733610999999996</v>
      </c>
      <c r="E61785">
        <v>72.316512000000003</v>
      </c>
    </row>
    <row r="61786" spans="1:5" x14ac:dyDescent="0.3">
      <c r="A61786">
        <v>61785</v>
      </c>
      <c r="B61786" s="2">
        <v>45456.96597222222</v>
      </c>
      <c r="C61786" s="3" t="s">
        <v>17227</v>
      </c>
      <c r="D61786">
        <v>-86.727598999999998</v>
      </c>
      <c r="E61786">
        <v>72.321163999999996</v>
      </c>
    </row>
    <row r="61787" spans="1:5" x14ac:dyDescent="0.3">
      <c r="A61787">
        <v>61786</v>
      </c>
      <c r="B61787" s="2">
        <v>45456.966666666667</v>
      </c>
      <c r="C61787" s="3" t="s">
        <v>17227</v>
      </c>
      <c r="D61787">
        <v>-86.723324000000005</v>
      </c>
      <c r="E61787">
        <v>72.322220999999999</v>
      </c>
    </row>
    <row r="61788" spans="1:5" x14ac:dyDescent="0.3">
      <c r="A61788">
        <v>61787</v>
      </c>
      <c r="B61788" s="2">
        <v>45456.967361111114</v>
      </c>
      <c r="C61788" s="3" t="s">
        <v>17227</v>
      </c>
      <c r="D61788">
        <v>-86.721266999999997</v>
      </c>
      <c r="E61788">
        <v>72.327405999999996</v>
      </c>
    </row>
    <row r="61789" spans="1:5" x14ac:dyDescent="0.3">
      <c r="A61789">
        <v>61788</v>
      </c>
      <c r="B61789" s="2">
        <v>45456.968055555553</v>
      </c>
      <c r="C61789" s="3" t="s">
        <v>17227</v>
      </c>
      <c r="D61789">
        <v>-86.716384000000005</v>
      </c>
      <c r="E61789">
        <v>72.330894000000001</v>
      </c>
    </row>
    <row r="61790" spans="1:5" x14ac:dyDescent="0.3">
      <c r="A61790">
        <v>61789</v>
      </c>
      <c r="B61790" s="2">
        <v>45456.96875</v>
      </c>
      <c r="C61790" s="3" t="s">
        <v>17227</v>
      </c>
      <c r="D61790">
        <v>-86.70993</v>
      </c>
      <c r="E61790">
        <v>72.336084</v>
      </c>
    </row>
    <row r="61791" spans="1:5" x14ac:dyDescent="0.3">
      <c r="A61791">
        <v>61790</v>
      </c>
      <c r="B61791" s="2">
        <v>44764.331944444442</v>
      </c>
      <c r="C61791" s="3" t="s">
        <v>17229</v>
      </c>
      <c r="D61791">
        <v>-37.286681000000002</v>
      </c>
      <c r="E61791">
        <v>-109.554211</v>
      </c>
    </row>
    <row r="61792" spans="1:5" x14ac:dyDescent="0.3">
      <c r="A61792">
        <v>61791</v>
      </c>
      <c r="B61792" s="2">
        <v>44764.332638888889</v>
      </c>
      <c r="C61792" s="3" t="s">
        <v>17229</v>
      </c>
      <c r="D61792">
        <v>-37.282074999999999</v>
      </c>
      <c r="E61792">
        <v>-109.54834</v>
      </c>
    </row>
    <row r="61793" spans="1:5" x14ac:dyDescent="0.3">
      <c r="A61793">
        <v>61792</v>
      </c>
      <c r="B61793" s="2">
        <v>44764.333333333336</v>
      </c>
      <c r="C61793" s="3" t="s">
        <v>17229</v>
      </c>
      <c r="D61793">
        <v>-37.282753999999997</v>
      </c>
      <c r="E61793">
        <v>-109.546802</v>
      </c>
    </row>
    <row r="61794" spans="1:5" x14ac:dyDescent="0.3">
      <c r="A61794">
        <v>61793</v>
      </c>
      <c r="B61794" s="2">
        <v>44764.334027777775</v>
      </c>
      <c r="C61794" s="3" t="s">
        <v>17229</v>
      </c>
      <c r="D61794">
        <v>-37.282885</v>
      </c>
      <c r="E61794">
        <v>-109.54208199999999</v>
      </c>
    </row>
    <row r="61795" spans="1:5" x14ac:dyDescent="0.3">
      <c r="A61795">
        <v>61794</v>
      </c>
      <c r="B61795" s="2">
        <v>44764.334722222222</v>
      </c>
      <c r="C61795" s="3" t="s">
        <v>17229</v>
      </c>
      <c r="D61795">
        <v>-37.278843999999999</v>
      </c>
      <c r="E61795">
        <v>-109.53890699999999</v>
      </c>
    </row>
    <row r="61796" spans="1:5" x14ac:dyDescent="0.3">
      <c r="A61796">
        <v>61795</v>
      </c>
      <c r="B61796" s="2">
        <v>44764.335416666669</v>
      </c>
      <c r="C61796" s="3" t="s">
        <v>17229</v>
      </c>
      <c r="D61796">
        <v>-37.275675</v>
      </c>
      <c r="E61796">
        <v>-109.53761299999999</v>
      </c>
    </row>
    <row r="61797" spans="1:5" x14ac:dyDescent="0.3">
      <c r="A61797">
        <v>61796</v>
      </c>
      <c r="B61797" s="2">
        <v>44764.336111111108</v>
      </c>
      <c r="C61797" s="3" t="s">
        <v>17229</v>
      </c>
      <c r="D61797">
        <v>-37.276392000000001</v>
      </c>
      <c r="E61797">
        <v>-109.53152300000001</v>
      </c>
    </row>
    <row r="61798" spans="1:5" x14ac:dyDescent="0.3">
      <c r="A61798">
        <v>61797</v>
      </c>
      <c r="B61798" s="2">
        <v>45308.780555555553</v>
      </c>
      <c r="C61798" s="3" t="s">
        <v>17231</v>
      </c>
      <c r="D61798">
        <v>-84.948948999999999</v>
      </c>
      <c r="E61798">
        <v>-14.530519999999999</v>
      </c>
    </row>
    <row r="61799" spans="1:5" x14ac:dyDescent="0.3">
      <c r="A61799">
        <v>61798</v>
      </c>
      <c r="B61799" s="2">
        <v>45308.78125</v>
      </c>
      <c r="C61799" s="3" t="s">
        <v>17231</v>
      </c>
      <c r="D61799">
        <v>-84.945797999999996</v>
      </c>
      <c r="E61799">
        <v>-14.531306000000001</v>
      </c>
    </row>
    <row r="61800" spans="1:5" x14ac:dyDescent="0.3">
      <c r="A61800">
        <v>61799</v>
      </c>
      <c r="B61800" s="2">
        <v>45308.781944444447</v>
      </c>
      <c r="C61800" s="3" t="s">
        <v>17231</v>
      </c>
      <c r="D61800">
        <v>-84.944160999999994</v>
      </c>
      <c r="E61800">
        <v>-14.530932</v>
      </c>
    </row>
    <row r="61801" spans="1:5" x14ac:dyDescent="0.3">
      <c r="A61801">
        <v>61800</v>
      </c>
      <c r="B61801" s="2">
        <v>45308.782638888886</v>
      </c>
      <c r="C61801" s="3" t="s">
        <v>17231</v>
      </c>
      <c r="D61801">
        <v>-84.941348000000005</v>
      </c>
      <c r="E61801">
        <v>-14.528903</v>
      </c>
    </row>
    <row r="61802" spans="1:5" x14ac:dyDescent="0.3">
      <c r="A61802">
        <v>61801</v>
      </c>
      <c r="B61802" s="2">
        <v>45308.783333333333</v>
      </c>
      <c r="C61802" s="3" t="s">
        <v>17231</v>
      </c>
      <c r="D61802">
        <v>-84.936733000000004</v>
      </c>
      <c r="E61802">
        <v>-14.526785</v>
      </c>
    </row>
    <row r="61803" spans="1:5" x14ac:dyDescent="0.3">
      <c r="A61803">
        <v>61802</v>
      </c>
      <c r="B61803" s="2">
        <v>45308.78402777778</v>
      </c>
      <c r="C61803" s="3" t="s">
        <v>17231</v>
      </c>
      <c r="D61803">
        <v>-84.932460000000006</v>
      </c>
      <c r="E61803">
        <v>-14.525703999999999</v>
      </c>
    </row>
    <row r="61804" spans="1:5" x14ac:dyDescent="0.3">
      <c r="A61804">
        <v>61803</v>
      </c>
      <c r="B61804" s="2">
        <v>45308.784722222219</v>
      </c>
      <c r="C61804" s="3" t="s">
        <v>17231</v>
      </c>
      <c r="D61804">
        <v>-84.929387000000006</v>
      </c>
      <c r="E61804">
        <v>-14.523479999999999</v>
      </c>
    </row>
    <row r="61805" spans="1:5" x14ac:dyDescent="0.3">
      <c r="A61805">
        <v>61804</v>
      </c>
      <c r="B61805" s="2">
        <v>45551.34097222222</v>
      </c>
      <c r="C61805" s="3" t="s">
        <v>17233</v>
      </c>
      <c r="D61805">
        <v>-59.219076000000001</v>
      </c>
      <c r="E61805">
        <v>108.145481</v>
      </c>
    </row>
    <row r="61806" spans="1:5" x14ac:dyDescent="0.3">
      <c r="A61806">
        <v>61805</v>
      </c>
      <c r="B61806" s="2">
        <v>45551.341666666667</v>
      </c>
      <c r="C61806" s="3" t="s">
        <v>17233</v>
      </c>
      <c r="D61806">
        <v>-59.219769999999997</v>
      </c>
      <c r="E61806">
        <v>108.148348</v>
      </c>
    </row>
    <row r="61807" spans="1:5" x14ac:dyDescent="0.3">
      <c r="A61807">
        <v>61806</v>
      </c>
      <c r="B61807" s="2">
        <v>45551.342361111114</v>
      </c>
      <c r="C61807" s="3" t="s">
        <v>17233</v>
      </c>
      <c r="D61807">
        <v>-59.213535999999998</v>
      </c>
      <c r="E61807">
        <v>108.15274100000001</v>
      </c>
    </row>
    <row r="61808" spans="1:5" x14ac:dyDescent="0.3">
      <c r="A61808">
        <v>61807</v>
      </c>
      <c r="B61808" s="2">
        <v>45551.343055555553</v>
      </c>
      <c r="C61808" s="3" t="s">
        <v>17233</v>
      </c>
      <c r="D61808">
        <v>-59.211483000000001</v>
      </c>
      <c r="E61808">
        <v>108.158494</v>
      </c>
    </row>
    <row r="61809" spans="1:5" x14ac:dyDescent="0.3">
      <c r="A61809">
        <v>61808</v>
      </c>
      <c r="B61809" s="2">
        <v>45551.34375</v>
      </c>
      <c r="C61809" s="3" t="s">
        <v>17233</v>
      </c>
      <c r="D61809">
        <v>-59.208143</v>
      </c>
      <c r="E61809">
        <v>108.15986700000001</v>
      </c>
    </row>
    <row r="61810" spans="1:5" x14ac:dyDescent="0.3">
      <c r="A61810">
        <v>61809</v>
      </c>
      <c r="B61810" s="2">
        <v>45551.344444444447</v>
      </c>
      <c r="C61810" s="3" t="s">
        <v>17233</v>
      </c>
      <c r="D61810">
        <v>-59.201867</v>
      </c>
      <c r="E61810">
        <v>108.16502800000001</v>
      </c>
    </row>
    <row r="61811" spans="1:5" x14ac:dyDescent="0.3">
      <c r="A61811">
        <v>61810</v>
      </c>
      <c r="B61811" s="2">
        <v>45551.345138888886</v>
      </c>
      <c r="C61811" s="3" t="s">
        <v>17233</v>
      </c>
      <c r="D61811">
        <v>-59.200837</v>
      </c>
      <c r="E61811">
        <v>108.167191</v>
      </c>
    </row>
    <row r="61812" spans="1:5" x14ac:dyDescent="0.3">
      <c r="A61812">
        <v>61811</v>
      </c>
      <c r="B61812" s="2">
        <v>45062.994444444441</v>
      </c>
      <c r="C61812" s="3" t="s">
        <v>17235</v>
      </c>
      <c r="D61812">
        <v>-57.389529000000003</v>
      </c>
      <c r="E61812">
        <v>79.677930000000003</v>
      </c>
    </row>
    <row r="61813" spans="1:5" x14ac:dyDescent="0.3">
      <c r="A61813">
        <v>61812</v>
      </c>
      <c r="B61813" s="2">
        <v>45062.995138888888</v>
      </c>
      <c r="C61813" s="3" t="s">
        <v>17235</v>
      </c>
      <c r="D61813">
        <v>-57.383561</v>
      </c>
      <c r="E61813">
        <v>79.683024000000003</v>
      </c>
    </row>
    <row r="61814" spans="1:5" x14ac:dyDescent="0.3">
      <c r="A61814">
        <v>61813</v>
      </c>
      <c r="B61814" s="2">
        <v>45062.995833333334</v>
      </c>
      <c r="C61814" s="3" t="s">
        <v>17235</v>
      </c>
      <c r="D61814">
        <v>-57.381081999999999</v>
      </c>
      <c r="E61814">
        <v>79.682441999999995</v>
      </c>
    </row>
    <row r="61815" spans="1:5" x14ac:dyDescent="0.3">
      <c r="A61815">
        <v>61814</v>
      </c>
      <c r="B61815" s="2">
        <v>45062.996527777781</v>
      </c>
      <c r="C61815" s="3" t="s">
        <v>17235</v>
      </c>
      <c r="D61815">
        <v>-57.381067000000002</v>
      </c>
      <c r="E61815">
        <v>79.685868999999997</v>
      </c>
    </row>
    <row r="61816" spans="1:5" x14ac:dyDescent="0.3">
      <c r="A61816">
        <v>61815</v>
      </c>
      <c r="B61816" s="2">
        <v>45062.99722222222</v>
      </c>
      <c r="C61816" s="3" t="s">
        <v>17235</v>
      </c>
      <c r="D61816">
        <v>-57.380746000000002</v>
      </c>
      <c r="E61816">
        <v>79.688979000000003</v>
      </c>
    </row>
    <row r="61817" spans="1:5" x14ac:dyDescent="0.3">
      <c r="A61817">
        <v>61816</v>
      </c>
      <c r="B61817" s="2">
        <v>45062.997916666667</v>
      </c>
      <c r="C61817" s="3" t="s">
        <v>17235</v>
      </c>
      <c r="D61817">
        <v>-57.377132000000003</v>
      </c>
      <c r="E61817">
        <v>79.690754999999996</v>
      </c>
    </row>
    <row r="61818" spans="1:5" x14ac:dyDescent="0.3">
      <c r="A61818">
        <v>61817</v>
      </c>
      <c r="B61818" s="2">
        <v>45062.998611111114</v>
      </c>
      <c r="C61818" s="3" t="s">
        <v>17235</v>
      </c>
      <c r="D61818">
        <v>-57.372120000000002</v>
      </c>
      <c r="E61818">
        <v>79.694395</v>
      </c>
    </row>
    <row r="61819" spans="1:5" x14ac:dyDescent="0.3">
      <c r="A61819">
        <v>61818</v>
      </c>
      <c r="B61819" s="2">
        <v>44957.397916666669</v>
      </c>
      <c r="C61819" s="3" t="s">
        <v>17237</v>
      </c>
      <c r="D61819">
        <v>80.626794000000004</v>
      </c>
      <c r="E61819">
        <v>22.087893000000001</v>
      </c>
    </row>
    <row r="61820" spans="1:5" x14ac:dyDescent="0.3">
      <c r="A61820">
        <v>61819</v>
      </c>
      <c r="B61820" s="2">
        <v>44957.398611111108</v>
      </c>
      <c r="C61820" s="3" t="s">
        <v>17237</v>
      </c>
      <c r="D61820">
        <v>80.628282999999996</v>
      </c>
      <c r="E61820">
        <v>22.088090999999999</v>
      </c>
    </row>
    <row r="61821" spans="1:5" x14ac:dyDescent="0.3">
      <c r="A61821">
        <v>61820</v>
      </c>
      <c r="B61821" s="2">
        <v>44957.399305555555</v>
      </c>
      <c r="C61821" s="3" t="s">
        <v>17237</v>
      </c>
      <c r="D61821">
        <v>80.634507999999997</v>
      </c>
      <c r="E61821">
        <v>22.089183999999999</v>
      </c>
    </row>
    <row r="61822" spans="1:5" x14ac:dyDescent="0.3">
      <c r="A61822">
        <v>61821</v>
      </c>
      <c r="B61822" s="2">
        <v>44957.4</v>
      </c>
      <c r="C61822" s="3" t="s">
        <v>17237</v>
      </c>
      <c r="D61822">
        <v>80.639235999999997</v>
      </c>
      <c r="E61822">
        <v>22.094605000000001</v>
      </c>
    </row>
    <row r="61823" spans="1:5" x14ac:dyDescent="0.3">
      <c r="A61823">
        <v>61822</v>
      </c>
      <c r="B61823" s="2">
        <v>44957.400694444441</v>
      </c>
      <c r="C61823" s="3" t="s">
        <v>17237</v>
      </c>
      <c r="D61823">
        <v>80.641101000000006</v>
      </c>
      <c r="E61823">
        <v>22.096909</v>
      </c>
    </row>
    <row r="61824" spans="1:5" x14ac:dyDescent="0.3">
      <c r="A61824">
        <v>61823</v>
      </c>
      <c r="B61824" s="2">
        <v>44957.401388888888</v>
      </c>
      <c r="C61824" s="3" t="s">
        <v>17237</v>
      </c>
      <c r="D61824">
        <v>80.640790999999993</v>
      </c>
      <c r="E61824">
        <v>22.101434000000001</v>
      </c>
    </row>
    <row r="61825" spans="1:5" x14ac:dyDescent="0.3">
      <c r="A61825">
        <v>61824</v>
      </c>
      <c r="B61825" s="2">
        <v>44957.402083333334</v>
      </c>
      <c r="C61825" s="3" t="s">
        <v>17237</v>
      </c>
      <c r="D61825">
        <v>80.646866000000003</v>
      </c>
      <c r="E61825">
        <v>22.107635999999999</v>
      </c>
    </row>
    <row r="61826" spans="1:5" x14ac:dyDescent="0.3">
      <c r="A61826">
        <v>61825</v>
      </c>
      <c r="B61826" s="2">
        <v>45793.85833333333</v>
      </c>
      <c r="C61826" s="3" t="s">
        <v>17239</v>
      </c>
      <c r="D61826">
        <v>-73.087092999999996</v>
      </c>
      <c r="E61826">
        <v>69.235265999999996</v>
      </c>
    </row>
    <row r="61827" spans="1:5" x14ac:dyDescent="0.3">
      <c r="A61827">
        <v>61826</v>
      </c>
      <c r="B61827" s="2">
        <v>45793.859027777777</v>
      </c>
      <c r="C61827" s="3" t="s">
        <v>17239</v>
      </c>
      <c r="D61827">
        <v>-73.082840000000004</v>
      </c>
      <c r="E61827">
        <v>69.238971000000006</v>
      </c>
    </row>
    <row r="61828" spans="1:5" x14ac:dyDescent="0.3">
      <c r="A61828">
        <v>61827</v>
      </c>
      <c r="B61828" s="2">
        <v>45793.859722222223</v>
      </c>
      <c r="C61828" s="3" t="s">
        <v>17239</v>
      </c>
      <c r="D61828">
        <v>-73.077792000000002</v>
      </c>
      <c r="E61828">
        <v>69.240842000000001</v>
      </c>
    </row>
    <row r="61829" spans="1:5" x14ac:dyDescent="0.3">
      <c r="A61829">
        <v>61828</v>
      </c>
      <c r="B61829" s="2">
        <v>45793.86041666667</v>
      </c>
      <c r="C61829" s="3" t="s">
        <v>17239</v>
      </c>
      <c r="D61829">
        <v>-73.072756999999996</v>
      </c>
      <c r="E61829">
        <v>69.243139999999997</v>
      </c>
    </row>
    <row r="61830" spans="1:5" x14ac:dyDescent="0.3">
      <c r="A61830">
        <v>61829</v>
      </c>
      <c r="B61830" s="2">
        <v>45793.861111111109</v>
      </c>
      <c r="C61830" s="3" t="s">
        <v>17239</v>
      </c>
      <c r="D61830">
        <v>-73.066616999999994</v>
      </c>
      <c r="E61830">
        <v>69.248627999999997</v>
      </c>
    </row>
    <row r="61831" spans="1:5" x14ac:dyDescent="0.3">
      <c r="A61831">
        <v>61830</v>
      </c>
      <c r="B61831" s="2">
        <v>45793.861805555556</v>
      </c>
      <c r="C61831" s="3" t="s">
        <v>17239</v>
      </c>
      <c r="D61831">
        <v>-73.067280999999994</v>
      </c>
      <c r="E61831">
        <v>69.248090000000005</v>
      </c>
    </row>
    <row r="61832" spans="1:5" x14ac:dyDescent="0.3">
      <c r="A61832">
        <v>61831</v>
      </c>
      <c r="B61832" s="2">
        <v>45793.862500000003</v>
      </c>
      <c r="C61832" s="3" t="s">
        <v>17239</v>
      </c>
      <c r="D61832">
        <v>-73.065971000000005</v>
      </c>
      <c r="E61832">
        <v>69.251609000000002</v>
      </c>
    </row>
    <row r="61833" spans="1:5" x14ac:dyDescent="0.3">
      <c r="A61833">
        <v>61832</v>
      </c>
      <c r="B61833" s="2">
        <v>45609.357638888891</v>
      </c>
      <c r="C61833" s="3" t="s">
        <v>17241</v>
      </c>
      <c r="D61833">
        <v>-9.7671360000000007</v>
      </c>
      <c r="E61833">
        <v>44.879736999999999</v>
      </c>
    </row>
    <row r="61834" spans="1:5" x14ac:dyDescent="0.3">
      <c r="A61834">
        <v>61833</v>
      </c>
      <c r="B61834" s="2">
        <v>45609.35833333333</v>
      </c>
      <c r="C61834" s="3" t="s">
        <v>17241</v>
      </c>
      <c r="D61834">
        <v>-9.7607940000000006</v>
      </c>
      <c r="E61834">
        <v>44.885727000000003</v>
      </c>
    </row>
    <row r="61835" spans="1:5" x14ac:dyDescent="0.3">
      <c r="A61835">
        <v>61834</v>
      </c>
      <c r="B61835" s="2">
        <v>45609.359027777777</v>
      </c>
      <c r="C61835" s="3" t="s">
        <v>17241</v>
      </c>
      <c r="D61835">
        <v>-9.7566360000000003</v>
      </c>
      <c r="E61835">
        <v>44.887574000000001</v>
      </c>
    </row>
    <row r="61836" spans="1:5" x14ac:dyDescent="0.3">
      <c r="A61836">
        <v>61835</v>
      </c>
      <c r="B61836" s="2">
        <v>45609.359722222223</v>
      </c>
      <c r="C61836" s="3" t="s">
        <v>17241</v>
      </c>
      <c r="D61836">
        <v>-9.7540180000000003</v>
      </c>
      <c r="E61836">
        <v>44.892367999999998</v>
      </c>
    </row>
    <row r="61837" spans="1:5" x14ac:dyDescent="0.3">
      <c r="A61837">
        <v>61836</v>
      </c>
      <c r="B61837" s="2">
        <v>45609.36041666667</v>
      </c>
      <c r="C61837" s="3" t="s">
        <v>17241</v>
      </c>
      <c r="D61837">
        <v>-9.7492819999999991</v>
      </c>
      <c r="E61837">
        <v>44.898561000000001</v>
      </c>
    </row>
    <row r="61838" spans="1:5" x14ac:dyDescent="0.3">
      <c r="A61838">
        <v>61837</v>
      </c>
      <c r="B61838" s="2">
        <v>45609.361111111109</v>
      </c>
      <c r="C61838" s="3" t="s">
        <v>17241</v>
      </c>
      <c r="D61838">
        <v>-9.7445310000000003</v>
      </c>
      <c r="E61838">
        <v>44.901601999999997</v>
      </c>
    </row>
    <row r="61839" spans="1:5" x14ac:dyDescent="0.3">
      <c r="A61839">
        <v>61838</v>
      </c>
      <c r="B61839" s="2">
        <v>45609.361805555556</v>
      </c>
      <c r="C61839" s="3" t="s">
        <v>17241</v>
      </c>
      <c r="D61839">
        <v>-9.7445280000000007</v>
      </c>
      <c r="E61839">
        <v>44.903638999999998</v>
      </c>
    </row>
    <row r="61840" spans="1:5" x14ac:dyDescent="0.3">
      <c r="A61840">
        <v>61839</v>
      </c>
      <c r="B61840" s="2">
        <v>45815.742361111108</v>
      </c>
      <c r="C61840" s="3" t="s">
        <v>17243</v>
      </c>
      <c r="D61840">
        <v>-6.3409060000000004</v>
      </c>
      <c r="E61840">
        <v>110.98197500000001</v>
      </c>
    </row>
    <row r="61841" spans="1:5" x14ac:dyDescent="0.3">
      <c r="A61841">
        <v>61840</v>
      </c>
      <c r="B61841" s="2">
        <v>45815.743055555555</v>
      </c>
      <c r="C61841" s="3" t="s">
        <v>17243</v>
      </c>
      <c r="D61841">
        <v>-6.3362049999999996</v>
      </c>
      <c r="E61841">
        <v>110.986884</v>
      </c>
    </row>
    <row r="61842" spans="1:5" x14ac:dyDescent="0.3">
      <c r="A61842">
        <v>61841</v>
      </c>
      <c r="B61842" s="2">
        <v>45815.743750000001</v>
      </c>
      <c r="C61842" s="3" t="s">
        <v>17243</v>
      </c>
      <c r="D61842">
        <v>-6.3314370000000002</v>
      </c>
      <c r="E61842">
        <v>110.988534</v>
      </c>
    </row>
    <row r="61843" spans="1:5" x14ac:dyDescent="0.3">
      <c r="A61843">
        <v>61842</v>
      </c>
      <c r="B61843" s="2">
        <v>45815.744444444441</v>
      </c>
      <c r="C61843" s="3" t="s">
        <v>17243</v>
      </c>
      <c r="D61843">
        <v>-6.3280560000000001</v>
      </c>
      <c r="E61843">
        <v>110.989105</v>
      </c>
    </row>
    <row r="61844" spans="1:5" x14ac:dyDescent="0.3">
      <c r="A61844">
        <v>61843</v>
      </c>
      <c r="B61844" s="2">
        <v>45815.745138888888</v>
      </c>
      <c r="C61844" s="3" t="s">
        <v>17243</v>
      </c>
      <c r="D61844">
        <v>-6.3264899999999997</v>
      </c>
      <c r="E61844">
        <v>110.990521</v>
      </c>
    </row>
    <row r="61845" spans="1:5" x14ac:dyDescent="0.3">
      <c r="A61845">
        <v>61844</v>
      </c>
      <c r="B61845" s="2">
        <v>45815.745833333334</v>
      </c>
      <c r="C61845" s="3" t="s">
        <v>17243</v>
      </c>
      <c r="D61845">
        <v>-6.3250089999999997</v>
      </c>
      <c r="E61845">
        <v>110.990904</v>
      </c>
    </row>
    <row r="61846" spans="1:5" x14ac:dyDescent="0.3">
      <c r="A61846">
        <v>61845</v>
      </c>
      <c r="B61846" s="2">
        <v>45815.746527777781</v>
      </c>
      <c r="C61846" s="3" t="s">
        <v>17243</v>
      </c>
      <c r="D61846">
        <v>-6.3226310000000003</v>
      </c>
      <c r="E61846">
        <v>110.997371</v>
      </c>
    </row>
    <row r="61847" spans="1:5" x14ac:dyDescent="0.3">
      <c r="A61847">
        <v>61846</v>
      </c>
      <c r="B61847" s="2">
        <v>44551.98333333333</v>
      </c>
      <c r="C61847" s="3" t="s">
        <v>17245</v>
      </c>
      <c r="D61847">
        <v>43.701954999999998</v>
      </c>
      <c r="E61847">
        <v>-68.406571</v>
      </c>
    </row>
    <row r="61848" spans="1:5" x14ac:dyDescent="0.3">
      <c r="A61848">
        <v>61847</v>
      </c>
      <c r="B61848" s="2">
        <v>44551.984027777777</v>
      </c>
      <c r="C61848" s="3" t="s">
        <v>17245</v>
      </c>
      <c r="D61848">
        <v>43.705717999999997</v>
      </c>
      <c r="E61848">
        <v>-68.403217999999995</v>
      </c>
    </row>
    <row r="61849" spans="1:5" x14ac:dyDescent="0.3">
      <c r="A61849">
        <v>61848</v>
      </c>
      <c r="B61849" s="2">
        <v>44551.984722222223</v>
      </c>
      <c r="C61849" s="3" t="s">
        <v>17245</v>
      </c>
      <c r="D61849">
        <v>43.711899000000003</v>
      </c>
      <c r="E61849">
        <v>-68.399158999999997</v>
      </c>
    </row>
    <row r="61850" spans="1:5" x14ac:dyDescent="0.3">
      <c r="A61850">
        <v>61849</v>
      </c>
      <c r="B61850" s="2">
        <v>44551.98541666667</v>
      </c>
      <c r="C61850" s="3" t="s">
        <v>17245</v>
      </c>
      <c r="D61850">
        <v>43.714697999999999</v>
      </c>
      <c r="E61850">
        <v>-68.396743999999998</v>
      </c>
    </row>
    <row r="61851" spans="1:5" x14ac:dyDescent="0.3">
      <c r="A61851">
        <v>61850</v>
      </c>
      <c r="B61851" s="2">
        <v>44551.986111111109</v>
      </c>
      <c r="C61851" s="3" t="s">
        <v>17245</v>
      </c>
      <c r="D61851">
        <v>43.720756999999999</v>
      </c>
      <c r="E61851">
        <v>-68.392652999999996</v>
      </c>
    </row>
    <row r="61852" spans="1:5" x14ac:dyDescent="0.3">
      <c r="A61852">
        <v>61851</v>
      </c>
      <c r="B61852" s="2">
        <v>44551.986805555556</v>
      </c>
      <c r="C61852" s="3" t="s">
        <v>17245</v>
      </c>
      <c r="D61852">
        <v>43.721665000000002</v>
      </c>
      <c r="E61852">
        <v>-68.386386999999999</v>
      </c>
    </row>
    <row r="61853" spans="1:5" x14ac:dyDescent="0.3">
      <c r="A61853">
        <v>61852</v>
      </c>
      <c r="B61853" s="2">
        <v>44551.987500000003</v>
      </c>
      <c r="C61853" s="3" t="s">
        <v>17245</v>
      </c>
      <c r="D61853">
        <v>43.727812</v>
      </c>
      <c r="E61853">
        <v>-68.385499999999993</v>
      </c>
    </row>
    <row r="61854" spans="1:5" x14ac:dyDescent="0.3">
      <c r="A61854">
        <v>61853</v>
      </c>
      <c r="B61854" s="2">
        <v>45206.657638888886</v>
      </c>
      <c r="C61854" s="3" t="s">
        <v>17247</v>
      </c>
      <c r="D61854">
        <v>57.550896999999999</v>
      </c>
      <c r="E61854">
        <v>-3.1426080000000001</v>
      </c>
    </row>
    <row r="61855" spans="1:5" x14ac:dyDescent="0.3">
      <c r="A61855">
        <v>61854</v>
      </c>
      <c r="B61855" s="2">
        <v>45206.658333333333</v>
      </c>
      <c r="C61855" s="3" t="s">
        <v>17247</v>
      </c>
      <c r="D61855">
        <v>57.552694000000002</v>
      </c>
      <c r="E61855">
        <v>-3.1375229999999998</v>
      </c>
    </row>
    <row r="61856" spans="1:5" x14ac:dyDescent="0.3">
      <c r="A61856">
        <v>61855</v>
      </c>
      <c r="B61856" s="2">
        <v>45206.65902777778</v>
      </c>
      <c r="C61856" s="3" t="s">
        <v>17247</v>
      </c>
      <c r="D61856">
        <v>57.554727999999997</v>
      </c>
      <c r="E61856">
        <v>-3.1328360000000002</v>
      </c>
    </row>
    <row r="61857" spans="1:5" x14ac:dyDescent="0.3">
      <c r="A61857">
        <v>61856</v>
      </c>
      <c r="B61857" s="2">
        <v>45206.659722222219</v>
      </c>
      <c r="C61857" s="3" t="s">
        <v>17247</v>
      </c>
      <c r="D61857">
        <v>57.559989999999999</v>
      </c>
      <c r="E61857">
        <v>-3.1335449999999998</v>
      </c>
    </row>
    <row r="61858" spans="1:5" x14ac:dyDescent="0.3">
      <c r="A61858">
        <v>61857</v>
      </c>
      <c r="B61858" s="2">
        <v>45206.660416666666</v>
      </c>
      <c r="C61858" s="3" t="s">
        <v>17247</v>
      </c>
      <c r="D61858">
        <v>57.56203</v>
      </c>
      <c r="E61858">
        <v>-3.1343239999999999</v>
      </c>
    </row>
    <row r="61859" spans="1:5" x14ac:dyDescent="0.3">
      <c r="A61859">
        <v>61858</v>
      </c>
      <c r="B61859" s="2">
        <v>45206.661111111112</v>
      </c>
      <c r="C61859" s="3" t="s">
        <v>17247</v>
      </c>
      <c r="D61859">
        <v>57.566299999999998</v>
      </c>
      <c r="E61859">
        <v>-3.1299220000000001</v>
      </c>
    </row>
    <row r="61860" spans="1:5" x14ac:dyDescent="0.3">
      <c r="A61860">
        <v>61859</v>
      </c>
      <c r="B61860" s="2">
        <v>45206.661805555559</v>
      </c>
      <c r="C61860" s="3" t="s">
        <v>17247</v>
      </c>
      <c r="D61860">
        <v>57.571773</v>
      </c>
      <c r="E61860">
        <v>-3.1287199999999999</v>
      </c>
    </row>
    <row r="61861" spans="1:5" x14ac:dyDescent="0.3">
      <c r="A61861">
        <v>61860</v>
      </c>
      <c r="B61861" s="2">
        <v>45413.14166666667</v>
      </c>
      <c r="C61861" s="3" t="s">
        <v>17249</v>
      </c>
      <c r="D61861">
        <v>78.083670999999995</v>
      </c>
      <c r="E61861">
        <v>-87.157826999999997</v>
      </c>
    </row>
    <row r="61862" spans="1:5" x14ac:dyDescent="0.3">
      <c r="A61862">
        <v>61861</v>
      </c>
      <c r="B61862" s="2">
        <v>45413.142361111109</v>
      </c>
      <c r="C61862" s="3" t="s">
        <v>17249</v>
      </c>
      <c r="D61862">
        <v>78.087484000000003</v>
      </c>
      <c r="E61862">
        <v>-87.158472000000003</v>
      </c>
    </row>
    <row r="61863" spans="1:5" x14ac:dyDescent="0.3">
      <c r="A61863">
        <v>61862</v>
      </c>
      <c r="B61863" s="2">
        <v>45413.143055555556</v>
      </c>
      <c r="C61863" s="3" t="s">
        <v>17249</v>
      </c>
      <c r="D61863">
        <v>78.092370000000003</v>
      </c>
      <c r="E61863">
        <v>-87.153563000000005</v>
      </c>
    </row>
    <row r="61864" spans="1:5" x14ac:dyDescent="0.3">
      <c r="A61864">
        <v>61863</v>
      </c>
      <c r="B61864" s="2">
        <v>45413.143750000003</v>
      </c>
      <c r="C61864" s="3" t="s">
        <v>17249</v>
      </c>
      <c r="D61864">
        <v>78.098380000000006</v>
      </c>
      <c r="E61864">
        <v>-87.149880999999993</v>
      </c>
    </row>
    <row r="61865" spans="1:5" x14ac:dyDescent="0.3">
      <c r="A61865">
        <v>61864</v>
      </c>
      <c r="B61865" s="2">
        <v>45413.144444444442</v>
      </c>
      <c r="C61865" s="3" t="s">
        <v>17249</v>
      </c>
      <c r="D61865">
        <v>78.101977000000005</v>
      </c>
      <c r="E61865">
        <v>-87.145058000000006</v>
      </c>
    </row>
    <row r="61866" spans="1:5" x14ac:dyDescent="0.3">
      <c r="A61866">
        <v>61865</v>
      </c>
      <c r="B61866" s="2">
        <v>45413.145138888889</v>
      </c>
      <c r="C61866" s="3" t="s">
        <v>17249</v>
      </c>
      <c r="D61866">
        <v>78.107613999999998</v>
      </c>
      <c r="E61866">
        <v>-87.143067000000002</v>
      </c>
    </row>
    <row r="61867" spans="1:5" x14ac:dyDescent="0.3">
      <c r="A61867">
        <v>61866</v>
      </c>
      <c r="B61867" s="2">
        <v>45413.145833333336</v>
      </c>
      <c r="C61867" s="3" t="s">
        <v>17249</v>
      </c>
      <c r="D61867">
        <v>78.108650999999995</v>
      </c>
      <c r="E61867">
        <v>-87.137276</v>
      </c>
    </row>
    <row r="61868" spans="1:5" x14ac:dyDescent="0.3">
      <c r="A61868">
        <v>61867</v>
      </c>
      <c r="B61868" s="2">
        <v>44795.625694444447</v>
      </c>
      <c r="C61868" s="3" t="s">
        <v>17251</v>
      </c>
      <c r="D61868">
        <v>-19.922235000000001</v>
      </c>
      <c r="E61868">
        <v>12.961228</v>
      </c>
    </row>
    <row r="61869" spans="1:5" x14ac:dyDescent="0.3">
      <c r="A61869">
        <v>61868</v>
      </c>
      <c r="B61869" s="2">
        <v>44795.626388888886</v>
      </c>
      <c r="C61869" s="3" t="s">
        <v>17251</v>
      </c>
      <c r="D61869">
        <v>-19.916727999999999</v>
      </c>
      <c r="E61869">
        <v>12.962173</v>
      </c>
    </row>
    <row r="61870" spans="1:5" x14ac:dyDescent="0.3">
      <c r="A61870">
        <v>61869</v>
      </c>
      <c r="B61870" s="2">
        <v>44795.627083333333</v>
      </c>
      <c r="C61870" s="3" t="s">
        <v>17251</v>
      </c>
      <c r="D61870">
        <v>-19.914446999999999</v>
      </c>
      <c r="E61870">
        <v>12.963146999999999</v>
      </c>
    </row>
    <row r="61871" spans="1:5" x14ac:dyDescent="0.3">
      <c r="A61871">
        <v>61870</v>
      </c>
      <c r="B61871" s="2">
        <v>44795.62777777778</v>
      </c>
      <c r="C61871" s="3" t="s">
        <v>17251</v>
      </c>
      <c r="D61871">
        <v>-19.913097</v>
      </c>
      <c r="E61871">
        <v>12.967298</v>
      </c>
    </row>
    <row r="61872" spans="1:5" x14ac:dyDescent="0.3">
      <c r="A61872">
        <v>61871</v>
      </c>
      <c r="B61872" s="2">
        <v>44795.628472222219</v>
      </c>
      <c r="C61872" s="3" t="s">
        <v>17251</v>
      </c>
      <c r="D61872">
        <v>-19.913435</v>
      </c>
      <c r="E61872">
        <v>12.969232</v>
      </c>
    </row>
    <row r="61873" spans="1:5" x14ac:dyDescent="0.3">
      <c r="A61873">
        <v>61872</v>
      </c>
      <c r="B61873" s="2">
        <v>44795.629166666666</v>
      </c>
      <c r="C61873" s="3" t="s">
        <v>17251</v>
      </c>
      <c r="D61873">
        <v>-19.908296</v>
      </c>
      <c r="E61873">
        <v>12.973789</v>
      </c>
    </row>
    <row r="61874" spans="1:5" x14ac:dyDescent="0.3">
      <c r="A61874">
        <v>61873</v>
      </c>
      <c r="B61874" s="2">
        <v>44795.629861111112</v>
      </c>
      <c r="C61874" s="3" t="s">
        <v>17251</v>
      </c>
      <c r="D61874">
        <v>-19.903369999999999</v>
      </c>
      <c r="E61874">
        <v>12.973284</v>
      </c>
    </row>
    <row r="61875" spans="1:5" x14ac:dyDescent="0.3">
      <c r="A61875">
        <v>61874</v>
      </c>
      <c r="B61875" s="2">
        <v>44879.70208333333</v>
      </c>
      <c r="C61875" s="3" t="s">
        <v>17253</v>
      </c>
      <c r="D61875">
        <v>-51.501365999999997</v>
      </c>
      <c r="E61875">
        <v>-139.52162200000001</v>
      </c>
    </row>
    <row r="61876" spans="1:5" x14ac:dyDescent="0.3">
      <c r="A61876">
        <v>61875</v>
      </c>
      <c r="B61876" s="2">
        <v>44879.702777777777</v>
      </c>
      <c r="C61876" s="3" t="s">
        <v>17253</v>
      </c>
      <c r="D61876">
        <v>-51.496194000000003</v>
      </c>
      <c r="E61876">
        <v>-139.52064300000001</v>
      </c>
    </row>
    <row r="61877" spans="1:5" x14ac:dyDescent="0.3">
      <c r="A61877">
        <v>61876</v>
      </c>
      <c r="B61877" s="2">
        <v>44879.703472222223</v>
      </c>
      <c r="C61877" s="3" t="s">
        <v>17253</v>
      </c>
      <c r="D61877">
        <v>-51.491281999999998</v>
      </c>
      <c r="E61877">
        <v>-139.515118</v>
      </c>
    </row>
    <row r="61878" spans="1:5" x14ac:dyDescent="0.3">
      <c r="A61878">
        <v>61877</v>
      </c>
      <c r="B61878" s="2">
        <v>44879.70416666667</v>
      </c>
      <c r="C61878" s="3" t="s">
        <v>17253</v>
      </c>
      <c r="D61878">
        <v>-51.486966000000002</v>
      </c>
      <c r="E61878">
        <v>-139.513115</v>
      </c>
    </row>
    <row r="61879" spans="1:5" x14ac:dyDescent="0.3">
      <c r="A61879">
        <v>61878</v>
      </c>
      <c r="B61879" s="2">
        <v>44879.704861111109</v>
      </c>
      <c r="C61879" s="3" t="s">
        <v>17253</v>
      </c>
      <c r="D61879">
        <v>-51.483365999999997</v>
      </c>
      <c r="E61879">
        <v>-139.51321200000001</v>
      </c>
    </row>
    <row r="61880" spans="1:5" x14ac:dyDescent="0.3">
      <c r="A61880">
        <v>61879</v>
      </c>
      <c r="B61880" s="2">
        <v>44879.705555555556</v>
      </c>
      <c r="C61880" s="3" t="s">
        <v>17253</v>
      </c>
      <c r="D61880">
        <v>-51.478372999999998</v>
      </c>
      <c r="E61880">
        <v>-139.510921</v>
      </c>
    </row>
    <row r="61881" spans="1:5" x14ac:dyDescent="0.3">
      <c r="A61881">
        <v>61880</v>
      </c>
      <c r="B61881" s="2">
        <v>44879.706250000003</v>
      </c>
      <c r="C61881" s="3" t="s">
        <v>17253</v>
      </c>
      <c r="D61881">
        <v>-51.475602000000002</v>
      </c>
      <c r="E61881">
        <v>-139.50835799999999</v>
      </c>
    </row>
    <row r="61882" spans="1:5" x14ac:dyDescent="0.3">
      <c r="A61882">
        <v>61881</v>
      </c>
      <c r="B61882" s="2">
        <v>44594.067361111112</v>
      </c>
      <c r="C61882" s="3" t="s">
        <v>17255</v>
      </c>
      <c r="D61882">
        <v>39.182057</v>
      </c>
      <c r="E61882">
        <v>-76.434246000000002</v>
      </c>
    </row>
    <row r="61883" spans="1:5" x14ac:dyDescent="0.3">
      <c r="A61883">
        <v>61882</v>
      </c>
      <c r="B61883" s="2">
        <v>44594.068055555559</v>
      </c>
      <c r="C61883" s="3" t="s">
        <v>17255</v>
      </c>
      <c r="D61883">
        <v>39.182347</v>
      </c>
      <c r="E61883">
        <v>-76.434282999999994</v>
      </c>
    </row>
    <row r="61884" spans="1:5" x14ac:dyDescent="0.3">
      <c r="A61884">
        <v>61883</v>
      </c>
      <c r="B61884" s="2">
        <v>44594.068749999999</v>
      </c>
      <c r="C61884" s="3" t="s">
        <v>17255</v>
      </c>
      <c r="D61884">
        <v>39.181674000000001</v>
      </c>
      <c r="E61884">
        <v>-76.432654999999997</v>
      </c>
    </row>
    <row r="61885" spans="1:5" x14ac:dyDescent="0.3">
      <c r="A61885">
        <v>61884</v>
      </c>
      <c r="B61885" s="2">
        <v>44594.069444444445</v>
      </c>
      <c r="C61885" s="3" t="s">
        <v>17255</v>
      </c>
      <c r="D61885">
        <v>39.183942999999999</v>
      </c>
      <c r="E61885">
        <v>-76.428179</v>
      </c>
    </row>
    <row r="61886" spans="1:5" x14ac:dyDescent="0.3">
      <c r="A61886">
        <v>61885</v>
      </c>
      <c r="B61886" s="2">
        <v>44594.070138888892</v>
      </c>
      <c r="C61886" s="3" t="s">
        <v>17255</v>
      </c>
      <c r="D61886">
        <v>39.186633</v>
      </c>
      <c r="E61886">
        <v>-76.426312999999993</v>
      </c>
    </row>
    <row r="61887" spans="1:5" x14ac:dyDescent="0.3">
      <c r="A61887">
        <v>61886</v>
      </c>
      <c r="B61887" s="2">
        <v>44594.070833333331</v>
      </c>
      <c r="C61887" s="3" t="s">
        <v>17255</v>
      </c>
      <c r="D61887">
        <v>39.193033999999997</v>
      </c>
      <c r="E61887">
        <v>-76.419915000000003</v>
      </c>
    </row>
    <row r="61888" spans="1:5" x14ac:dyDescent="0.3">
      <c r="A61888">
        <v>61887</v>
      </c>
      <c r="B61888" s="2">
        <v>44594.071527777778</v>
      </c>
      <c r="C61888" s="3" t="s">
        <v>17255</v>
      </c>
      <c r="D61888">
        <v>39.197558000000001</v>
      </c>
      <c r="E61888">
        <v>-76.418535000000006</v>
      </c>
    </row>
    <row r="61889" spans="1:5" x14ac:dyDescent="0.3">
      <c r="A61889">
        <v>61888</v>
      </c>
      <c r="B61889" s="2">
        <v>45563.661805555559</v>
      </c>
      <c r="C61889" s="3" t="s">
        <v>17256</v>
      </c>
      <c r="D61889">
        <v>-87.239007000000001</v>
      </c>
      <c r="E61889">
        <v>-146.136864</v>
      </c>
    </row>
    <row r="61890" spans="1:5" x14ac:dyDescent="0.3">
      <c r="A61890">
        <v>61889</v>
      </c>
      <c r="B61890" s="2">
        <v>45563.662499999999</v>
      </c>
      <c r="C61890" s="3" t="s">
        <v>17256</v>
      </c>
      <c r="D61890">
        <v>-87.235714000000002</v>
      </c>
      <c r="E61890">
        <v>-146.13765599999999</v>
      </c>
    </row>
    <row r="61891" spans="1:5" x14ac:dyDescent="0.3">
      <c r="A61891">
        <v>61890</v>
      </c>
      <c r="B61891" s="2">
        <v>45563.663194444445</v>
      </c>
      <c r="C61891" s="3" t="s">
        <v>17256</v>
      </c>
      <c r="D61891">
        <v>-87.234747999999996</v>
      </c>
      <c r="E61891">
        <v>-146.13564099999999</v>
      </c>
    </row>
    <row r="61892" spans="1:5" x14ac:dyDescent="0.3">
      <c r="A61892">
        <v>61891</v>
      </c>
      <c r="B61892" s="2">
        <v>45563.663888888892</v>
      </c>
      <c r="C61892" s="3" t="s">
        <v>17256</v>
      </c>
      <c r="D61892">
        <v>-87.229679000000004</v>
      </c>
      <c r="E61892">
        <v>-146.133543</v>
      </c>
    </row>
    <row r="61893" spans="1:5" x14ac:dyDescent="0.3">
      <c r="A61893">
        <v>61892</v>
      </c>
      <c r="B61893" s="2">
        <v>45563.664583333331</v>
      </c>
      <c r="C61893" s="3" t="s">
        <v>17256</v>
      </c>
      <c r="D61893">
        <v>-87.226033000000001</v>
      </c>
      <c r="E61893">
        <v>-146.12820199999999</v>
      </c>
    </row>
    <row r="61894" spans="1:5" x14ac:dyDescent="0.3">
      <c r="A61894">
        <v>61893</v>
      </c>
      <c r="B61894" s="2">
        <v>45563.665277777778</v>
      </c>
      <c r="C61894" s="3" t="s">
        <v>17256</v>
      </c>
      <c r="D61894">
        <v>-87.223078999999998</v>
      </c>
      <c r="E61894">
        <v>-146.12421900000001</v>
      </c>
    </row>
    <row r="61895" spans="1:5" x14ac:dyDescent="0.3">
      <c r="A61895">
        <v>61894</v>
      </c>
      <c r="B61895" s="2">
        <v>45563.665972222225</v>
      </c>
      <c r="C61895" s="3" t="s">
        <v>17256</v>
      </c>
      <c r="D61895">
        <v>-87.217010999999999</v>
      </c>
      <c r="E61895">
        <v>-146.119167</v>
      </c>
    </row>
    <row r="61896" spans="1:5" x14ac:dyDescent="0.3">
      <c r="A61896">
        <v>61895</v>
      </c>
      <c r="B61896" s="2">
        <v>44214.105555555558</v>
      </c>
      <c r="C61896" s="3" t="s">
        <v>17258</v>
      </c>
      <c r="D61896">
        <v>65.445069000000004</v>
      </c>
      <c r="E61896">
        <v>-130.798057</v>
      </c>
    </row>
    <row r="61897" spans="1:5" x14ac:dyDescent="0.3">
      <c r="A61897">
        <v>61896</v>
      </c>
      <c r="B61897" s="2">
        <v>44214.106249999997</v>
      </c>
      <c r="C61897" s="3" t="s">
        <v>17258</v>
      </c>
      <c r="D61897">
        <v>65.446783999999994</v>
      </c>
      <c r="E61897">
        <v>-130.794061</v>
      </c>
    </row>
    <row r="61898" spans="1:5" x14ac:dyDescent="0.3">
      <c r="A61898">
        <v>61897</v>
      </c>
      <c r="B61898" s="2">
        <v>44214.106944444444</v>
      </c>
      <c r="C61898" s="3" t="s">
        <v>17258</v>
      </c>
      <c r="D61898">
        <v>65.447378999999998</v>
      </c>
      <c r="E61898">
        <v>-130.789984</v>
      </c>
    </row>
    <row r="61899" spans="1:5" x14ac:dyDescent="0.3">
      <c r="A61899">
        <v>61898</v>
      </c>
      <c r="B61899" s="2">
        <v>44214.107638888891</v>
      </c>
      <c r="C61899" s="3" t="s">
        <v>17258</v>
      </c>
      <c r="D61899">
        <v>65.447395</v>
      </c>
      <c r="E61899">
        <v>-130.78693200000001</v>
      </c>
    </row>
    <row r="61900" spans="1:5" x14ac:dyDescent="0.3">
      <c r="A61900">
        <v>61899</v>
      </c>
      <c r="B61900" s="2">
        <v>44214.10833333333</v>
      </c>
      <c r="C61900" s="3" t="s">
        <v>17258</v>
      </c>
      <c r="D61900">
        <v>65.447168000000005</v>
      </c>
      <c r="E61900">
        <v>-130.78243000000001</v>
      </c>
    </row>
    <row r="61901" spans="1:5" x14ac:dyDescent="0.3">
      <c r="A61901">
        <v>61900</v>
      </c>
      <c r="B61901" s="2">
        <v>44214.109027777777</v>
      </c>
      <c r="C61901" s="3" t="s">
        <v>17258</v>
      </c>
      <c r="D61901">
        <v>65.451627000000002</v>
      </c>
      <c r="E61901">
        <v>-130.78206900000001</v>
      </c>
    </row>
    <row r="61902" spans="1:5" x14ac:dyDescent="0.3">
      <c r="A61902">
        <v>61901</v>
      </c>
      <c r="B61902" s="2">
        <v>44214.109722222223</v>
      </c>
      <c r="C61902" s="3" t="s">
        <v>17258</v>
      </c>
      <c r="D61902">
        <v>65.452239000000006</v>
      </c>
      <c r="E61902">
        <v>-130.77575200000001</v>
      </c>
    </row>
    <row r="61903" spans="1:5" x14ac:dyDescent="0.3">
      <c r="A61903">
        <v>61902</v>
      </c>
      <c r="B61903" s="2">
        <v>44858.45208333333</v>
      </c>
      <c r="C61903" s="3" t="s">
        <v>17260</v>
      </c>
      <c r="D61903">
        <v>2.0402800000000001</v>
      </c>
      <c r="E61903">
        <v>40.661107000000001</v>
      </c>
    </row>
    <row r="61904" spans="1:5" x14ac:dyDescent="0.3">
      <c r="A61904">
        <v>61903</v>
      </c>
      <c r="B61904" s="2">
        <v>44858.452777777777</v>
      </c>
      <c r="C61904" s="3" t="s">
        <v>17260</v>
      </c>
      <c r="D61904">
        <v>2.044994</v>
      </c>
      <c r="E61904">
        <v>40.662140000000001</v>
      </c>
    </row>
    <row r="61905" spans="1:5" x14ac:dyDescent="0.3">
      <c r="A61905">
        <v>61904</v>
      </c>
      <c r="B61905" s="2">
        <v>44858.453472222223</v>
      </c>
      <c r="C61905" s="3" t="s">
        <v>17260</v>
      </c>
      <c r="D61905">
        <v>2.04697</v>
      </c>
      <c r="E61905">
        <v>40.663308000000001</v>
      </c>
    </row>
    <row r="61906" spans="1:5" x14ac:dyDescent="0.3">
      <c r="A61906">
        <v>61905</v>
      </c>
      <c r="B61906" s="2">
        <v>44858.45416666667</v>
      </c>
      <c r="C61906" s="3" t="s">
        <v>17260</v>
      </c>
      <c r="D61906">
        <v>2.0518879999999999</v>
      </c>
      <c r="E61906">
        <v>40.668608999999996</v>
      </c>
    </row>
    <row r="61907" spans="1:5" x14ac:dyDescent="0.3">
      <c r="A61907">
        <v>61906</v>
      </c>
      <c r="B61907" s="2">
        <v>44858.454861111109</v>
      </c>
      <c r="C61907" s="3" t="s">
        <v>17260</v>
      </c>
      <c r="D61907">
        <v>2.0542379999999998</v>
      </c>
      <c r="E61907">
        <v>40.672438999999997</v>
      </c>
    </row>
    <row r="61908" spans="1:5" x14ac:dyDescent="0.3">
      <c r="A61908">
        <v>61907</v>
      </c>
      <c r="B61908" s="2">
        <v>44858.455555555556</v>
      </c>
      <c r="C61908" s="3" t="s">
        <v>17260</v>
      </c>
      <c r="D61908">
        <v>2.0551750000000002</v>
      </c>
      <c r="E61908">
        <v>40.675632999999998</v>
      </c>
    </row>
    <row r="61909" spans="1:5" x14ac:dyDescent="0.3">
      <c r="A61909">
        <v>61908</v>
      </c>
      <c r="B61909" s="2">
        <v>44858.456250000003</v>
      </c>
      <c r="C61909" s="3" t="s">
        <v>17260</v>
      </c>
      <c r="D61909">
        <v>2.0606979999999999</v>
      </c>
      <c r="E61909">
        <v>40.678553999999998</v>
      </c>
    </row>
    <row r="61910" spans="1:5" x14ac:dyDescent="0.3">
      <c r="A61910">
        <v>61909</v>
      </c>
      <c r="B61910" s="2">
        <v>45925.326388888891</v>
      </c>
      <c r="C61910" s="3" t="s">
        <v>17262</v>
      </c>
      <c r="D61910">
        <v>85.658861000000002</v>
      </c>
      <c r="E61910">
        <v>175.28597199999999</v>
      </c>
    </row>
    <row r="61911" spans="1:5" x14ac:dyDescent="0.3">
      <c r="A61911">
        <v>61910</v>
      </c>
      <c r="B61911" s="2">
        <v>45925.32708333333</v>
      </c>
      <c r="C61911" s="3" t="s">
        <v>17262</v>
      </c>
      <c r="D61911">
        <v>85.659968000000006</v>
      </c>
      <c r="E61911">
        <v>175.289861</v>
      </c>
    </row>
    <row r="61912" spans="1:5" x14ac:dyDescent="0.3">
      <c r="A61912">
        <v>61911</v>
      </c>
      <c r="B61912" s="2">
        <v>45925.327777777777</v>
      </c>
      <c r="C61912" s="3" t="s">
        <v>17262</v>
      </c>
      <c r="D61912">
        <v>85.665548000000001</v>
      </c>
      <c r="E61912">
        <v>175.29129800000001</v>
      </c>
    </row>
    <row r="61913" spans="1:5" x14ac:dyDescent="0.3">
      <c r="A61913">
        <v>61912</v>
      </c>
      <c r="B61913" s="2">
        <v>45925.328472222223</v>
      </c>
      <c r="C61913" s="3" t="s">
        <v>17262</v>
      </c>
      <c r="D61913">
        <v>85.671477999999993</v>
      </c>
      <c r="E61913">
        <v>175.293486</v>
      </c>
    </row>
    <row r="61914" spans="1:5" x14ac:dyDescent="0.3">
      <c r="A61914">
        <v>61913</v>
      </c>
      <c r="B61914" s="2">
        <v>45925.32916666667</v>
      </c>
      <c r="C61914" s="3" t="s">
        <v>17262</v>
      </c>
      <c r="D61914">
        <v>85.672708</v>
      </c>
      <c r="E61914">
        <v>175.29437799999999</v>
      </c>
    </row>
    <row r="61915" spans="1:5" x14ac:dyDescent="0.3">
      <c r="A61915">
        <v>61914</v>
      </c>
      <c r="B61915" s="2">
        <v>45925.329861111109</v>
      </c>
      <c r="C61915" s="3" t="s">
        <v>17262</v>
      </c>
      <c r="D61915">
        <v>85.678802000000005</v>
      </c>
      <c r="E61915">
        <v>175.29543100000001</v>
      </c>
    </row>
    <row r="61916" spans="1:5" x14ac:dyDescent="0.3">
      <c r="A61916">
        <v>61915</v>
      </c>
      <c r="B61916" s="2">
        <v>45925.330555555556</v>
      </c>
      <c r="C61916" s="3" t="s">
        <v>17262</v>
      </c>
      <c r="D61916">
        <v>85.681098000000006</v>
      </c>
      <c r="E61916">
        <v>175.29685799999999</v>
      </c>
    </row>
    <row r="61917" spans="1:5" x14ac:dyDescent="0.3">
      <c r="A61917">
        <v>61916</v>
      </c>
      <c r="B61917" s="2">
        <v>45001.549305555556</v>
      </c>
      <c r="C61917" s="3" t="s">
        <v>17263</v>
      </c>
      <c r="D61917">
        <v>88.559379000000007</v>
      </c>
      <c r="E61917">
        <v>114.44725800000001</v>
      </c>
    </row>
    <row r="61918" spans="1:5" x14ac:dyDescent="0.3">
      <c r="A61918">
        <v>61917</v>
      </c>
      <c r="B61918" s="2">
        <v>45001.55</v>
      </c>
      <c r="C61918" s="3" t="s">
        <v>17263</v>
      </c>
      <c r="D61918">
        <v>88.562826999999999</v>
      </c>
      <c r="E61918">
        <v>114.446555</v>
      </c>
    </row>
    <row r="61919" spans="1:5" x14ac:dyDescent="0.3">
      <c r="A61919">
        <v>61918</v>
      </c>
      <c r="B61919" s="2">
        <v>45001.550694444442</v>
      </c>
      <c r="C61919" s="3" t="s">
        <v>17263</v>
      </c>
      <c r="D61919">
        <v>88.568972000000002</v>
      </c>
      <c r="E61919">
        <v>114.446026</v>
      </c>
    </row>
    <row r="61920" spans="1:5" x14ac:dyDescent="0.3">
      <c r="A61920">
        <v>61919</v>
      </c>
      <c r="B61920" s="2">
        <v>45001.551388888889</v>
      </c>
      <c r="C61920" s="3" t="s">
        <v>17263</v>
      </c>
      <c r="D61920">
        <v>88.572650999999993</v>
      </c>
      <c r="E61920">
        <v>114.447778</v>
      </c>
    </row>
    <row r="61921" spans="1:5" x14ac:dyDescent="0.3">
      <c r="A61921">
        <v>61920</v>
      </c>
      <c r="B61921" s="2">
        <v>45001.552083333336</v>
      </c>
      <c r="C61921" s="3" t="s">
        <v>17263</v>
      </c>
      <c r="D61921">
        <v>88.575976999999995</v>
      </c>
      <c r="E61921">
        <v>114.448663</v>
      </c>
    </row>
    <row r="61922" spans="1:5" x14ac:dyDescent="0.3">
      <c r="A61922">
        <v>61921</v>
      </c>
      <c r="B61922" s="2">
        <v>45001.552777777775</v>
      </c>
      <c r="C61922" s="3" t="s">
        <v>17263</v>
      </c>
      <c r="D61922">
        <v>88.579044999999994</v>
      </c>
      <c r="E61922">
        <v>114.449698</v>
      </c>
    </row>
    <row r="61923" spans="1:5" x14ac:dyDescent="0.3">
      <c r="A61923">
        <v>61922</v>
      </c>
      <c r="B61923" s="2">
        <v>45001.553472222222</v>
      </c>
      <c r="C61923" s="3" t="s">
        <v>17263</v>
      </c>
      <c r="D61923">
        <v>88.580410000000001</v>
      </c>
      <c r="E61923">
        <v>114.453639</v>
      </c>
    </row>
    <row r="61924" spans="1:5" x14ac:dyDescent="0.3">
      <c r="A61924">
        <v>61923</v>
      </c>
      <c r="B61924" s="2">
        <v>45019.839583333334</v>
      </c>
      <c r="C61924" s="3" t="s">
        <v>17264</v>
      </c>
      <c r="D61924">
        <v>88.715108999999998</v>
      </c>
      <c r="E61924">
        <v>87.943445999999994</v>
      </c>
    </row>
    <row r="61925" spans="1:5" x14ac:dyDescent="0.3">
      <c r="A61925">
        <v>61924</v>
      </c>
      <c r="B61925" s="2">
        <v>45019.840277777781</v>
      </c>
      <c r="C61925" s="3" t="s">
        <v>17264</v>
      </c>
      <c r="D61925">
        <v>88.717316999999994</v>
      </c>
      <c r="E61925">
        <v>87.946053000000006</v>
      </c>
    </row>
    <row r="61926" spans="1:5" x14ac:dyDescent="0.3">
      <c r="A61926">
        <v>61925</v>
      </c>
      <c r="B61926" s="2">
        <v>45019.84097222222</v>
      </c>
      <c r="C61926" s="3" t="s">
        <v>17264</v>
      </c>
      <c r="D61926">
        <v>88.721166999999994</v>
      </c>
      <c r="E61926">
        <v>87.945964000000004</v>
      </c>
    </row>
    <row r="61927" spans="1:5" x14ac:dyDescent="0.3">
      <c r="A61927">
        <v>61926</v>
      </c>
      <c r="B61927" s="2">
        <v>45019.841666666667</v>
      </c>
      <c r="C61927" s="3" t="s">
        <v>17264</v>
      </c>
      <c r="D61927">
        <v>88.723006999999996</v>
      </c>
      <c r="E61927">
        <v>87.949912999999995</v>
      </c>
    </row>
    <row r="61928" spans="1:5" x14ac:dyDescent="0.3">
      <c r="A61928">
        <v>61927</v>
      </c>
      <c r="B61928" s="2">
        <v>45019.842361111114</v>
      </c>
      <c r="C61928" s="3" t="s">
        <v>17264</v>
      </c>
      <c r="D61928">
        <v>88.726842000000005</v>
      </c>
      <c r="E61928">
        <v>87.953367999999998</v>
      </c>
    </row>
    <row r="61929" spans="1:5" x14ac:dyDescent="0.3">
      <c r="A61929">
        <v>61928</v>
      </c>
      <c r="B61929" s="2">
        <v>45019.843055555553</v>
      </c>
      <c r="C61929" s="3" t="s">
        <v>17264</v>
      </c>
      <c r="D61929">
        <v>88.730327000000003</v>
      </c>
      <c r="E61929">
        <v>87.958082000000005</v>
      </c>
    </row>
    <row r="61930" spans="1:5" x14ac:dyDescent="0.3">
      <c r="A61930">
        <v>61929</v>
      </c>
      <c r="B61930" s="2">
        <v>45019.84375</v>
      </c>
      <c r="C61930" s="3" t="s">
        <v>17264</v>
      </c>
      <c r="D61930">
        <v>88.735744999999994</v>
      </c>
      <c r="E61930">
        <v>87.959258000000005</v>
      </c>
    </row>
    <row r="61931" spans="1:5" x14ac:dyDescent="0.3">
      <c r="A61931">
        <v>61930</v>
      </c>
      <c r="B61931" s="2">
        <v>44625.15902777778</v>
      </c>
      <c r="C61931" s="3" t="s">
        <v>17266</v>
      </c>
      <c r="D61931">
        <v>-28.392865</v>
      </c>
      <c r="E61931">
        <v>45.656649999999999</v>
      </c>
    </row>
    <row r="61932" spans="1:5" x14ac:dyDescent="0.3">
      <c r="A61932">
        <v>61931</v>
      </c>
      <c r="B61932" s="2">
        <v>44625.159722222219</v>
      </c>
      <c r="C61932" s="3" t="s">
        <v>17266</v>
      </c>
      <c r="D61932">
        <v>-28.393145000000001</v>
      </c>
      <c r="E61932">
        <v>45.661017999999999</v>
      </c>
    </row>
    <row r="61933" spans="1:5" x14ac:dyDescent="0.3">
      <c r="A61933">
        <v>61932</v>
      </c>
      <c r="B61933" s="2">
        <v>44625.160416666666</v>
      </c>
      <c r="C61933" s="3" t="s">
        <v>17266</v>
      </c>
      <c r="D61933">
        <v>-28.390222000000001</v>
      </c>
      <c r="E61933">
        <v>45.666321000000003</v>
      </c>
    </row>
    <row r="61934" spans="1:5" x14ac:dyDescent="0.3">
      <c r="A61934">
        <v>61933</v>
      </c>
      <c r="B61934" s="2">
        <v>44625.161111111112</v>
      </c>
      <c r="C61934" s="3" t="s">
        <v>17266</v>
      </c>
      <c r="D61934">
        <v>-28.387723000000001</v>
      </c>
      <c r="E61934">
        <v>45.672710000000002</v>
      </c>
    </row>
    <row r="61935" spans="1:5" x14ac:dyDescent="0.3">
      <c r="A61935">
        <v>61934</v>
      </c>
      <c r="B61935" s="2">
        <v>44625.161805555559</v>
      </c>
      <c r="C61935" s="3" t="s">
        <v>17266</v>
      </c>
      <c r="D61935">
        <v>-28.381278999999999</v>
      </c>
      <c r="E61935">
        <v>45.677770000000002</v>
      </c>
    </row>
    <row r="61936" spans="1:5" x14ac:dyDescent="0.3">
      <c r="A61936">
        <v>61935</v>
      </c>
      <c r="B61936" s="2">
        <v>44625.162499999999</v>
      </c>
      <c r="C61936" s="3" t="s">
        <v>17266</v>
      </c>
      <c r="D61936">
        <v>-28.380631999999999</v>
      </c>
      <c r="E61936">
        <v>45.679175999999998</v>
      </c>
    </row>
    <row r="61937" spans="1:5" x14ac:dyDescent="0.3">
      <c r="A61937">
        <v>61936</v>
      </c>
      <c r="B61937" s="2">
        <v>44625.163194444445</v>
      </c>
      <c r="C61937" s="3" t="s">
        <v>17266</v>
      </c>
      <c r="D61937">
        <v>-28.381343999999999</v>
      </c>
      <c r="E61937">
        <v>45.683253999999998</v>
      </c>
    </row>
    <row r="61938" spans="1:5" x14ac:dyDescent="0.3">
      <c r="A61938">
        <v>61937</v>
      </c>
      <c r="B61938" s="2">
        <v>45356.924305555556</v>
      </c>
      <c r="C61938" s="3" t="s">
        <v>17268</v>
      </c>
      <c r="D61938">
        <v>-52.544922999999997</v>
      </c>
      <c r="E61938">
        <v>-5.5107999999999997E-2</v>
      </c>
    </row>
    <row r="61939" spans="1:5" x14ac:dyDescent="0.3">
      <c r="A61939">
        <v>61938</v>
      </c>
      <c r="B61939" s="2">
        <v>45356.925000000003</v>
      </c>
      <c r="C61939" s="3" t="s">
        <v>17268</v>
      </c>
      <c r="D61939">
        <v>-52.538718000000003</v>
      </c>
      <c r="E61939">
        <v>-5.4264E-2</v>
      </c>
    </row>
    <row r="61940" spans="1:5" x14ac:dyDescent="0.3">
      <c r="A61940">
        <v>61939</v>
      </c>
      <c r="B61940" s="2">
        <v>45356.925694444442</v>
      </c>
      <c r="C61940" s="3" t="s">
        <v>17268</v>
      </c>
      <c r="D61940">
        <v>-52.537191999999997</v>
      </c>
      <c r="E61940">
        <v>-5.3414999999999997E-2</v>
      </c>
    </row>
    <row r="61941" spans="1:5" x14ac:dyDescent="0.3">
      <c r="A61941">
        <v>61940</v>
      </c>
      <c r="B61941" s="2">
        <v>45356.926388888889</v>
      </c>
      <c r="C61941" s="3" t="s">
        <v>17268</v>
      </c>
      <c r="D61941">
        <v>-52.533743000000001</v>
      </c>
      <c r="E61941">
        <v>-5.0533000000000002E-2</v>
      </c>
    </row>
    <row r="61942" spans="1:5" x14ac:dyDescent="0.3">
      <c r="A61942">
        <v>61941</v>
      </c>
      <c r="B61942" s="2">
        <v>45356.927083333336</v>
      </c>
      <c r="C61942" s="3" t="s">
        <v>17268</v>
      </c>
      <c r="D61942">
        <v>-52.532176</v>
      </c>
      <c r="E61942">
        <v>-5.0820999999999998E-2</v>
      </c>
    </row>
    <row r="61943" spans="1:5" x14ac:dyDescent="0.3">
      <c r="A61943">
        <v>61942</v>
      </c>
      <c r="B61943" s="2">
        <v>45356.927777777775</v>
      </c>
      <c r="C61943" s="3" t="s">
        <v>17268</v>
      </c>
      <c r="D61943">
        <v>-52.527476</v>
      </c>
      <c r="E61943">
        <v>-4.6290999999999999E-2</v>
      </c>
    </row>
    <row r="61944" spans="1:5" x14ac:dyDescent="0.3">
      <c r="A61944">
        <v>61943</v>
      </c>
      <c r="B61944" s="2">
        <v>45356.928472222222</v>
      </c>
      <c r="C61944" s="3" t="s">
        <v>17268</v>
      </c>
      <c r="D61944">
        <v>-52.521279999999997</v>
      </c>
      <c r="E61944">
        <v>-4.5069999999999999E-2</v>
      </c>
    </row>
    <row r="61945" spans="1:5" x14ac:dyDescent="0.3">
      <c r="A61945">
        <v>61944</v>
      </c>
      <c r="B61945" s="2">
        <v>45110.019444444442</v>
      </c>
      <c r="C61945" s="3" t="s">
        <v>17270</v>
      </c>
      <c r="D61945">
        <v>49.618865999999997</v>
      </c>
      <c r="E61945">
        <v>71.050846000000007</v>
      </c>
    </row>
    <row r="61946" spans="1:5" x14ac:dyDescent="0.3">
      <c r="A61946">
        <v>61945</v>
      </c>
      <c r="B61946" s="2">
        <v>45110.020138888889</v>
      </c>
      <c r="C61946" s="3" t="s">
        <v>17270</v>
      </c>
      <c r="D61946">
        <v>49.619298000000001</v>
      </c>
      <c r="E61946">
        <v>71.054818999999995</v>
      </c>
    </row>
    <row r="61947" spans="1:5" x14ac:dyDescent="0.3">
      <c r="A61947">
        <v>61946</v>
      </c>
      <c r="B61947" s="2">
        <v>45110.020833333336</v>
      </c>
      <c r="C61947" s="3" t="s">
        <v>17270</v>
      </c>
      <c r="D61947">
        <v>49.618572</v>
      </c>
      <c r="E61947">
        <v>71.058888999999994</v>
      </c>
    </row>
    <row r="61948" spans="1:5" x14ac:dyDescent="0.3">
      <c r="A61948">
        <v>61947</v>
      </c>
      <c r="B61948" s="2">
        <v>45110.021527777775</v>
      </c>
      <c r="C61948" s="3" t="s">
        <v>17270</v>
      </c>
      <c r="D61948">
        <v>49.619152</v>
      </c>
      <c r="E61948">
        <v>71.062571000000005</v>
      </c>
    </row>
    <row r="61949" spans="1:5" x14ac:dyDescent="0.3">
      <c r="A61949">
        <v>61948</v>
      </c>
      <c r="B61949" s="2">
        <v>45110.022222222222</v>
      </c>
      <c r="C61949" s="3" t="s">
        <v>17270</v>
      </c>
      <c r="D61949">
        <v>49.625352999999997</v>
      </c>
      <c r="E61949">
        <v>71.067217999999997</v>
      </c>
    </row>
    <row r="61950" spans="1:5" x14ac:dyDescent="0.3">
      <c r="A61950">
        <v>61949</v>
      </c>
      <c r="B61950" s="2">
        <v>45110.022916666669</v>
      </c>
      <c r="C61950" s="3" t="s">
        <v>17270</v>
      </c>
      <c r="D61950">
        <v>49.625076</v>
      </c>
      <c r="E61950">
        <v>71.073483999999993</v>
      </c>
    </row>
    <row r="61951" spans="1:5" x14ac:dyDescent="0.3">
      <c r="A61951">
        <v>61950</v>
      </c>
      <c r="B61951" s="2">
        <v>45110.023611111108</v>
      </c>
      <c r="C61951" s="3" t="s">
        <v>17270</v>
      </c>
      <c r="D61951">
        <v>49.631309000000002</v>
      </c>
      <c r="E61951">
        <v>71.079126000000002</v>
      </c>
    </row>
    <row r="61952" spans="1:5" x14ac:dyDescent="0.3">
      <c r="A61952">
        <v>61951</v>
      </c>
      <c r="B61952" s="2">
        <v>44623.087500000001</v>
      </c>
      <c r="C61952" s="3" t="s">
        <v>17272</v>
      </c>
      <c r="D61952">
        <v>-63.715152000000003</v>
      </c>
      <c r="E61952">
        <v>45.756976000000002</v>
      </c>
    </row>
    <row r="61953" spans="1:5" x14ac:dyDescent="0.3">
      <c r="A61953">
        <v>61952</v>
      </c>
      <c r="B61953" s="2">
        <v>44623.088194444441</v>
      </c>
      <c r="C61953" s="3" t="s">
        <v>17272</v>
      </c>
      <c r="D61953">
        <v>-63.711018000000003</v>
      </c>
      <c r="E61953">
        <v>45.762331000000003</v>
      </c>
    </row>
    <row r="61954" spans="1:5" x14ac:dyDescent="0.3">
      <c r="A61954">
        <v>61953</v>
      </c>
      <c r="B61954" s="2">
        <v>44623.088888888888</v>
      </c>
      <c r="C61954" s="3" t="s">
        <v>17272</v>
      </c>
      <c r="D61954">
        <v>-63.710599000000002</v>
      </c>
      <c r="E61954">
        <v>45.768521999999997</v>
      </c>
    </row>
    <row r="61955" spans="1:5" x14ac:dyDescent="0.3">
      <c r="A61955">
        <v>61954</v>
      </c>
      <c r="B61955" s="2">
        <v>44623.089583333334</v>
      </c>
      <c r="C61955" s="3" t="s">
        <v>17272</v>
      </c>
      <c r="D61955">
        <v>-63.708553000000002</v>
      </c>
      <c r="E61955">
        <v>45.769300999999999</v>
      </c>
    </row>
    <row r="61956" spans="1:5" x14ac:dyDescent="0.3">
      <c r="A61956">
        <v>61955</v>
      </c>
      <c r="B61956" s="2">
        <v>44623.090277777781</v>
      </c>
      <c r="C61956" s="3" t="s">
        <v>17272</v>
      </c>
      <c r="D61956">
        <v>-63.703893999999998</v>
      </c>
      <c r="E61956">
        <v>45.775106999999998</v>
      </c>
    </row>
    <row r="61957" spans="1:5" x14ac:dyDescent="0.3">
      <c r="A61957">
        <v>61956</v>
      </c>
      <c r="B61957" s="2">
        <v>44623.09097222222</v>
      </c>
      <c r="C61957" s="3" t="s">
        <v>17272</v>
      </c>
      <c r="D61957">
        <v>-63.699567000000002</v>
      </c>
      <c r="E61957">
        <v>45.780850999999998</v>
      </c>
    </row>
    <row r="61958" spans="1:5" x14ac:dyDescent="0.3">
      <c r="A61958">
        <v>61957</v>
      </c>
      <c r="B61958" s="2">
        <v>44623.091666666667</v>
      </c>
      <c r="C61958" s="3" t="s">
        <v>17272</v>
      </c>
      <c r="D61958">
        <v>-63.696455</v>
      </c>
      <c r="E61958">
        <v>45.785376999999997</v>
      </c>
    </row>
    <row r="61959" spans="1:5" x14ac:dyDescent="0.3">
      <c r="A61959">
        <v>61958</v>
      </c>
      <c r="B61959" s="2">
        <v>44622.26666666667</v>
      </c>
      <c r="C61959" s="3" t="s">
        <v>17274</v>
      </c>
      <c r="D61959">
        <v>-67.365876</v>
      </c>
      <c r="E61959">
        <v>-81.331670000000003</v>
      </c>
    </row>
    <row r="61960" spans="1:5" x14ac:dyDescent="0.3">
      <c r="A61960">
        <v>61959</v>
      </c>
      <c r="B61960" s="2">
        <v>44622.267361111109</v>
      </c>
      <c r="C61960" s="3" t="s">
        <v>17274</v>
      </c>
      <c r="D61960">
        <v>-67.360928000000001</v>
      </c>
      <c r="E61960">
        <v>-81.326283000000004</v>
      </c>
    </row>
    <row r="61961" spans="1:5" x14ac:dyDescent="0.3">
      <c r="A61961">
        <v>61960</v>
      </c>
      <c r="B61961" s="2">
        <v>44622.268055555556</v>
      </c>
      <c r="C61961" s="3" t="s">
        <v>17274</v>
      </c>
      <c r="D61961">
        <v>-67.360134000000002</v>
      </c>
      <c r="E61961">
        <v>-81.327060000000003</v>
      </c>
    </row>
    <row r="61962" spans="1:5" x14ac:dyDescent="0.3">
      <c r="A61962">
        <v>61961</v>
      </c>
      <c r="B61962" s="2">
        <v>44622.268750000003</v>
      </c>
      <c r="C61962" s="3" t="s">
        <v>17274</v>
      </c>
      <c r="D61962">
        <v>-67.355778999999998</v>
      </c>
      <c r="E61962">
        <v>-81.320875000000001</v>
      </c>
    </row>
    <row r="61963" spans="1:5" x14ac:dyDescent="0.3">
      <c r="A61963">
        <v>61962</v>
      </c>
      <c r="B61963" s="2">
        <v>44622.269444444442</v>
      </c>
      <c r="C61963" s="3" t="s">
        <v>17274</v>
      </c>
      <c r="D61963">
        <v>-67.349449000000007</v>
      </c>
      <c r="E61963">
        <v>-81.318044</v>
      </c>
    </row>
    <row r="61964" spans="1:5" x14ac:dyDescent="0.3">
      <c r="A61964">
        <v>61963</v>
      </c>
      <c r="B61964" s="2">
        <v>44622.270138888889</v>
      </c>
      <c r="C61964" s="3" t="s">
        <v>17274</v>
      </c>
      <c r="D61964">
        <v>-67.347112999999993</v>
      </c>
      <c r="E61964">
        <v>-81.314397</v>
      </c>
    </row>
    <row r="61965" spans="1:5" x14ac:dyDescent="0.3">
      <c r="A61965">
        <v>61964</v>
      </c>
      <c r="B61965" s="2">
        <v>44622.270833333336</v>
      </c>
      <c r="C61965" s="3" t="s">
        <v>17274</v>
      </c>
      <c r="D61965">
        <v>-67.343047999999996</v>
      </c>
      <c r="E61965">
        <v>-81.312746000000004</v>
      </c>
    </row>
    <row r="61966" spans="1:5" x14ac:dyDescent="0.3">
      <c r="A61966">
        <v>61965</v>
      </c>
      <c r="B61966" s="2">
        <v>45141.879166666666</v>
      </c>
      <c r="C61966" s="3" t="s">
        <v>17276</v>
      </c>
      <c r="D61966">
        <v>25.454391999999999</v>
      </c>
      <c r="E61966">
        <v>-118.25367</v>
      </c>
    </row>
    <row r="61967" spans="1:5" x14ac:dyDescent="0.3">
      <c r="A61967">
        <v>61966</v>
      </c>
      <c r="B61967" s="2">
        <v>45141.879861111112</v>
      </c>
      <c r="C61967" s="3" t="s">
        <v>17276</v>
      </c>
      <c r="D61967">
        <v>25.4558</v>
      </c>
      <c r="E61967">
        <v>-118.254271</v>
      </c>
    </row>
    <row r="61968" spans="1:5" x14ac:dyDescent="0.3">
      <c r="A61968">
        <v>61967</v>
      </c>
      <c r="B61968" s="2">
        <v>45141.880555555559</v>
      </c>
      <c r="C61968" s="3" t="s">
        <v>17276</v>
      </c>
      <c r="D61968">
        <v>25.456878</v>
      </c>
      <c r="E61968">
        <v>-118.252726</v>
      </c>
    </row>
    <row r="61969" spans="1:5" x14ac:dyDescent="0.3">
      <c r="A61969">
        <v>61968</v>
      </c>
      <c r="B61969" s="2">
        <v>45141.881249999999</v>
      </c>
      <c r="C61969" s="3" t="s">
        <v>17276</v>
      </c>
      <c r="D61969">
        <v>25.456240999999999</v>
      </c>
      <c r="E61969">
        <v>-118.25249100000001</v>
      </c>
    </row>
    <row r="61970" spans="1:5" x14ac:dyDescent="0.3">
      <c r="A61970">
        <v>61969</v>
      </c>
      <c r="B61970" s="2">
        <v>45141.881944444445</v>
      </c>
      <c r="C61970" s="3" t="s">
        <v>17276</v>
      </c>
      <c r="D61970">
        <v>25.46256</v>
      </c>
      <c r="E61970">
        <v>-118.251538</v>
      </c>
    </row>
    <row r="61971" spans="1:5" x14ac:dyDescent="0.3">
      <c r="A61971">
        <v>61970</v>
      </c>
      <c r="B61971" s="2">
        <v>45141.882638888892</v>
      </c>
      <c r="C61971" s="3" t="s">
        <v>17276</v>
      </c>
      <c r="D61971">
        <v>25.467959</v>
      </c>
      <c r="E61971">
        <v>-118.246662</v>
      </c>
    </row>
    <row r="61972" spans="1:5" x14ac:dyDescent="0.3">
      <c r="A61972">
        <v>61971</v>
      </c>
      <c r="B61972" s="2">
        <v>45141.883333333331</v>
      </c>
      <c r="C61972" s="3" t="s">
        <v>17276</v>
      </c>
      <c r="D61972">
        <v>25.473943999999999</v>
      </c>
      <c r="E61972">
        <v>-118.246309</v>
      </c>
    </row>
    <row r="61973" spans="1:5" x14ac:dyDescent="0.3">
      <c r="A61973">
        <v>61972</v>
      </c>
      <c r="B61973" s="2">
        <v>44667.965277777781</v>
      </c>
      <c r="C61973" s="3" t="s">
        <v>17277</v>
      </c>
      <c r="D61973">
        <v>-16.728307999999998</v>
      </c>
      <c r="E61973">
        <v>-162.08001200000001</v>
      </c>
    </row>
    <row r="61974" spans="1:5" x14ac:dyDescent="0.3">
      <c r="A61974">
        <v>61973</v>
      </c>
      <c r="B61974" s="2">
        <v>44667.96597222222</v>
      </c>
      <c r="C61974" s="3" t="s">
        <v>17277</v>
      </c>
      <c r="D61974">
        <v>-16.726067</v>
      </c>
      <c r="E61974">
        <v>-162.07916700000001</v>
      </c>
    </row>
    <row r="61975" spans="1:5" x14ac:dyDescent="0.3">
      <c r="A61975">
        <v>61974</v>
      </c>
      <c r="B61975" s="2">
        <v>44667.966666666667</v>
      </c>
      <c r="C61975" s="3" t="s">
        <v>17277</v>
      </c>
      <c r="D61975">
        <v>-16.71987</v>
      </c>
      <c r="E61975">
        <v>-162.07865000000001</v>
      </c>
    </row>
    <row r="61976" spans="1:5" x14ac:dyDescent="0.3">
      <c r="A61976">
        <v>61975</v>
      </c>
      <c r="B61976" s="2">
        <v>44667.967361111114</v>
      </c>
      <c r="C61976" s="3" t="s">
        <v>17277</v>
      </c>
      <c r="D61976">
        <v>-16.719334</v>
      </c>
      <c r="E61976">
        <v>-162.07299900000001</v>
      </c>
    </row>
    <row r="61977" spans="1:5" x14ac:dyDescent="0.3">
      <c r="A61977">
        <v>61976</v>
      </c>
      <c r="B61977" s="2">
        <v>44667.968055555553</v>
      </c>
      <c r="C61977" s="3" t="s">
        <v>17277</v>
      </c>
      <c r="D61977">
        <v>-16.712882</v>
      </c>
      <c r="E61977">
        <v>-162.072564</v>
      </c>
    </row>
    <row r="61978" spans="1:5" x14ac:dyDescent="0.3">
      <c r="A61978">
        <v>61977</v>
      </c>
      <c r="B61978" s="2">
        <v>44667.96875</v>
      </c>
      <c r="C61978" s="3" t="s">
        <v>17277</v>
      </c>
      <c r="D61978">
        <v>-16.707939</v>
      </c>
      <c r="E61978">
        <v>-162.068095</v>
      </c>
    </row>
    <row r="61979" spans="1:5" x14ac:dyDescent="0.3">
      <c r="A61979">
        <v>61978</v>
      </c>
      <c r="B61979" s="2">
        <v>44667.969444444447</v>
      </c>
      <c r="C61979" s="3" t="s">
        <v>17277</v>
      </c>
      <c r="D61979">
        <v>-16.706728999999999</v>
      </c>
      <c r="E61979">
        <v>-162.06551400000001</v>
      </c>
    </row>
    <row r="61980" spans="1:5" x14ac:dyDescent="0.3">
      <c r="A61980">
        <v>61979</v>
      </c>
      <c r="B61980" s="2">
        <v>44568.32916666667</v>
      </c>
      <c r="C61980" s="3" t="s">
        <v>17278</v>
      </c>
      <c r="D61980">
        <v>-71.911201000000005</v>
      </c>
      <c r="E61980">
        <v>-124.989119</v>
      </c>
    </row>
    <row r="61981" spans="1:5" x14ac:dyDescent="0.3">
      <c r="A61981">
        <v>61980</v>
      </c>
      <c r="B61981" s="2">
        <v>44568.329861111109</v>
      </c>
      <c r="C61981" s="3" t="s">
        <v>17278</v>
      </c>
      <c r="D61981">
        <v>-71.907666000000006</v>
      </c>
      <c r="E61981">
        <v>-124.983288</v>
      </c>
    </row>
    <row r="61982" spans="1:5" x14ac:dyDescent="0.3">
      <c r="A61982">
        <v>61981</v>
      </c>
      <c r="B61982" s="2">
        <v>44568.330555555556</v>
      </c>
      <c r="C61982" s="3" t="s">
        <v>17278</v>
      </c>
      <c r="D61982">
        <v>-71.908306999999994</v>
      </c>
      <c r="E61982">
        <v>-124.981329</v>
      </c>
    </row>
    <row r="61983" spans="1:5" x14ac:dyDescent="0.3">
      <c r="A61983">
        <v>61982</v>
      </c>
      <c r="B61983" s="2">
        <v>44568.331250000003</v>
      </c>
      <c r="C61983" s="3" t="s">
        <v>17278</v>
      </c>
      <c r="D61983">
        <v>-71.907578999999998</v>
      </c>
      <c r="E61983">
        <v>-124.97859099999999</v>
      </c>
    </row>
    <row r="61984" spans="1:5" x14ac:dyDescent="0.3">
      <c r="A61984">
        <v>61983</v>
      </c>
      <c r="B61984" s="2">
        <v>44568.331944444442</v>
      </c>
      <c r="C61984" s="3" t="s">
        <v>17278</v>
      </c>
      <c r="D61984">
        <v>-71.901263999999998</v>
      </c>
      <c r="E61984">
        <v>-124.97591300000001</v>
      </c>
    </row>
    <row r="61985" spans="1:5" x14ac:dyDescent="0.3">
      <c r="A61985">
        <v>61984</v>
      </c>
      <c r="B61985" s="2">
        <v>44568.332638888889</v>
      </c>
      <c r="C61985" s="3" t="s">
        <v>17278</v>
      </c>
      <c r="D61985">
        <v>-71.900631000000004</v>
      </c>
      <c r="E61985">
        <v>-124.971853</v>
      </c>
    </row>
    <row r="61986" spans="1:5" x14ac:dyDescent="0.3">
      <c r="A61986">
        <v>61985</v>
      </c>
      <c r="B61986" s="2">
        <v>44568.333333333336</v>
      </c>
      <c r="C61986" s="3" t="s">
        <v>17278</v>
      </c>
      <c r="D61986">
        <v>-71.895660000000007</v>
      </c>
      <c r="E61986">
        <v>-124.971253</v>
      </c>
    </row>
    <row r="61987" spans="1:5" x14ac:dyDescent="0.3">
      <c r="A61987">
        <v>61986</v>
      </c>
      <c r="B61987" s="2">
        <v>44239.412499999999</v>
      </c>
      <c r="C61987" s="3" t="s">
        <v>17280</v>
      </c>
      <c r="D61987">
        <v>39.315300000000001</v>
      </c>
      <c r="E61987">
        <v>-14.746083</v>
      </c>
    </row>
    <row r="61988" spans="1:5" x14ac:dyDescent="0.3">
      <c r="A61988">
        <v>61987</v>
      </c>
      <c r="B61988" s="2">
        <v>44239.413194444445</v>
      </c>
      <c r="C61988" s="3" t="s">
        <v>17280</v>
      </c>
      <c r="D61988">
        <v>39.315175000000004</v>
      </c>
      <c r="E61988">
        <v>-14.740785000000001</v>
      </c>
    </row>
    <row r="61989" spans="1:5" x14ac:dyDescent="0.3">
      <c r="A61989">
        <v>61988</v>
      </c>
      <c r="B61989" s="2">
        <v>44239.413888888892</v>
      </c>
      <c r="C61989" s="3" t="s">
        <v>17280</v>
      </c>
      <c r="D61989">
        <v>39.314405000000001</v>
      </c>
      <c r="E61989">
        <v>-14.737572999999999</v>
      </c>
    </row>
    <row r="61990" spans="1:5" x14ac:dyDescent="0.3">
      <c r="A61990">
        <v>61989</v>
      </c>
      <c r="B61990" s="2">
        <v>44239.414583333331</v>
      </c>
      <c r="C61990" s="3" t="s">
        <v>17280</v>
      </c>
      <c r="D61990">
        <v>39.320331000000003</v>
      </c>
      <c r="E61990">
        <v>-14.735077</v>
      </c>
    </row>
    <row r="61991" spans="1:5" x14ac:dyDescent="0.3">
      <c r="A61991">
        <v>61990</v>
      </c>
      <c r="B61991" s="2">
        <v>44239.415277777778</v>
      </c>
      <c r="C61991" s="3" t="s">
        <v>17280</v>
      </c>
      <c r="D61991">
        <v>39.320689999999999</v>
      </c>
      <c r="E61991">
        <v>-14.730233999999999</v>
      </c>
    </row>
    <row r="61992" spans="1:5" x14ac:dyDescent="0.3">
      <c r="A61992">
        <v>61991</v>
      </c>
      <c r="B61992" s="2">
        <v>44239.415972222225</v>
      </c>
      <c r="C61992" s="3" t="s">
        <v>17280</v>
      </c>
      <c r="D61992">
        <v>39.322459000000002</v>
      </c>
      <c r="E61992">
        <v>-14.723989</v>
      </c>
    </row>
    <row r="61993" spans="1:5" x14ac:dyDescent="0.3">
      <c r="A61993">
        <v>61992</v>
      </c>
      <c r="B61993" s="2">
        <v>44239.416666666664</v>
      </c>
      <c r="C61993" s="3" t="s">
        <v>17280</v>
      </c>
      <c r="D61993">
        <v>39.326594999999998</v>
      </c>
      <c r="E61993">
        <v>-14.719429</v>
      </c>
    </row>
    <row r="61994" spans="1:5" x14ac:dyDescent="0.3">
      <c r="A61994">
        <v>61993</v>
      </c>
      <c r="B61994" s="2">
        <v>45197.722916666666</v>
      </c>
      <c r="C61994" s="3" t="s">
        <v>17282</v>
      </c>
      <c r="D61994">
        <v>24.302568999999998</v>
      </c>
      <c r="E61994">
        <v>160.53545</v>
      </c>
    </row>
    <row r="61995" spans="1:5" x14ac:dyDescent="0.3">
      <c r="A61995">
        <v>61994</v>
      </c>
      <c r="B61995" s="2">
        <v>45197.723611111112</v>
      </c>
      <c r="C61995" s="3" t="s">
        <v>17282</v>
      </c>
      <c r="D61995">
        <v>24.305577</v>
      </c>
      <c r="E61995">
        <v>160.54115999999999</v>
      </c>
    </row>
    <row r="61996" spans="1:5" x14ac:dyDescent="0.3">
      <c r="A61996">
        <v>61995</v>
      </c>
      <c r="B61996" s="2">
        <v>45197.724305555559</v>
      </c>
      <c r="C61996" s="3" t="s">
        <v>17282</v>
      </c>
      <c r="D61996">
        <v>24.306750000000001</v>
      </c>
      <c r="E61996">
        <v>160.54663600000001</v>
      </c>
    </row>
    <row r="61997" spans="1:5" x14ac:dyDescent="0.3">
      <c r="A61997">
        <v>61996</v>
      </c>
      <c r="B61997" s="2">
        <v>45197.724999999999</v>
      </c>
      <c r="C61997" s="3" t="s">
        <v>17282</v>
      </c>
      <c r="D61997">
        <v>24.309176000000001</v>
      </c>
      <c r="E61997">
        <v>160.550996</v>
      </c>
    </row>
    <row r="61998" spans="1:5" x14ac:dyDescent="0.3">
      <c r="A61998">
        <v>61997</v>
      </c>
      <c r="B61998" s="2">
        <v>45197.725694444445</v>
      </c>
      <c r="C61998" s="3" t="s">
        <v>17282</v>
      </c>
      <c r="D61998">
        <v>24.313186999999999</v>
      </c>
      <c r="E61998">
        <v>160.55414200000001</v>
      </c>
    </row>
    <row r="61999" spans="1:5" x14ac:dyDescent="0.3">
      <c r="A61999">
        <v>61998</v>
      </c>
      <c r="B61999" s="2">
        <v>45197.726388888892</v>
      </c>
      <c r="C61999" s="3" t="s">
        <v>17282</v>
      </c>
      <c r="D61999">
        <v>24.314122999999999</v>
      </c>
      <c r="E61999">
        <v>160.55839900000001</v>
      </c>
    </row>
    <row r="62000" spans="1:5" x14ac:dyDescent="0.3">
      <c r="A62000">
        <v>61999</v>
      </c>
      <c r="B62000" s="2">
        <v>45197.727083333331</v>
      </c>
      <c r="C62000" s="3" t="s">
        <v>17282</v>
      </c>
      <c r="D62000">
        <v>24.315218000000002</v>
      </c>
      <c r="E62000">
        <v>160.560248</v>
      </c>
    </row>
    <row r="62001" spans="1:5" x14ac:dyDescent="0.3">
      <c r="A62001">
        <v>62000</v>
      </c>
      <c r="B62001" s="2">
        <v>45300.086805555555</v>
      </c>
      <c r="C62001" s="3" t="s">
        <v>17284</v>
      </c>
      <c r="D62001">
        <v>-15.325566999999999</v>
      </c>
      <c r="E62001">
        <v>-29.780241</v>
      </c>
    </row>
    <row r="62002" spans="1:5" x14ac:dyDescent="0.3">
      <c r="A62002">
        <v>62001</v>
      </c>
      <c r="B62002" s="2">
        <v>45300.087500000001</v>
      </c>
      <c r="C62002" s="3" t="s">
        <v>17284</v>
      </c>
      <c r="D62002">
        <v>-15.324901000000001</v>
      </c>
      <c r="E62002">
        <v>-29.775746000000002</v>
      </c>
    </row>
    <row r="62003" spans="1:5" x14ac:dyDescent="0.3">
      <c r="A62003">
        <v>62002</v>
      </c>
      <c r="B62003" s="2">
        <v>45300.088194444441</v>
      </c>
      <c r="C62003" s="3" t="s">
        <v>17284</v>
      </c>
      <c r="D62003">
        <v>-15.320591</v>
      </c>
      <c r="E62003">
        <v>-29.770879000000001</v>
      </c>
    </row>
    <row r="62004" spans="1:5" x14ac:dyDescent="0.3">
      <c r="A62004">
        <v>62003</v>
      </c>
      <c r="B62004" s="2">
        <v>45300.088888888888</v>
      </c>
      <c r="C62004" s="3" t="s">
        <v>17284</v>
      </c>
      <c r="D62004">
        <v>-15.320423</v>
      </c>
      <c r="E62004">
        <v>-29.76821</v>
      </c>
    </row>
    <row r="62005" spans="1:5" x14ac:dyDescent="0.3">
      <c r="A62005">
        <v>62004</v>
      </c>
      <c r="B62005" s="2">
        <v>45300.089583333334</v>
      </c>
      <c r="C62005" s="3" t="s">
        <v>17284</v>
      </c>
      <c r="D62005">
        <v>-15.319095000000001</v>
      </c>
      <c r="E62005">
        <v>-29.763048999999999</v>
      </c>
    </row>
    <row r="62006" spans="1:5" x14ac:dyDescent="0.3">
      <c r="A62006">
        <v>62005</v>
      </c>
      <c r="B62006" s="2">
        <v>45300.090277777781</v>
      </c>
      <c r="C62006" s="3" t="s">
        <v>17284</v>
      </c>
      <c r="D62006">
        <v>-15.319762000000001</v>
      </c>
      <c r="E62006">
        <v>-29.761443</v>
      </c>
    </row>
    <row r="62007" spans="1:5" x14ac:dyDescent="0.3">
      <c r="A62007">
        <v>62006</v>
      </c>
      <c r="B62007" s="2">
        <v>45300.09097222222</v>
      </c>
      <c r="C62007" s="3" t="s">
        <v>17284</v>
      </c>
      <c r="D62007">
        <v>-15.318160000000001</v>
      </c>
      <c r="E62007">
        <v>-29.761703000000001</v>
      </c>
    </row>
    <row r="62008" spans="1:5" x14ac:dyDescent="0.3">
      <c r="A62008">
        <v>62007</v>
      </c>
      <c r="B62008" s="2">
        <v>46015.133333333331</v>
      </c>
      <c r="C62008" s="3" t="s">
        <v>17286</v>
      </c>
      <c r="D62008">
        <v>57.177976000000001</v>
      </c>
      <c r="E62008">
        <v>77.448795000000004</v>
      </c>
    </row>
    <row r="62009" spans="1:5" x14ac:dyDescent="0.3">
      <c r="A62009">
        <v>62008</v>
      </c>
      <c r="B62009" s="2">
        <v>46015.134027777778</v>
      </c>
      <c r="C62009" s="3" t="s">
        <v>17286</v>
      </c>
      <c r="D62009">
        <v>57.179214999999999</v>
      </c>
      <c r="E62009">
        <v>77.449862999999993</v>
      </c>
    </row>
    <row r="62010" spans="1:5" x14ac:dyDescent="0.3">
      <c r="A62010">
        <v>62009</v>
      </c>
      <c r="B62010" s="2">
        <v>46015.134722222225</v>
      </c>
      <c r="C62010" s="3" t="s">
        <v>17286</v>
      </c>
      <c r="D62010">
        <v>57.179457999999997</v>
      </c>
      <c r="E62010">
        <v>77.456022000000004</v>
      </c>
    </row>
    <row r="62011" spans="1:5" x14ac:dyDescent="0.3">
      <c r="A62011">
        <v>62010</v>
      </c>
      <c r="B62011" s="2">
        <v>46015.135416666664</v>
      </c>
      <c r="C62011" s="3" t="s">
        <v>17286</v>
      </c>
      <c r="D62011">
        <v>57.182295000000003</v>
      </c>
      <c r="E62011">
        <v>77.457296999999997</v>
      </c>
    </row>
    <row r="62012" spans="1:5" x14ac:dyDescent="0.3">
      <c r="A62012">
        <v>62011</v>
      </c>
      <c r="B62012" s="2">
        <v>46015.136111111111</v>
      </c>
      <c r="C62012" s="3" t="s">
        <v>17286</v>
      </c>
      <c r="D62012">
        <v>57.187370000000001</v>
      </c>
      <c r="E62012">
        <v>77.458511000000001</v>
      </c>
    </row>
    <row r="62013" spans="1:5" x14ac:dyDescent="0.3">
      <c r="A62013">
        <v>62012</v>
      </c>
      <c r="B62013" s="2">
        <v>46015.136805555558</v>
      </c>
      <c r="C62013" s="3" t="s">
        <v>17286</v>
      </c>
      <c r="D62013">
        <v>57.190373999999998</v>
      </c>
      <c r="E62013">
        <v>77.457902000000004</v>
      </c>
    </row>
    <row r="62014" spans="1:5" x14ac:dyDescent="0.3">
      <c r="A62014">
        <v>62013</v>
      </c>
      <c r="B62014" s="2">
        <v>46015.137499999997</v>
      </c>
      <c r="C62014" s="3" t="s">
        <v>17286</v>
      </c>
      <c r="D62014">
        <v>57.193376000000001</v>
      </c>
      <c r="E62014">
        <v>77.46387</v>
      </c>
    </row>
    <row r="62015" spans="1:5" x14ac:dyDescent="0.3">
      <c r="A62015">
        <v>62014</v>
      </c>
      <c r="B62015" s="2">
        <v>44503.393750000003</v>
      </c>
      <c r="C62015" s="3" t="s">
        <v>17288</v>
      </c>
      <c r="D62015">
        <v>58.859706000000003</v>
      </c>
      <c r="E62015">
        <v>175.720912</v>
      </c>
    </row>
    <row r="62016" spans="1:5" x14ac:dyDescent="0.3">
      <c r="A62016">
        <v>62015</v>
      </c>
      <c r="B62016" s="2">
        <v>44503.394444444442</v>
      </c>
      <c r="C62016" s="3" t="s">
        <v>17288</v>
      </c>
      <c r="D62016">
        <v>58.862276000000001</v>
      </c>
      <c r="E62016">
        <v>175.72740899999999</v>
      </c>
    </row>
    <row r="62017" spans="1:5" x14ac:dyDescent="0.3">
      <c r="A62017">
        <v>62016</v>
      </c>
      <c r="B62017" s="2">
        <v>44503.395138888889</v>
      </c>
      <c r="C62017" s="3" t="s">
        <v>17288</v>
      </c>
      <c r="D62017">
        <v>58.862355000000001</v>
      </c>
      <c r="E62017">
        <v>175.73146</v>
      </c>
    </row>
    <row r="62018" spans="1:5" x14ac:dyDescent="0.3">
      <c r="A62018">
        <v>62017</v>
      </c>
      <c r="B62018" s="2">
        <v>44503.395833333336</v>
      </c>
      <c r="C62018" s="3" t="s">
        <v>17288</v>
      </c>
      <c r="D62018">
        <v>58.862679</v>
      </c>
      <c r="E62018">
        <v>175.735198</v>
      </c>
    </row>
    <row r="62019" spans="1:5" x14ac:dyDescent="0.3">
      <c r="A62019">
        <v>62018</v>
      </c>
      <c r="B62019" s="2">
        <v>44503.396527777775</v>
      </c>
      <c r="C62019" s="3" t="s">
        <v>17288</v>
      </c>
      <c r="D62019">
        <v>58.868084000000003</v>
      </c>
      <c r="E62019">
        <v>175.735321</v>
      </c>
    </row>
    <row r="62020" spans="1:5" x14ac:dyDescent="0.3">
      <c r="A62020">
        <v>62019</v>
      </c>
      <c r="B62020" s="2">
        <v>44503.397222222222</v>
      </c>
      <c r="C62020" s="3" t="s">
        <v>17288</v>
      </c>
      <c r="D62020">
        <v>58.872188999999999</v>
      </c>
      <c r="E62020">
        <v>175.74020100000001</v>
      </c>
    </row>
    <row r="62021" spans="1:5" x14ac:dyDescent="0.3">
      <c r="A62021">
        <v>62020</v>
      </c>
      <c r="B62021" s="2">
        <v>44503.397916666669</v>
      </c>
      <c r="C62021" s="3" t="s">
        <v>17288</v>
      </c>
      <c r="D62021">
        <v>58.872275999999999</v>
      </c>
      <c r="E62021">
        <v>175.74232699999999</v>
      </c>
    </row>
    <row r="62022" spans="1:5" x14ac:dyDescent="0.3">
      <c r="A62022">
        <v>62021</v>
      </c>
      <c r="B62022" s="2">
        <v>45555.274305555555</v>
      </c>
      <c r="C62022" s="3" t="s">
        <v>17290</v>
      </c>
      <c r="D62022">
        <v>-30.173653999999999</v>
      </c>
      <c r="E62022">
        <v>111.352082</v>
      </c>
    </row>
    <row r="62023" spans="1:5" x14ac:dyDescent="0.3">
      <c r="A62023">
        <v>62022</v>
      </c>
      <c r="B62023" s="2">
        <v>45555.275000000001</v>
      </c>
      <c r="C62023" s="3" t="s">
        <v>17290</v>
      </c>
      <c r="D62023">
        <v>-30.171313000000001</v>
      </c>
      <c r="E62023">
        <v>111.35516699999999</v>
      </c>
    </row>
    <row r="62024" spans="1:5" x14ac:dyDescent="0.3">
      <c r="A62024">
        <v>62023</v>
      </c>
      <c r="B62024" s="2">
        <v>45555.275694444441</v>
      </c>
      <c r="C62024" s="3" t="s">
        <v>17290</v>
      </c>
      <c r="D62024">
        <v>-30.167111999999999</v>
      </c>
      <c r="E62024">
        <v>111.356889</v>
      </c>
    </row>
    <row r="62025" spans="1:5" x14ac:dyDescent="0.3">
      <c r="A62025">
        <v>62024</v>
      </c>
      <c r="B62025" s="2">
        <v>45555.276388888888</v>
      </c>
      <c r="C62025" s="3" t="s">
        <v>17290</v>
      </c>
      <c r="D62025">
        <v>-30.161014000000002</v>
      </c>
      <c r="E62025">
        <v>111.361276</v>
      </c>
    </row>
    <row r="62026" spans="1:5" x14ac:dyDescent="0.3">
      <c r="A62026">
        <v>62025</v>
      </c>
      <c r="B62026" s="2">
        <v>45555.277083333334</v>
      </c>
      <c r="C62026" s="3" t="s">
        <v>17290</v>
      </c>
      <c r="D62026">
        <v>-30.154889000000001</v>
      </c>
      <c r="E62026">
        <v>111.36662</v>
      </c>
    </row>
    <row r="62027" spans="1:5" x14ac:dyDescent="0.3">
      <c r="A62027">
        <v>62026</v>
      </c>
      <c r="B62027" s="2">
        <v>45555.277777777781</v>
      </c>
      <c r="C62027" s="3" t="s">
        <v>17290</v>
      </c>
      <c r="D62027">
        <v>-30.151681</v>
      </c>
      <c r="E62027">
        <v>111.37055100000001</v>
      </c>
    </row>
    <row r="62028" spans="1:5" x14ac:dyDescent="0.3">
      <c r="A62028">
        <v>62027</v>
      </c>
      <c r="B62028" s="2">
        <v>45555.27847222222</v>
      </c>
      <c r="C62028" s="3" t="s">
        <v>17290</v>
      </c>
      <c r="D62028">
        <v>-30.148648000000001</v>
      </c>
      <c r="E62028">
        <v>111.37390499999999</v>
      </c>
    </row>
    <row r="62029" spans="1:5" x14ac:dyDescent="0.3">
      <c r="A62029">
        <v>62028</v>
      </c>
      <c r="B62029" s="2">
        <v>45001.037499999999</v>
      </c>
      <c r="C62029" s="3" t="s">
        <v>17292</v>
      </c>
      <c r="D62029">
        <v>-43.849696999999999</v>
      </c>
      <c r="E62029">
        <v>-28.632587000000001</v>
      </c>
    </row>
    <row r="62030" spans="1:5" x14ac:dyDescent="0.3">
      <c r="A62030">
        <v>62029</v>
      </c>
      <c r="B62030" s="2">
        <v>45001.038194444445</v>
      </c>
      <c r="C62030" s="3" t="s">
        <v>17292</v>
      </c>
      <c r="D62030">
        <v>-43.843919</v>
      </c>
      <c r="E62030">
        <v>-28.632418000000001</v>
      </c>
    </row>
    <row r="62031" spans="1:5" x14ac:dyDescent="0.3">
      <c r="A62031">
        <v>62030</v>
      </c>
      <c r="B62031" s="2">
        <v>45001.038888888892</v>
      </c>
      <c r="C62031" s="3" t="s">
        <v>17292</v>
      </c>
      <c r="D62031">
        <v>-43.842559999999999</v>
      </c>
      <c r="E62031">
        <v>-28.625980999999999</v>
      </c>
    </row>
    <row r="62032" spans="1:5" x14ac:dyDescent="0.3">
      <c r="A62032">
        <v>62031</v>
      </c>
      <c r="B62032" s="2">
        <v>45001.039583333331</v>
      </c>
      <c r="C62032" s="3" t="s">
        <v>17292</v>
      </c>
      <c r="D62032">
        <v>-43.84254</v>
      </c>
      <c r="E62032">
        <v>-28.626096</v>
      </c>
    </row>
    <row r="62033" spans="1:5" x14ac:dyDescent="0.3">
      <c r="A62033">
        <v>62032</v>
      </c>
      <c r="B62033" s="2">
        <v>45001.040277777778</v>
      </c>
      <c r="C62033" s="3" t="s">
        <v>17292</v>
      </c>
      <c r="D62033">
        <v>-43.838101999999999</v>
      </c>
      <c r="E62033">
        <v>-28.619626</v>
      </c>
    </row>
    <row r="62034" spans="1:5" x14ac:dyDescent="0.3">
      <c r="A62034">
        <v>62033</v>
      </c>
      <c r="B62034" s="2">
        <v>45001.040972222225</v>
      </c>
      <c r="C62034" s="3" t="s">
        <v>17292</v>
      </c>
      <c r="D62034">
        <v>-43.838205000000002</v>
      </c>
      <c r="E62034">
        <v>-28.619077000000001</v>
      </c>
    </row>
    <row r="62035" spans="1:5" x14ac:dyDescent="0.3">
      <c r="A62035">
        <v>62034</v>
      </c>
      <c r="B62035" s="2">
        <v>45001.041666666664</v>
      </c>
      <c r="C62035" s="3" t="s">
        <v>17292</v>
      </c>
      <c r="D62035">
        <v>-43.837938000000001</v>
      </c>
      <c r="E62035">
        <v>-28.616579999999999</v>
      </c>
    </row>
    <row r="62036" spans="1:5" x14ac:dyDescent="0.3">
      <c r="A62036">
        <v>62035</v>
      </c>
      <c r="B62036" s="2">
        <v>45095.031944444447</v>
      </c>
      <c r="C62036" s="3" t="s">
        <v>17294</v>
      </c>
      <c r="D62036">
        <v>-8.2711819999999996</v>
      </c>
      <c r="E62036">
        <v>97.202107999999996</v>
      </c>
    </row>
    <row r="62037" spans="1:5" x14ac:dyDescent="0.3">
      <c r="A62037">
        <v>62036</v>
      </c>
      <c r="B62037" s="2">
        <v>45095.032638888886</v>
      </c>
      <c r="C62037" s="3" t="s">
        <v>17294</v>
      </c>
      <c r="D62037">
        <v>-8.2704400000000007</v>
      </c>
      <c r="E62037">
        <v>97.207083999999995</v>
      </c>
    </row>
    <row r="62038" spans="1:5" x14ac:dyDescent="0.3">
      <c r="A62038">
        <v>62037</v>
      </c>
      <c r="B62038" s="2">
        <v>45095.033333333333</v>
      </c>
      <c r="C62038" s="3" t="s">
        <v>17294</v>
      </c>
      <c r="D62038">
        <v>-8.2660389999999992</v>
      </c>
      <c r="E62038">
        <v>97.208534</v>
      </c>
    </row>
    <row r="62039" spans="1:5" x14ac:dyDescent="0.3">
      <c r="A62039">
        <v>62038</v>
      </c>
      <c r="B62039" s="2">
        <v>45095.03402777778</v>
      </c>
      <c r="C62039" s="3" t="s">
        <v>17294</v>
      </c>
      <c r="D62039">
        <v>-8.2621450000000003</v>
      </c>
      <c r="E62039">
        <v>97.211620999999994</v>
      </c>
    </row>
    <row r="62040" spans="1:5" x14ac:dyDescent="0.3">
      <c r="A62040">
        <v>62039</v>
      </c>
      <c r="B62040" s="2">
        <v>45095.034722222219</v>
      </c>
      <c r="C62040" s="3" t="s">
        <v>17294</v>
      </c>
      <c r="D62040">
        <v>-8.2573609999999995</v>
      </c>
      <c r="E62040">
        <v>97.211211000000006</v>
      </c>
    </row>
    <row r="62041" spans="1:5" x14ac:dyDescent="0.3">
      <c r="A62041">
        <v>62040</v>
      </c>
      <c r="B62041" s="2">
        <v>45095.035416666666</v>
      </c>
      <c r="C62041" s="3" t="s">
        <v>17294</v>
      </c>
      <c r="D62041">
        <v>-8.2543439999999997</v>
      </c>
      <c r="E62041">
        <v>97.216997000000006</v>
      </c>
    </row>
    <row r="62042" spans="1:5" x14ac:dyDescent="0.3">
      <c r="A62042">
        <v>62041</v>
      </c>
      <c r="B62042" s="2">
        <v>45095.036111111112</v>
      </c>
      <c r="C62042" s="3" t="s">
        <v>17294</v>
      </c>
      <c r="D62042">
        <v>-8.2478960000000008</v>
      </c>
      <c r="E62042">
        <v>97.216626000000005</v>
      </c>
    </row>
    <row r="62043" spans="1:5" x14ac:dyDescent="0.3">
      <c r="A62043">
        <v>62042</v>
      </c>
      <c r="B62043" s="2">
        <v>44916.560416666667</v>
      </c>
      <c r="C62043" s="3" t="s">
        <v>17296</v>
      </c>
      <c r="D62043">
        <v>-89.592839999999995</v>
      </c>
      <c r="E62043">
        <v>156.30180300000001</v>
      </c>
    </row>
    <row r="62044" spans="1:5" x14ac:dyDescent="0.3">
      <c r="A62044">
        <v>62043</v>
      </c>
      <c r="B62044" s="2">
        <v>44916.561111111114</v>
      </c>
      <c r="C62044" s="3" t="s">
        <v>17296</v>
      </c>
      <c r="D62044">
        <v>-89.588873000000007</v>
      </c>
      <c r="E62044">
        <v>156.301175</v>
      </c>
    </row>
    <row r="62045" spans="1:5" x14ac:dyDescent="0.3">
      <c r="A62045">
        <v>62044</v>
      </c>
      <c r="B62045" s="2">
        <v>44916.561805555553</v>
      </c>
      <c r="C62045" s="3" t="s">
        <v>17296</v>
      </c>
      <c r="D62045">
        <v>-89.583365000000001</v>
      </c>
      <c r="E62045">
        <v>156.30291700000001</v>
      </c>
    </row>
    <row r="62046" spans="1:5" x14ac:dyDescent="0.3">
      <c r="A62046">
        <v>62045</v>
      </c>
      <c r="B62046" s="2">
        <v>44916.5625</v>
      </c>
      <c r="C62046" s="3" t="s">
        <v>17296</v>
      </c>
      <c r="D62046">
        <v>-89.584157000000005</v>
      </c>
      <c r="E62046">
        <v>156.30934400000001</v>
      </c>
    </row>
    <row r="62047" spans="1:5" x14ac:dyDescent="0.3">
      <c r="A62047">
        <v>62046</v>
      </c>
      <c r="B62047" s="2">
        <v>44916.563194444447</v>
      </c>
      <c r="C62047" s="3" t="s">
        <v>17296</v>
      </c>
      <c r="D62047">
        <v>-89.580945</v>
      </c>
      <c r="E62047">
        <v>156.31522899999999</v>
      </c>
    </row>
    <row r="62048" spans="1:5" x14ac:dyDescent="0.3">
      <c r="A62048">
        <v>62047</v>
      </c>
      <c r="B62048" s="2">
        <v>44916.563888888886</v>
      </c>
      <c r="C62048" s="3" t="s">
        <v>17296</v>
      </c>
      <c r="D62048">
        <v>-89.577274000000003</v>
      </c>
      <c r="E62048">
        <v>156.31948</v>
      </c>
    </row>
    <row r="62049" spans="1:5" x14ac:dyDescent="0.3">
      <c r="A62049">
        <v>62048</v>
      </c>
      <c r="B62049" s="2">
        <v>44916.564583333333</v>
      </c>
      <c r="C62049" s="3" t="s">
        <v>17296</v>
      </c>
      <c r="D62049">
        <v>-89.572873999999999</v>
      </c>
      <c r="E62049">
        <v>156.32212799999999</v>
      </c>
    </row>
    <row r="62050" spans="1:5" x14ac:dyDescent="0.3">
      <c r="A62050">
        <v>62049</v>
      </c>
      <c r="B62050" s="2">
        <v>45560.958333333336</v>
      </c>
      <c r="C62050" s="3" t="s">
        <v>17297</v>
      </c>
      <c r="D62050">
        <v>36.983237000000003</v>
      </c>
      <c r="E62050">
        <v>179.67582200000001</v>
      </c>
    </row>
    <row r="62051" spans="1:5" x14ac:dyDescent="0.3">
      <c r="A62051">
        <v>62050</v>
      </c>
      <c r="B62051" s="2">
        <v>45560.959027777775</v>
      </c>
      <c r="C62051" s="3" t="s">
        <v>17297</v>
      </c>
      <c r="D62051">
        <v>36.988003999999997</v>
      </c>
      <c r="E62051">
        <v>179.68139500000001</v>
      </c>
    </row>
    <row r="62052" spans="1:5" x14ac:dyDescent="0.3">
      <c r="A62052">
        <v>62051</v>
      </c>
      <c r="B62052" s="2">
        <v>45560.959722222222</v>
      </c>
      <c r="C62052" s="3" t="s">
        <v>17297</v>
      </c>
      <c r="D62052">
        <v>36.991835999999999</v>
      </c>
      <c r="E62052">
        <v>179.682456</v>
      </c>
    </row>
    <row r="62053" spans="1:5" x14ac:dyDescent="0.3">
      <c r="A62053">
        <v>62052</v>
      </c>
      <c r="B62053" s="2">
        <v>45560.960416666669</v>
      </c>
      <c r="C62053" s="3" t="s">
        <v>17297</v>
      </c>
      <c r="D62053">
        <v>36.993482</v>
      </c>
      <c r="E62053">
        <v>179.684698</v>
      </c>
    </row>
    <row r="62054" spans="1:5" x14ac:dyDescent="0.3">
      <c r="A62054">
        <v>62053</v>
      </c>
      <c r="B62054" s="2">
        <v>45560.961111111108</v>
      </c>
      <c r="C62054" s="3" t="s">
        <v>17297</v>
      </c>
      <c r="D62054">
        <v>36.997698</v>
      </c>
      <c r="E62054">
        <v>179.686814</v>
      </c>
    </row>
    <row r="62055" spans="1:5" x14ac:dyDescent="0.3">
      <c r="A62055">
        <v>62054</v>
      </c>
      <c r="B62055" s="2">
        <v>45560.961805555555</v>
      </c>
      <c r="C62055" s="3" t="s">
        <v>17297</v>
      </c>
      <c r="D62055">
        <v>36.997405000000001</v>
      </c>
      <c r="E62055">
        <v>179.69057900000001</v>
      </c>
    </row>
    <row r="62056" spans="1:5" x14ac:dyDescent="0.3">
      <c r="A62056">
        <v>62055</v>
      </c>
      <c r="B62056" s="2">
        <v>45560.962500000001</v>
      </c>
      <c r="C62056" s="3" t="s">
        <v>17297</v>
      </c>
      <c r="D62056">
        <v>36.997649000000003</v>
      </c>
      <c r="E62056">
        <v>179.69339500000001</v>
      </c>
    </row>
    <row r="62057" spans="1:5" x14ac:dyDescent="0.3">
      <c r="A62057">
        <v>62056</v>
      </c>
      <c r="B62057" s="2">
        <v>46014.229861111111</v>
      </c>
      <c r="C62057" s="3" t="s">
        <v>17299</v>
      </c>
      <c r="D62057">
        <v>35.975755999999997</v>
      </c>
      <c r="E62057">
        <v>42.807192000000001</v>
      </c>
    </row>
    <row r="62058" spans="1:5" x14ac:dyDescent="0.3">
      <c r="A62058">
        <v>62057</v>
      </c>
      <c r="B62058" s="2">
        <v>46014.230555555558</v>
      </c>
      <c r="C62058" s="3" t="s">
        <v>17299</v>
      </c>
      <c r="D62058">
        <v>35.979900000000001</v>
      </c>
      <c r="E62058">
        <v>42.807690999999998</v>
      </c>
    </row>
    <row r="62059" spans="1:5" x14ac:dyDescent="0.3">
      <c r="A62059">
        <v>62058</v>
      </c>
      <c r="B62059" s="2">
        <v>46014.231249999997</v>
      </c>
      <c r="C62059" s="3" t="s">
        <v>17299</v>
      </c>
      <c r="D62059">
        <v>35.984701999999999</v>
      </c>
      <c r="E62059">
        <v>42.807054999999998</v>
      </c>
    </row>
    <row r="62060" spans="1:5" x14ac:dyDescent="0.3">
      <c r="A62060">
        <v>62059</v>
      </c>
      <c r="B62060" s="2">
        <v>46014.231944444444</v>
      </c>
      <c r="C62060" s="3" t="s">
        <v>17299</v>
      </c>
      <c r="D62060">
        <v>35.988042999999998</v>
      </c>
      <c r="E62060">
        <v>42.806370999999999</v>
      </c>
    </row>
    <row r="62061" spans="1:5" x14ac:dyDescent="0.3">
      <c r="A62061">
        <v>62060</v>
      </c>
      <c r="B62061" s="2">
        <v>46014.232638888891</v>
      </c>
      <c r="C62061" s="3" t="s">
        <v>17299</v>
      </c>
      <c r="D62061">
        <v>35.988289000000002</v>
      </c>
      <c r="E62061">
        <v>42.811461999999999</v>
      </c>
    </row>
    <row r="62062" spans="1:5" x14ac:dyDescent="0.3">
      <c r="A62062">
        <v>62061</v>
      </c>
      <c r="B62062" s="2">
        <v>46014.23333333333</v>
      </c>
      <c r="C62062" s="3" t="s">
        <v>17299</v>
      </c>
      <c r="D62062">
        <v>35.993546000000002</v>
      </c>
      <c r="E62062">
        <v>42.816923000000003</v>
      </c>
    </row>
    <row r="62063" spans="1:5" x14ac:dyDescent="0.3">
      <c r="A62063">
        <v>62062</v>
      </c>
      <c r="B62063" s="2">
        <v>46014.234027777777</v>
      </c>
      <c r="C62063" s="3" t="s">
        <v>17299</v>
      </c>
      <c r="D62063">
        <v>35.998156999999999</v>
      </c>
      <c r="E62063">
        <v>42.818381000000002</v>
      </c>
    </row>
    <row r="62064" spans="1:5" x14ac:dyDescent="0.3">
      <c r="A62064">
        <v>62063</v>
      </c>
      <c r="B62064" s="2">
        <v>45466.476388888892</v>
      </c>
      <c r="C62064" s="3" t="s">
        <v>17301</v>
      </c>
      <c r="D62064">
        <v>3.0063140000000002</v>
      </c>
      <c r="E62064">
        <v>12.721973999999999</v>
      </c>
    </row>
    <row r="62065" spans="1:5" x14ac:dyDescent="0.3">
      <c r="A62065">
        <v>62064</v>
      </c>
      <c r="B62065" s="2">
        <v>45466.477083333331</v>
      </c>
      <c r="C62065" s="3" t="s">
        <v>17301</v>
      </c>
      <c r="D62065">
        <v>3.0065210000000002</v>
      </c>
      <c r="E62065">
        <v>12.728054</v>
      </c>
    </row>
    <row r="62066" spans="1:5" x14ac:dyDescent="0.3">
      <c r="A62066">
        <v>62065</v>
      </c>
      <c r="B62066" s="2">
        <v>45466.477777777778</v>
      </c>
      <c r="C62066" s="3" t="s">
        <v>17301</v>
      </c>
      <c r="D62066">
        <v>3.0059290000000001</v>
      </c>
      <c r="E62066">
        <v>12.727964</v>
      </c>
    </row>
    <row r="62067" spans="1:5" x14ac:dyDescent="0.3">
      <c r="A62067">
        <v>62066</v>
      </c>
      <c r="B62067" s="2">
        <v>45466.478472222225</v>
      </c>
      <c r="C62067" s="3" t="s">
        <v>17301</v>
      </c>
      <c r="D62067">
        <v>3.0075379999999998</v>
      </c>
      <c r="E62067">
        <v>12.727489</v>
      </c>
    </row>
    <row r="62068" spans="1:5" x14ac:dyDescent="0.3">
      <c r="A62068">
        <v>62067</v>
      </c>
      <c r="B62068" s="2">
        <v>45466.479166666664</v>
      </c>
      <c r="C62068" s="3" t="s">
        <v>17301</v>
      </c>
      <c r="D62068">
        <v>3.007441</v>
      </c>
      <c r="E62068">
        <v>12.730706</v>
      </c>
    </row>
    <row r="62069" spans="1:5" x14ac:dyDescent="0.3">
      <c r="A62069">
        <v>62068</v>
      </c>
      <c r="B62069" s="2">
        <v>45466.479861111111</v>
      </c>
      <c r="C62069" s="3" t="s">
        <v>17301</v>
      </c>
      <c r="D62069">
        <v>3.0074709999999998</v>
      </c>
      <c r="E62069">
        <v>12.734253000000001</v>
      </c>
    </row>
    <row r="62070" spans="1:5" x14ac:dyDescent="0.3">
      <c r="A62070">
        <v>62069</v>
      </c>
      <c r="B62070" s="2">
        <v>45466.480555555558</v>
      </c>
      <c r="C62070" s="3" t="s">
        <v>17301</v>
      </c>
      <c r="D62070">
        <v>3.0134699999999999</v>
      </c>
      <c r="E62070">
        <v>12.736884999999999</v>
      </c>
    </row>
    <row r="62071" spans="1:5" x14ac:dyDescent="0.3">
      <c r="A62071">
        <v>62070</v>
      </c>
      <c r="B62071" s="2">
        <v>45604.210416666669</v>
      </c>
      <c r="C62071" s="3" t="s">
        <v>17303</v>
      </c>
      <c r="D62071">
        <v>17.178927000000002</v>
      </c>
      <c r="E62071">
        <v>96.333295000000007</v>
      </c>
    </row>
    <row r="62072" spans="1:5" x14ac:dyDescent="0.3">
      <c r="A62072">
        <v>62071</v>
      </c>
      <c r="B62072" s="2">
        <v>45604.211111111108</v>
      </c>
      <c r="C62072" s="3" t="s">
        <v>17303</v>
      </c>
      <c r="D62072">
        <v>17.178293</v>
      </c>
      <c r="E62072">
        <v>96.339192999999995</v>
      </c>
    </row>
    <row r="62073" spans="1:5" x14ac:dyDescent="0.3">
      <c r="A62073">
        <v>62072</v>
      </c>
      <c r="B62073" s="2">
        <v>45604.211805555555</v>
      </c>
      <c r="C62073" s="3" t="s">
        <v>17303</v>
      </c>
      <c r="D62073">
        <v>17.180004</v>
      </c>
      <c r="E62073">
        <v>96.345040999999995</v>
      </c>
    </row>
    <row r="62074" spans="1:5" x14ac:dyDescent="0.3">
      <c r="A62074">
        <v>62073</v>
      </c>
      <c r="B62074" s="2">
        <v>45604.212500000001</v>
      </c>
      <c r="C62074" s="3" t="s">
        <v>17303</v>
      </c>
      <c r="D62074">
        <v>17.184418000000001</v>
      </c>
      <c r="E62074">
        <v>96.346733</v>
      </c>
    </row>
    <row r="62075" spans="1:5" x14ac:dyDescent="0.3">
      <c r="A62075">
        <v>62074</v>
      </c>
      <c r="B62075" s="2">
        <v>45604.213194444441</v>
      </c>
      <c r="C62075" s="3" t="s">
        <v>17303</v>
      </c>
      <c r="D62075">
        <v>17.183657</v>
      </c>
      <c r="E62075">
        <v>96.350426999999996</v>
      </c>
    </row>
    <row r="62076" spans="1:5" x14ac:dyDescent="0.3">
      <c r="A62076">
        <v>62075</v>
      </c>
      <c r="B62076" s="2">
        <v>45604.213888888888</v>
      </c>
      <c r="C62076" s="3" t="s">
        <v>17303</v>
      </c>
      <c r="D62076">
        <v>17.187000999999999</v>
      </c>
      <c r="E62076">
        <v>96.350738000000007</v>
      </c>
    </row>
    <row r="62077" spans="1:5" x14ac:dyDescent="0.3">
      <c r="A62077">
        <v>62076</v>
      </c>
      <c r="B62077" s="2">
        <v>45604.214583333334</v>
      </c>
      <c r="C62077" s="3" t="s">
        <v>17303</v>
      </c>
      <c r="D62077">
        <v>17.191949000000001</v>
      </c>
      <c r="E62077">
        <v>96.355115999999995</v>
      </c>
    </row>
    <row r="62078" spans="1:5" x14ac:dyDescent="0.3">
      <c r="A62078">
        <v>62077</v>
      </c>
      <c r="B62078" s="2">
        <v>45683.01458333333</v>
      </c>
      <c r="C62078" s="3" t="s">
        <v>17305</v>
      </c>
      <c r="D62078">
        <v>4.10114</v>
      </c>
      <c r="E62078">
        <v>124.923165</v>
      </c>
    </row>
    <row r="62079" spans="1:5" x14ac:dyDescent="0.3">
      <c r="A62079">
        <v>62078</v>
      </c>
      <c r="B62079" s="2">
        <v>45683.015277777777</v>
      </c>
      <c r="C62079" s="3" t="s">
        <v>17305</v>
      </c>
      <c r="D62079">
        <v>4.1031529999999998</v>
      </c>
      <c r="E62079">
        <v>124.923073</v>
      </c>
    </row>
    <row r="62080" spans="1:5" x14ac:dyDescent="0.3">
      <c r="A62080">
        <v>62079</v>
      </c>
      <c r="B62080" s="2">
        <v>45683.015972222223</v>
      </c>
      <c r="C62080" s="3" t="s">
        <v>17305</v>
      </c>
      <c r="D62080">
        <v>4.1064030000000002</v>
      </c>
      <c r="E62080">
        <v>124.929134</v>
      </c>
    </row>
    <row r="62081" spans="1:5" x14ac:dyDescent="0.3">
      <c r="A62081">
        <v>62080</v>
      </c>
      <c r="B62081" s="2">
        <v>45683.01666666667</v>
      </c>
      <c r="C62081" s="3" t="s">
        <v>17305</v>
      </c>
      <c r="D62081">
        <v>4.1090439999999999</v>
      </c>
      <c r="E62081">
        <v>124.930409</v>
      </c>
    </row>
    <row r="62082" spans="1:5" x14ac:dyDescent="0.3">
      <c r="A62082">
        <v>62081</v>
      </c>
      <c r="B62082" s="2">
        <v>45683.017361111109</v>
      </c>
      <c r="C62082" s="3" t="s">
        <v>17305</v>
      </c>
      <c r="D62082">
        <v>4.1141199999999998</v>
      </c>
      <c r="E62082">
        <v>124.934326</v>
      </c>
    </row>
    <row r="62083" spans="1:5" x14ac:dyDescent="0.3">
      <c r="A62083">
        <v>62082</v>
      </c>
      <c r="B62083" s="2">
        <v>45683.018055555556</v>
      </c>
      <c r="C62083" s="3" t="s">
        <v>17305</v>
      </c>
      <c r="D62083">
        <v>4.1166619999999998</v>
      </c>
      <c r="E62083">
        <v>124.934901</v>
      </c>
    </row>
    <row r="62084" spans="1:5" x14ac:dyDescent="0.3">
      <c r="A62084">
        <v>62083</v>
      </c>
      <c r="B62084" s="2">
        <v>45683.018750000003</v>
      </c>
      <c r="C62084" s="3" t="s">
        <v>17305</v>
      </c>
      <c r="D62084">
        <v>4.1164589999999999</v>
      </c>
      <c r="E62084">
        <v>124.935408</v>
      </c>
    </row>
    <row r="62085" spans="1:5" x14ac:dyDescent="0.3">
      <c r="A62085">
        <v>62084</v>
      </c>
      <c r="B62085" s="2">
        <v>44852.96875</v>
      </c>
      <c r="C62085" s="3" t="s">
        <v>17307</v>
      </c>
      <c r="D62085">
        <v>8.5497929999999993</v>
      </c>
      <c r="E62085">
        <v>-32.976457000000003</v>
      </c>
    </row>
    <row r="62086" spans="1:5" x14ac:dyDescent="0.3">
      <c r="A62086">
        <v>62085</v>
      </c>
      <c r="B62086" s="2">
        <v>44852.969444444447</v>
      </c>
      <c r="C62086" s="3" t="s">
        <v>17307</v>
      </c>
      <c r="D62086">
        <v>8.5531330000000008</v>
      </c>
      <c r="E62086">
        <v>-32.970117000000002</v>
      </c>
    </row>
    <row r="62087" spans="1:5" x14ac:dyDescent="0.3">
      <c r="A62087">
        <v>62086</v>
      </c>
      <c r="B62087" s="2">
        <v>44852.970138888886</v>
      </c>
      <c r="C62087" s="3" t="s">
        <v>17307</v>
      </c>
      <c r="D62087">
        <v>8.5563470000000006</v>
      </c>
      <c r="E62087">
        <v>-32.964562999999998</v>
      </c>
    </row>
    <row r="62088" spans="1:5" x14ac:dyDescent="0.3">
      <c r="A62088">
        <v>62087</v>
      </c>
      <c r="B62088" s="2">
        <v>44852.970833333333</v>
      </c>
      <c r="C62088" s="3" t="s">
        <v>17307</v>
      </c>
      <c r="D62088">
        <v>8.558624</v>
      </c>
      <c r="E62088">
        <v>-32.961765</v>
      </c>
    </row>
    <row r="62089" spans="1:5" x14ac:dyDescent="0.3">
      <c r="A62089">
        <v>62088</v>
      </c>
      <c r="B62089" s="2">
        <v>44852.97152777778</v>
      </c>
      <c r="C62089" s="3" t="s">
        <v>17307</v>
      </c>
      <c r="D62089">
        <v>8.5598279999999995</v>
      </c>
      <c r="E62089">
        <v>-32.956296999999999</v>
      </c>
    </row>
    <row r="62090" spans="1:5" x14ac:dyDescent="0.3">
      <c r="A62090">
        <v>62089</v>
      </c>
      <c r="B62090" s="2">
        <v>44852.972222222219</v>
      </c>
      <c r="C62090" s="3" t="s">
        <v>17307</v>
      </c>
      <c r="D62090">
        <v>8.5651949999999992</v>
      </c>
      <c r="E62090">
        <v>-32.953113000000002</v>
      </c>
    </row>
    <row r="62091" spans="1:5" x14ac:dyDescent="0.3">
      <c r="A62091">
        <v>62090</v>
      </c>
      <c r="B62091" s="2">
        <v>44852.972916666666</v>
      </c>
      <c r="C62091" s="3" t="s">
        <v>17307</v>
      </c>
      <c r="D62091">
        <v>8.5714330000000007</v>
      </c>
      <c r="E62091">
        <v>-32.946776</v>
      </c>
    </row>
    <row r="62092" spans="1:5" x14ac:dyDescent="0.3">
      <c r="A62092">
        <v>62091</v>
      </c>
      <c r="B62092" s="2">
        <v>46017.62777777778</v>
      </c>
      <c r="C62092" s="3" t="s">
        <v>17309</v>
      </c>
      <c r="D62092">
        <v>-18.234746999999999</v>
      </c>
      <c r="E62092">
        <v>-124.288769</v>
      </c>
    </row>
    <row r="62093" spans="1:5" x14ac:dyDescent="0.3">
      <c r="A62093">
        <v>62092</v>
      </c>
      <c r="B62093" s="2">
        <v>46017.628472222219</v>
      </c>
      <c r="C62093" s="3" t="s">
        <v>17309</v>
      </c>
      <c r="D62093">
        <v>-18.230905</v>
      </c>
      <c r="E62093">
        <v>-124.289224</v>
      </c>
    </row>
    <row r="62094" spans="1:5" x14ac:dyDescent="0.3">
      <c r="A62094">
        <v>62093</v>
      </c>
      <c r="B62094" s="2">
        <v>46017.629166666666</v>
      </c>
      <c r="C62094" s="3" t="s">
        <v>17309</v>
      </c>
      <c r="D62094">
        <v>-18.224951000000001</v>
      </c>
      <c r="E62094">
        <v>-124.28775899999999</v>
      </c>
    </row>
    <row r="62095" spans="1:5" x14ac:dyDescent="0.3">
      <c r="A62095">
        <v>62094</v>
      </c>
      <c r="B62095" s="2">
        <v>46017.629861111112</v>
      </c>
      <c r="C62095" s="3" t="s">
        <v>17309</v>
      </c>
      <c r="D62095">
        <v>-18.220701999999999</v>
      </c>
      <c r="E62095">
        <v>-124.28827699999999</v>
      </c>
    </row>
    <row r="62096" spans="1:5" x14ac:dyDescent="0.3">
      <c r="A62096">
        <v>62095</v>
      </c>
      <c r="B62096" s="2">
        <v>46017.630555555559</v>
      </c>
      <c r="C62096" s="3" t="s">
        <v>17309</v>
      </c>
      <c r="D62096">
        <v>-18.219237</v>
      </c>
      <c r="E62096">
        <v>-124.285236</v>
      </c>
    </row>
    <row r="62097" spans="1:5" x14ac:dyDescent="0.3">
      <c r="A62097">
        <v>62096</v>
      </c>
      <c r="B62097" s="2">
        <v>46017.631249999999</v>
      </c>
      <c r="C62097" s="3" t="s">
        <v>17309</v>
      </c>
      <c r="D62097">
        <v>-18.215703000000001</v>
      </c>
      <c r="E62097">
        <v>-124.285443</v>
      </c>
    </row>
    <row r="62098" spans="1:5" x14ac:dyDescent="0.3">
      <c r="A62098">
        <v>62097</v>
      </c>
      <c r="B62098" s="2">
        <v>46017.631944444445</v>
      </c>
      <c r="C62098" s="3" t="s">
        <v>17309</v>
      </c>
      <c r="D62098">
        <v>-18.214504999999999</v>
      </c>
      <c r="E62098">
        <v>-124.28035300000001</v>
      </c>
    </row>
    <row r="62099" spans="1:5" x14ac:dyDescent="0.3">
      <c r="A62099">
        <v>62098</v>
      </c>
      <c r="B62099" s="2">
        <v>45513.010416666664</v>
      </c>
      <c r="C62099" s="3" t="s">
        <v>17311</v>
      </c>
      <c r="D62099">
        <v>30.283731</v>
      </c>
      <c r="E62099">
        <v>141.32024699999999</v>
      </c>
    </row>
    <row r="62100" spans="1:5" x14ac:dyDescent="0.3">
      <c r="A62100">
        <v>62099</v>
      </c>
      <c r="B62100" s="2">
        <v>45513.011111111111</v>
      </c>
      <c r="C62100" s="3" t="s">
        <v>17311</v>
      </c>
      <c r="D62100">
        <v>30.288112999999999</v>
      </c>
      <c r="E62100">
        <v>141.32350099999999</v>
      </c>
    </row>
    <row r="62101" spans="1:5" x14ac:dyDescent="0.3">
      <c r="A62101">
        <v>62100</v>
      </c>
      <c r="B62101" s="2">
        <v>45513.011805555558</v>
      </c>
      <c r="C62101" s="3" t="s">
        <v>17311</v>
      </c>
      <c r="D62101">
        <v>30.288107</v>
      </c>
      <c r="E62101">
        <v>141.326705</v>
      </c>
    </row>
    <row r="62102" spans="1:5" x14ac:dyDescent="0.3">
      <c r="A62102">
        <v>62101</v>
      </c>
      <c r="B62102" s="2">
        <v>45513.012499999997</v>
      </c>
      <c r="C62102" s="3" t="s">
        <v>17311</v>
      </c>
      <c r="D62102">
        <v>30.293489999999998</v>
      </c>
      <c r="E62102">
        <v>141.33074500000001</v>
      </c>
    </row>
    <row r="62103" spans="1:5" x14ac:dyDescent="0.3">
      <c r="A62103">
        <v>62102</v>
      </c>
      <c r="B62103" s="2">
        <v>45513.013194444444</v>
      </c>
      <c r="C62103" s="3" t="s">
        <v>17311</v>
      </c>
      <c r="D62103">
        <v>30.296009000000002</v>
      </c>
      <c r="E62103">
        <v>141.331973</v>
      </c>
    </row>
    <row r="62104" spans="1:5" x14ac:dyDescent="0.3">
      <c r="A62104">
        <v>62103</v>
      </c>
      <c r="B62104" s="2">
        <v>45513.013888888891</v>
      </c>
      <c r="C62104" s="3" t="s">
        <v>17311</v>
      </c>
      <c r="D62104">
        <v>30.300774000000001</v>
      </c>
      <c r="E62104">
        <v>141.33730600000001</v>
      </c>
    </row>
    <row r="62105" spans="1:5" x14ac:dyDescent="0.3">
      <c r="A62105">
        <v>62104</v>
      </c>
      <c r="B62105" s="2">
        <v>45513.01458333333</v>
      </c>
      <c r="C62105" s="3" t="s">
        <v>17311</v>
      </c>
      <c r="D62105">
        <v>30.3033</v>
      </c>
      <c r="E62105">
        <v>141.34071399999999</v>
      </c>
    </row>
    <row r="62106" spans="1:5" x14ac:dyDescent="0.3">
      <c r="A62106">
        <v>62105</v>
      </c>
      <c r="B62106" s="2">
        <v>45558.097916666666</v>
      </c>
      <c r="C62106" s="3" t="s">
        <v>17313</v>
      </c>
      <c r="D62106">
        <v>-74.378527000000005</v>
      </c>
      <c r="E62106">
        <v>28.526858000000001</v>
      </c>
    </row>
    <row r="62107" spans="1:5" x14ac:dyDescent="0.3">
      <c r="A62107">
        <v>62106</v>
      </c>
      <c r="B62107" s="2">
        <v>45558.098611111112</v>
      </c>
      <c r="C62107" s="3" t="s">
        <v>17313</v>
      </c>
      <c r="D62107">
        <v>-74.376148000000001</v>
      </c>
      <c r="E62107">
        <v>28.532733</v>
      </c>
    </row>
    <row r="62108" spans="1:5" x14ac:dyDescent="0.3">
      <c r="A62108">
        <v>62107</v>
      </c>
      <c r="B62108" s="2">
        <v>45558.099305555559</v>
      </c>
      <c r="C62108" s="3" t="s">
        <v>17313</v>
      </c>
      <c r="D62108">
        <v>-74.374048000000002</v>
      </c>
      <c r="E62108">
        <v>28.533448</v>
      </c>
    </row>
    <row r="62109" spans="1:5" x14ac:dyDescent="0.3">
      <c r="A62109">
        <v>62108</v>
      </c>
      <c r="B62109" s="2">
        <v>45558.1</v>
      </c>
      <c r="C62109" s="3" t="s">
        <v>17313</v>
      </c>
      <c r="D62109">
        <v>-74.367654000000002</v>
      </c>
      <c r="E62109">
        <v>28.537268000000001</v>
      </c>
    </row>
    <row r="62110" spans="1:5" x14ac:dyDescent="0.3">
      <c r="A62110">
        <v>62109</v>
      </c>
      <c r="B62110" s="2">
        <v>45558.100694444445</v>
      </c>
      <c r="C62110" s="3" t="s">
        <v>17313</v>
      </c>
      <c r="D62110">
        <v>-74.364213000000007</v>
      </c>
      <c r="E62110">
        <v>28.543371</v>
      </c>
    </row>
    <row r="62111" spans="1:5" x14ac:dyDescent="0.3">
      <c r="A62111">
        <v>62110</v>
      </c>
      <c r="B62111" s="2">
        <v>45558.101388888892</v>
      </c>
      <c r="C62111" s="3" t="s">
        <v>17313</v>
      </c>
      <c r="D62111">
        <v>-74.360067999999998</v>
      </c>
      <c r="E62111">
        <v>28.546747</v>
      </c>
    </row>
    <row r="62112" spans="1:5" x14ac:dyDescent="0.3">
      <c r="A62112">
        <v>62111</v>
      </c>
      <c r="B62112" s="2">
        <v>45558.102083333331</v>
      </c>
      <c r="C62112" s="3" t="s">
        <v>17313</v>
      </c>
      <c r="D62112">
        <v>-74.358750999999998</v>
      </c>
      <c r="E62112">
        <v>28.551355999999998</v>
      </c>
    </row>
    <row r="62113" spans="1:5" x14ac:dyDescent="0.3">
      <c r="A62113">
        <v>62112</v>
      </c>
      <c r="B62113" s="2">
        <v>45931.046527777777</v>
      </c>
      <c r="C62113" s="3" t="s">
        <v>17315</v>
      </c>
      <c r="D62113">
        <v>64.898179999999996</v>
      </c>
      <c r="E62113">
        <v>95.695244000000002</v>
      </c>
    </row>
    <row r="62114" spans="1:5" x14ac:dyDescent="0.3">
      <c r="A62114">
        <v>62113</v>
      </c>
      <c r="B62114" s="2">
        <v>45931.047222222223</v>
      </c>
      <c r="C62114" s="3" t="s">
        <v>17315</v>
      </c>
      <c r="D62114">
        <v>64.901490999999993</v>
      </c>
      <c r="E62114">
        <v>95.695274999999995</v>
      </c>
    </row>
    <row r="62115" spans="1:5" x14ac:dyDescent="0.3">
      <c r="A62115">
        <v>62114</v>
      </c>
      <c r="B62115" s="2">
        <v>45931.04791666667</v>
      </c>
      <c r="C62115" s="3" t="s">
        <v>17315</v>
      </c>
      <c r="D62115">
        <v>64.907836000000003</v>
      </c>
      <c r="E62115">
        <v>95.701064000000002</v>
      </c>
    </row>
    <row r="62116" spans="1:5" x14ac:dyDescent="0.3">
      <c r="A62116">
        <v>62115</v>
      </c>
      <c r="B62116" s="2">
        <v>45931.048611111109</v>
      </c>
      <c r="C62116" s="3" t="s">
        <v>17315</v>
      </c>
      <c r="D62116">
        <v>64.913357000000005</v>
      </c>
      <c r="E62116">
        <v>95.701021999999995</v>
      </c>
    </row>
    <row r="62117" spans="1:5" x14ac:dyDescent="0.3">
      <c r="A62117">
        <v>62116</v>
      </c>
      <c r="B62117" s="2">
        <v>45931.049305555556</v>
      </c>
      <c r="C62117" s="3" t="s">
        <v>17315</v>
      </c>
      <c r="D62117">
        <v>64.914118000000002</v>
      </c>
      <c r="E62117">
        <v>95.701706999999999</v>
      </c>
    </row>
    <row r="62118" spans="1:5" x14ac:dyDescent="0.3">
      <c r="A62118">
        <v>62117</v>
      </c>
      <c r="B62118" s="2">
        <v>45931.05</v>
      </c>
      <c r="C62118" s="3" t="s">
        <v>17315</v>
      </c>
      <c r="D62118">
        <v>64.915385999999998</v>
      </c>
      <c r="E62118">
        <v>95.706686000000005</v>
      </c>
    </row>
    <row r="62119" spans="1:5" x14ac:dyDescent="0.3">
      <c r="A62119">
        <v>62118</v>
      </c>
      <c r="B62119" s="2">
        <v>45931.050694444442</v>
      </c>
      <c r="C62119" s="3" t="s">
        <v>17315</v>
      </c>
      <c r="D62119">
        <v>64.919251000000003</v>
      </c>
      <c r="E62119">
        <v>95.713012000000006</v>
      </c>
    </row>
    <row r="62120" spans="1:5" x14ac:dyDescent="0.3">
      <c r="A62120">
        <v>62119</v>
      </c>
      <c r="B62120" s="2">
        <v>45170.421527777777</v>
      </c>
      <c r="C62120" s="3" t="s">
        <v>17317</v>
      </c>
      <c r="D62120">
        <v>82.801381000000006</v>
      </c>
      <c r="E62120">
        <v>-103.985195</v>
      </c>
    </row>
    <row r="62121" spans="1:5" x14ac:dyDescent="0.3">
      <c r="A62121">
        <v>62120</v>
      </c>
      <c r="B62121" s="2">
        <v>45170.422222222223</v>
      </c>
      <c r="C62121" s="3" t="s">
        <v>17317</v>
      </c>
      <c r="D62121">
        <v>82.800698999999994</v>
      </c>
      <c r="E62121">
        <v>-103.98267300000001</v>
      </c>
    </row>
    <row r="62122" spans="1:5" x14ac:dyDescent="0.3">
      <c r="A62122">
        <v>62121</v>
      </c>
      <c r="B62122" s="2">
        <v>45170.42291666667</v>
      </c>
      <c r="C62122" s="3" t="s">
        <v>17317</v>
      </c>
      <c r="D62122">
        <v>82.803760999999994</v>
      </c>
      <c r="E62122">
        <v>-103.980189</v>
      </c>
    </row>
    <row r="62123" spans="1:5" x14ac:dyDescent="0.3">
      <c r="A62123">
        <v>62122</v>
      </c>
      <c r="B62123" s="2">
        <v>45170.423611111109</v>
      </c>
      <c r="C62123" s="3" t="s">
        <v>17317</v>
      </c>
      <c r="D62123">
        <v>82.803512999999995</v>
      </c>
      <c r="E62123">
        <v>-103.98084</v>
      </c>
    </row>
    <row r="62124" spans="1:5" x14ac:dyDescent="0.3">
      <c r="A62124">
        <v>62123</v>
      </c>
      <c r="B62124" s="2">
        <v>45170.424305555556</v>
      </c>
      <c r="C62124" s="3" t="s">
        <v>17317</v>
      </c>
      <c r="D62124">
        <v>82.808609000000004</v>
      </c>
      <c r="E62124">
        <v>-103.978431</v>
      </c>
    </row>
    <row r="62125" spans="1:5" x14ac:dyDescent="0.3">
      <c r="A62125">
        <v>62124</v>
      </c>
      <c r="B62125" s="2">
        <v>45170.425000000003</v>
      </c>
      <c r="C62125" s="3" t="s">
        <v>17317</v>
      </c>
      <c r="D62125">
        <v>82.814674999999994</v>
      </c>
      <c r="E62125">
        <v>-103.977412</v>
      </c>
    </row>
    <row r="62126" spans="1:5" x14ac:dyDescent="0.3">
      <c r="A62126">
        <v>62125</v>
      </c>
      <c r="B62126" s="2">
        <v>45170.425694444442</v>
      </c>
      <c r="C62126" s="3" t="s">
        <v>17317</v>
      </c>
      <c r="D62126">
        <v>82.818234000000004</v>
      </c>
      <c r="E62126">
        <v>-103.97663900000001</v>
      </c>
    </row>
    <row r="62127" spans="1:5" x14ac:dyDescent="0.3">
      <c r="A62127">
        <v>62126</v>
      </c>
      <c r="B62127" s="2">
        <v>44566.996527777781</v>
      </c>
      <c r="C62127" s="3" t="s">
        <v>17318</v>
      </c>
      <c r="D62127">
        <v>-22.725814</v>
      </c>
      <c r="E62127">
        <v>28.966159000000001</v>
      </c>
    </row>
    <row r="62128" spans="1:5" x14ac:dyDescent="0.3">
      <c r="A62128">
        <v>62127</v>
      </c>
      <c r="B62128" s="2">
        <v>44566.99722222222</v>
      </c>
      <c r="C62128" s="3" t="s">
        <v>17318</v>
      </c>
      <c r="D62128">
        <v>-22.720323</v>
      </c>
      <c r="E62128">
        <v>28.965468000000001</v>
      </c>
    </row>
    <row r="62129" spans="1:5" x14ac:dyDescent="0.3">
      <c r="A62129">
        <v>62128</v>
      </c>
      <c r="B62129" s="2">
        <v>44566.997916666667</v>
      </c>
      <c r="C62129" s="3" t="s">
        <v>17318</v>
      </c>
      <c r="D62129">
        <v>-22.714196000000001</v>
      </c>
      <c r="E62129">
        <v>28.967214999999999</v>
      </c>
    </row>
    <row r="62130" spans="1:5" x14ac:dyDescent="0.3">
      <c r="A62130">
        <v>62129</v>
      </c>
      <c r="B62130" s="2">
        <v>44566.998611111114</v>
      </c>
      <c r="C62130" s="3" t="s">
        <v>17318</v>
      </c>
      <c r="D62130">
        <v>-22.707723000000001</v>
      </c>
      <c r="E62130">
        <v>28.973676999999999</v>
      </c>
    </row>
    <row r="62131" spans="1:5" x14ac:dyDescent="0.3">
      <c r="A62131">
        <v>62130</v>
      </c>
      <c r="B62131" s="2">
        <v>44566.999305555553</v>
      </c>
      <c r="C62131" s="3" t="s">
        <v>17318</v>
      </c>
      <c r="D62131">
        <v>-22.706046000000001</v>
      </c>
      <c r="E62131">
        <v>28.977996000000001</v>
      </c>
    </row>
    <row r="62132" spans="1:5" x14ac:dyDescent="0.3">
      <c r="A62132">
        <v>62131</v>
      </c>
      <c r="B62132" s="2">
        <v>44567</v>
      </c>
      <c r="C62132" s="3" t="s">
        <v>17318</v>
      </c>
      <c r="D62132">
        <v>-22.703567</v>
      </c>
      <c r="E62132">
        <v>28.981804</v>
      </c>
    </row>
    <row r="62133" spans="1:5" x14ac:dyDescent="0.3">
      <c r="A62133">
        <v>62132</v>
      </c>
      <c r="B62133" s="2">
        <v>44567.000694444447</v>
      </c>
      <c r="C62133" s="3" t="s">
        <v>17318</v>
      </c>
      <c r="D62133">
        <v>-22.702939000000001</v>
      </c>
      <c r="E62133">
        <v>28.986121000000001</v>
      </c>
    </row>
    <row r="62134" spans="1:5" x14ac:dyDescent="0.3">
      <c r="A62134">
        <v>62133</v>
      </c>
      <c r="B62134" s="2">
        <v>44743.660416666666</v>
      </c>
      <c r="C62134" s="3" t="s">
        <v>17320</v>
      </c>
      <c r="D62134">
        <v>-56.531246000000003</v>
      </c>
      <c r="E62134">
        <v>15.452256999999999</v>
      </c>
    </row>
    <row r="62135" spans="1:5" x14ac:dyDescent="0.3">
      <c r="A62135">
        <v>62134</v>
      </c>
      <c r="B62135" s="2">
        <v>44743.661111111112</v>
      </c>
      <c r="C62135" s="3" t="s">
        <v>17320</v>
      </c>
      <c r="D62135">
        <v>-56.528185000000001</v>
      </c>
      <c r="E62135">
        <v>15.453538999999999</v>
      </c>
    </row>
    <row r="62136" spans="1:5" x14ac:dyDescent="0.3">
      <c r="A62136">
        <v>62135</v>
      </c>
      <c r="B62136" s="2">
        <v>44743.661805555559</v>
      </c>
      <c r="C62136" s="3" t="s">
        <v>17320</v>
      </c>
      <c r="D62136">
        <v>-56.527565000000003</v>
      </c>
      <c r="E62136">
        <v>15.460034</v>
      </c>
    </row>
    <row r="62137" spans="1:5" x14ac:dyDescent="0.3">
      <c r="A62137">
        <v>62136</v>
      </c>
      <c r="B62137" s="2">
        <v>44743.662499999999</v>
      </c>
      <c r="C62137" s="3" t="s">
        <v>17320</v>
      </c>
      <c r="D62137">
        <v>-56.522531000000001</v>
      </c>
      <c r="E62137">
        <v>15.463485</v>
      </c>
    </row>
    <row r="62138" spans="1:5" x14ac:dyDescent="0.3">
      <c r="A62138">
        <v>62137</v>
      </c>
      <c r="B62138" s="2">
        <v>44743.663194444445</v>
      </c>
      <c r="C62138" s="3" t="s">
        <v>17320</v>
      </c>
      <c r="D62138">
        <v>-56.521621000000003</v>
      </c>
      <c r="E62138">
        <v>15.468582</v>
      </c>
    </row>
    <row r="62139" spans="1:5" x14ac:dyDescent="0.3">
      <c r="A62139">
        <v>62138</v>
      </c>
      <c r="B62139" s="2">
        <v>44743.663888888892</v>
      </c>
      <c r="C62139" s="3" t="s">
        <v>17320</v>
      </c>
      <c r="D62139">
        <v>-56.522089999999999</v>
      </c>
      <c r="E62139">
        <v>15.471109999999999</v>
      </c>
    </row>
    <row r="62140" spans="1:5" x14ac:dyDescent="0.3">
      <c r="A62140">
        <v>62139</v>
      </c>
      <c r="B62140" s="2">
        <v>44743.664583333331</v>
      </c>
      <c r="C62140" s="3" t="s">
        <v>17320</v>
      </c>
      <c r="D62140">
        <v>-56.516252000000001</v>
      </c>
      <c r="E62140">
        <v>15.477418999999999</v>
      </c>
    </row>
    <row r="62141" spans="1:5" x14ac:dyDescent="0.3">
      <c r="A62141">
        <v>62140</v>
      </c>
      <c r="B62141" s="2">
        <v>45450.75</v>
      </c>
      <c r="C62141" s="3" t="s">
        <v>17321</v>
      </c>
      <c r="D62141">
        <v>56.168185999999999</v>
      </c>
      <c r="E62141">
        <v>137.05931200000001</v>
      </c>
    </row>
    <row r="62142" spans="1:5" x14ac:dyDescent="0.3">
      <c r="A62142">
        <v>62141</v>
      </c>
      <c r="B62142" s="2">
        <v>45450.750694444447</v>
      </c>
      <c r="C62142" s="3" t="s">
        <v>17321</v>
      </c>
      <c r="D62142">
        <v>56.170332999999999</v>
      </c>
      <c r="E62142">
        <v>137.05980199999999</v>
      </c>
    </row>
    <row r="62143" spans="1:5" x14ac:dyDescent="0.3">
      <c r="A62143">
        <v>62142</v>
      </c>
      <c r="B62143" s="2">
        <v>45450.751388888886</v>
      </c>
      <c r="C62143" s="3" t="s">
        <v>17321</v>
      </c>
      <c r="D62143">
        <v>56.172308999999998</v>
      </c>
      <c r="E62143">
        <v>137.064517</v>
      </c>
    </row>
    <row r="62144" spans="1:5" x14ac:dyDescent="0.3">
      <c r="A62144">
        <v>62143</v>
      </c>
      <c r="B62144" s="2">
        <v>45450.752083333333</v>
      </c>
      <c r="C62144" s="3" t="s">
        <v>17321</v>
      </c>
      <c r="D62144">
        <v>56.172387999999998</v>
      </c>
      <c r="E62144">
        <v>137.06457800000001</v>
      </c>
    </row>
    <row r="62145" spans="1:5" x14ac:dyDescent="0.3">
      <c r="A62145">
        <v>62144</v>
      </c>
      <c r="B62145" s="2">
        <v>45450.75277777778</v>
      </c>
      <c r="C62145" s="3" t="s">
        <v>17321</v>
      </c>
      <c r="D62145">
        <v>56.176254</v>
      </c>
      <c r="E62145">
        <v>137.067283</v>
      </c>
    </row>
    <row r="62146" spans="1:5" x14ac:dyDescent="0.3">
      <c r="A62146">
        <v>62145</v>
      </c>
      <c r="B62146" s="2">
        <v>45450.753472222219</v>
      </c>
      <c r="C62146" s="3" t="s">
        <v>17321</v>
      </c>
      <c r="D62146">
        <v>56.179442000000002</v>
      </c>
      <c r="E62146">
        <v>137.068365</v>
      </c>
    </row>
    <row r="62147" spans="1:5" x14ac:dyDescent="0.3">
      <c r="A62147">
        <v>62146</v>
      </c>
      <c r="B62147" s="2">
        <v>45450.754166666666</v>
      </c>
      <c r="C62147" s="3" t="s">
        <v>17321</v>
      </c>
      <c r="D62147">
        <v>56.182485999999997</v>
      </c>
      <c r="E62147">
        <v>137.074073</v>
      </c>
    </row>
    <row r="62148" spans="1:5" x14ac:dyDescent="0.3">
      <c r="A62148">
        <v>62147</v>
      </c>
      <c r="B62148" s="2">
        <v>45807.552083333336</v>
      </c>
      <c r="C62148" s="3" t="s">
        <v>17323</v>
      </c>
      <c r="D62148">
        <v>57.701850999999998</v>
      </c>
      <c r="E62148">
        <v>-43.109994999999998</v>
      </c>
    </row>
    <row r="62149" spans="1:5" x14ac:dyDescent="0.3">
      <c r="A62149">
        <v>62148</v>
      </c>
      <c r="B62149" s="2">
        <v>45807.552777777775</v>
      </c>
      <c r="C62149" s="3" t="s">
        <v>17323</v>
      </c>
      <c r="D62149">
        <v>57.701425999999998</v>
      </c>
      <c r="E62149">
        <v>-43.110109999999999</v>
      </c>
    </row>
    <row r="62150" spans="1:5" x14ac:dyDescent="0.3">
      <c r="A62150">
        <v>62149</v>
      </c>
      <c r="B62150" s="2">
        <v>45807.553472222222</v>
      </c>
      <c r="C62150" s="3" t="s">
        <v>17323</v>
      </c>
      <c r="D62150">
        <v>57.707197999999998</v>
      </c>
      <c r="E62150">
        <v>-43.109295000000003</v>
      </c>
    </row>
    <row r="62151" spans="1:5" x14ac:dyDescent="0.3">
      <c r="A62151">
        <v>62150</v>
      </c>
      <c r="B62151" s="2">
        <v>45807.554166666669</v>
      </c>
      <c r="C62151" s="3" t="s">
        <v>17323</v>
      </c>
      <c r="D62151">
        <v>57.713521999999998</v>
      </c>
      <c r="E62151">
        <v>-43.105564000000001</v>
      </c>
    </row>
    <row r="62152" spans="1:5" x14ac:dyDescent="0.3">
      <c r="A62152">
        <v>62151</v>
      </c>
      <c r="B62152" s="2">
        <v>45807.554861111108</v>
      </c>
      <c r="C62152" s="3" t="s">
        <v>17323</v>
      </c>
      <c r="D62152">
        <v>57.718440999999999</v>
      </c>
      <c r="E62152">
        <v>-43.102736</v>
      </c>
    </row>
    <row r="62153" spans="1:5" x14ac:dyDescent="0.3">
      <c r="A62153">
        <v>62152</v>
      </c>
      <c r="B62153" s="2">
        <v>45807.555555555555</v>
      </c>
      <c r="C62153" s="3" t="s">
        <v>17323</v>
      </c>
      <c r="D62153">
        <v>57.722101000000002</v>
      </c>
      <c r="E62153">
        <v>-43.10219</v>
      </c>
    </row>
    <row r="62154" spans="1:5" x14ac:dyDescent="0.3">
      <c r="A62154">
        <v>62153</v>
      </c>
      <c r="B62154" s="2">
        <v>45807.556250000001</v>
      </c>
      <c r="C62154" s="3" t="s">
        <v>17323</v>
      </c>
      <c r="D62154">
        <v>57.726174999999998</v>
      </c>
      <c r="E62154">
        <v>-43.096578000000001</v>
      </c>
    </row>
    <row r="62155" spans="1:5" x14ac:dyDescent="0.3">
      <c r="A62155">
        <v>62154</v>
      </c>
      <c r="B62155" s="2">
        <v>44878.136111111111</v>
      </c>
      <c r="C62155" s="3" t="s">
        <v>17325</v>
      </c>
      <c r="D62155">
        <v>-0.20499800000000001</v>
      </c>
      <c r="E62155">
        <v>59.279384999999998</v>
      </c>
    </row>
    <row r="62156" spans="1:5" x14ac:dyDescent="0.3">
      <c r="A62156">
        <v>62155</v>
      </c>
      <c r="B62156" s="2">
        <v>44878.136805555558</v>
      </c>
      <c r="C62156" s="3" t="s">
        <v>17325</v>
      </c>
      <c r="D62156">
        <v>-0.20191899999999999</v>
      </c>
      <c r="E62156">
        <v>59.279046999999998</v>
      </c>
    </row>
    <row r="62157" spans="1:5" x14ac:dyDescent="0.3">
      <c r="A62157">
        <v>62156</v>
      </c>
      <c r="B62157" s="2">
        <v>44878.137499999997</v>
      </c>
      <c r="C62157" s="3" t="s">
        <v>17325</v>
      </c>
      <c r="D62157">
        <v>-0.20253099999999999</v>
      </c>
      <c r="E62157">
        <v>59.280684000000001</v>
      </c>
    </row>
    <row r="62158" spans="1:5" x14ac:dyDescent="0.3">
      <c r="A62158">
        <v>62157</v>
      </c>
      <c r="B62158" s="2">
        <v>44878.138194444444</v>
      </c>
      <c r="C62158" s="3" t="s">
        <v>17325</v>
      </c>
      <c r="D62158">
        <v>-0.199963</v>
      </c>
      <c r="E62158">
        <v>59.285069</v>
      </c>
    </row>
    <row r="62159" spans="1:5" x14ac:dyDescent="0.3">
      <c r="A62159">
        <v>62158</v>
      </c>
      <c r="B62159" s="2">
        <v>44878.138888888891</v>
      </c>
      <c r="C62159" s="3" t="s">
        <v>17325</v>
      </c>
      <c r="D62159">
        <v>-0.19801099999999999</v>
      </c>
      <c r="E62159">
        <v>59.289019000000003</v>
      </c>
    </row>
    <row r="62160" spans="1:5" x14ac:dyDescent="0.3">
      <c r="A62160">
        <v>62159</v>
      </c>
      <c r="B62160" s="2">
        <v>44878.13958333333</v>
      </c>
      <c r="C62160" s="3" t="s">
        <v>17325</v>
      </c>
      <c r="D62160">
        <v>-0.19412199999999999</v>
      </c>
      <c r="E62160">
        <v>59.288575000000002</v>
      </c>
    </row>
    <row r="62161" spans="1:5" x14ac:dyDescent="0.3">
      <c r="A62161">
        <v>62160</v>
      </c>
      <c r="B62161" s="2">
        <v>44878.140277777777</v>
      </c>
      <c r="C62161" s="3" t="s">
        <v>17325</v>
      </c>
      <c r="D62161">
        <v>-0.19133900000000001</v>
      </c>
      <c r="E62161">
        <v>59.292279999999998</v>
      </c>
    </row>
    <row r="62162" spans="1:5" x14ac:dyDescent="0.3">
      <c r="A62162">
        <v>62161</v>
      </c>
      <c r="B62162" s="2">
        <v>44578.648611111108</v>
      </c>
      <c r="C62162" s="3" t="s">
        <v>17327</v>
      </c>
      <c r="D62162">
        <v>70.240551999999994</v>
      </c>
      <c r="E62162">
        <v>77.485698999999997</v>
      </c>
    </row>
    <row r="62163" spans="1:5" x14ac:dyDescent="0.3">
      <c r="A62163">
        <v>62162</v>
      </c>
      <c r="B62163" s="2">
        <v>44578.649305555555</v>
      </c>
      <c r="C62163" s="3" t="s">
        <v>17327</v>
      </c>
      <c r="D62163">
        <v>70.241297000000003</v>
      </c>
      <c r="E62163">
        <v>77.487204000000006</v>
      </c>
    </row>
    <row r="62164" spans="1:5" x14ac:dyDescent="0.3">
      <c r="A62164">
        <v>62163</v>
      </c>
      <c r="B62164" s="2">
        <v>44578.65</v>
      </c>
      <c r="C62164" s="3" t="s">
        <v>17327</v>
      </c>
      <c r="D62164">
        <v>70.244598999999994</v>
      </c>
      <c r="E62164">
        <v>77.492034000000004</v>
      </c>
    </row>
    <row r="62165" spans="1:5" x14ac:dyDescent="0.3">
      <c r="A62165">
        <v>62164</v>
      </c>
      <c r="B62165" s="2">
        <v>44578.650694444441</v>
      </c>
      <c r="C62165" s="3" t="s">
        <v>17327</v>
      </c>
      <c r="D62165">
        <v>70.243905999999996</v>
      </c>
      <c r="E62165">
        <v>77.491657000000004</v>
      </c>
    </row>
    <row r="62166" spans="1:5" x14ac:dyDescent="0.3">
      <c r="A62166">
        <v>62165</v>
      </c>
      <c r="B62166" s="2">
        <v>44578.651388888888</v>
      </c>
      <c r="C62166" s="3" t="s">
        <v>17327</v>
      </c>
      <c r="D62166">
        <v>70.245142000000001</v>
      </c>
      <c r="E62166">
        <v>77.494467</v>
      </c>
    </row>
    <row r="62167" spans="1:5" x14ac:dyDescent="0.3">
      <c r="A62167">
        <v>62166</v>
      </c>
      <c r="B62167" s="2">
        <v>44578.652083333334</v>
      </c>
      <c r="C62167" s="3" t="s">
        <v>17327</v>
      </c>
      <c r="D62167">
        <v>70.245197000000005</v>
      </c>
      <c r="E62167">
        <v>77.499585999999994</v>
      </c>
    </row>
    <row r="62168" spans="1:5" x14ac:dyDescent="0.3">
      <c r="A62168">
        <v>62167</v>
      </c>
      <c r="B62168" s="2">
        <v>44578.652777777781</v>
      </c>
      <c r="C62168" s="3" t="s">
        <v>17327</v>
      </c>
      <c r="D62168">
        <v>70.251322000000002</v>
      </c>
      <c r="E62168">
        <v>77.499505999999997</v>
      </c>
    </row>
    <row r="62169" spans="1:5" x14ac:dyDescent="0.3">
      <c r="A62169">
        <v>62168</v>
      </c>
      <c r="B62169" s="2">
        <v>46022.737500000003</v>
      </c>
      <c r="C62169" s="3" t="s">
        <v>17329</v>
      </c>
      <c r="D62169">
        <v>24.991631999999999</v>
      </c>
      <c r="E62169">
        <v>130.62441999999999</v>
      </c>
    </row>
    <row r="62170" spans="1:5" x14ac:dyDescent="0.3">
      <c r="A62170">
        <v>62169</v>
      </c>
      <c r="B62170" s="2">
        <v>46022.738194444442</v>
      </c>
      <c r="C62170" s="3" t="s">
        <v>17329</v>
      </c>
      <c r="D62170">
        <v>24.996507999999999</v>
      </c>
      <c r="E62170">
        <v>130.623831</v>
      </c>
    </row>
    <row r="62171" spans="1:5" x14ac:dyDescent="0.3">
      <c r="A62171">
        <v>62170</v>
      </c>
      <c r="B62171" s="2">
        <v>46022.738888888889</v>
      </c>
      <c r="C62171" s="3" t="s">
        <v>17329</v>
      </c>
      <c r="D62171">
        <v>24.998698999999998</v>
      </c>
      <c r="E62171">
        <v>130.62965600000001</v>
      </c>
    </row>
    <row r="62172" spans="1:5" x14ac:dyDescent="0.3">
      <c r="A62172">
        <v>62171</v>
      </c>
      <c r="B62172" s="2">
        <v>46022.739583333336</v>
      </c>
      <c r="C62172" s="3" t="s">
        <v>17329</v>
      </c>
      <c r="D62172">
        <v>25.004085</v>
      </c>
      <c r="E62172">
        <v>130.634244</v>
      </c>
    </row>
    <row r="62173" spans="1:5" x14ac:dyDescent="0.3">
      <c r="A62173">
        <v>62172</v>
      </c>
      <c r="B62173" s="2">
        <v>46022.740277777775</v>
      </c>
      <c r="C62173" s="3" t="s">
        <v>17329</v>
      </c>
      <c r="D62173">
        <v>25.010556000000001</v>
      </c>
      <c r="E62173">
        <v>130.63761199999999</v>
      </c>
    </row>
    <row r="62174" spans="1:5" x14ac:dyDescent="0.3">
      <c r="A62174">
        <v>62173</v>
      </c>
      <c r="B62174" s="2">
        <v>46022.740972222222</v>
      </c>
      <c r="C62174" s="3" t="s">
        <v>17329</v>
      </c>
      <c r="D62174">
        <v>25.016726999999999</v>
      </c>
      <c r="E62174">
        <v>130.63955300000001</v>
      </c>
    </row>
    <row r="62175" spans="1:5" x14ac:dyDescent="0.3">
      <c r="A62175">
        <v>62174</v>
      </c>
      <c r="B62175" s="2">
        <v>46022.741666666669</v>
      </c>
      <c r="C62175" s="3" t="s">
        <v>17329</v>
      </c>
      <c r="D62175">
        <v>25.019134999999999</v>
      </c>
      <c r="E62175">
        <v>130.64118300000001</v>
      </c>
    </row>
    <row r="62176" spans="1:5" x14ac:dyDescent="0.3">
      <c r="A62176">
        <v>62175</v>
      </c>
      <c r="B62176" s="2">
        <v>44707.275694444441</v>
      </c>
      <c r="C62176" s="3" t="s">
        <v>17331</v>
      </c>
      <c r="D62176">
        <v>57.151505</v>
      </c>
      <c r="E62176">
        <v>151.79458</v>
      </c>
    </row>
    <row r="62177" spans="1:5" x14ac:dyDescent="0.3">
      <c r="A62177">
        <v>62176</v>
      </c>
      <c r="B62177" s="2">
        <v>44707.276388888888</v>
      </c>
      <c r="C62177" s="3" t="s">
        <v>17331</v>
      </c>
      <c r="D62177">
        <v>57.155186999999998</v>
      </c>
      <c r="E62177">
        <v>151.79554400000001</v>
      </c>
    </row>
    <row r="62178" spans="1:5" x14ac:dyDescent="0.3">
      <c r="A62178">
        <v>62177</v>
      </c>
      <c r="B62178" s="2">
        <v>44707.277083333334</v>
      </c>
      <c r="C62178" s="3" t="s">
        <v>17331</v>
      </c>
      <c r="D62178">
        <v>57.157919</v>
      </c>
      <c r="E62178">
        <v>151.80172899999999</v>
      </c>
    </row>
    <row r="62179" spans="1:5" x14ac:dyDescent="0.3">
      <c r="A62179">
        <v>62178</v>
      </c>
      <c r="B62179" s="2">
        <v>44707.277777777781</v>
      </c>
      <c r="C62179" s="3" t="s">
        <v>17331</v>
      </c>
      <c r="D62179">
        <v>57.163061999999996</v>
      </c>
      <c r="E62179">
        <v>151.80364900000001</v>
      </c>
    </row>
    <row r="62180" spans="1:5" x14ac:dyDescent="0.3">
      <c r="A62180">
        <v>62179</v>
      </c>
      <c r="B62180" s="2">
        <v>44707.27847222222</v>
      </c>
      <c r="C62180" s="3" t="s">
        <v>17331</v>
      </c>
      <c r="D62180">
        <v>57.165154999999999</v>
      </c>
      <c r="E62180">
        <v>151.80597299999999</v>
      </c>
    </row>
    <row r="62181" spans="1:5" x14ac:dyDescent="0.3">
      <c r="A62181">
        <v>62180</v>
      </c>
      <c r="B62181" s="2">
        <v>44707.279166666667</v>
      </c>
      <c r="C62181" s="3" t="s">
        <v>17331</v>
      </c>
      <c r="D62181">
        <v>57.170988000000001</v>
      </c>
      <c r="E62181">
        <v>151.805182</v>
      </c>
    </row>
    <row r="62182" spans="1:5" x14ac:dyDescent="0.3">
      <c r="A62182">
        <v>62181</v>
      </c>
      <c r="B62182" s="2">
        <v>44707.279861111114</v>
      </c>
      <c r="C62182" s="3" t="s">
        <v>17331</v>
      </c>
      <c r="D62182">
        <v>57.174168999999999</v>
      </c>
      <c r="E62182">
        <v>151.80698000000001</v>
      </c>
    </row>
    <row r="62183" spans="1:5" x14ac:dyDescent="0.3">
      <c r="A62183">
        <v>62182</v>
      </c>
      <c r="B62183" s="2">
        <v>45636.3125</v>
      </c>
      <c r="C62183" s="3" t="s">
        <v>17333</v>
      </c>
      <c r="D62183">
        <v>-68.283823999999996</v>
      </c>
      <c r="E62183">
        <v>-151.10638399999999</v>
      </c>
    </row>
    <row r="62184" spans="1:5" x14ac:dyDescent="0.3">
      <c r="A62184">
        <v>62183</v>
      </c>
      <c r="B62184" s="2">
        <v>45636.313194444447</v>
      </c>
      <c r="C62184" s="3" t="s">
        <v>17333</v>
      </c>
      <c r="D62184">
        <v>-68.281660000000002</v>
      </c>
      <c r="E62184">
        <v>-151.103937</v>
      </c>
    </row>
    <row r="62185" spans="1:5" x14ac:dyDescent="0.3">
      <c r="A62185">
        <v>62184</v>
      </c>
      <c r="B62185" s="2">
        <v>45636.313888888886</v>
      </c>
      <c r="C62185" s="3" t="s">
        <v>17333</v>
      </c>
      <c r="D62185">
        <v>-68.279105999999999</v>
      </c>
      <c r="E62185">
        <v>-151.101879</v>
      </c>
    </row>
    <row r="62186" spans="1:5" x14ac:dyDescent="0.3">
      <c r="A62186">
        <v>62185</v>
      </c>
      <c r="B62186" s="2">
        <v>45636.314583333333</v>
      </c>
      <c r="C62186" s="3" t="s">
        <v>17333</v>
      </c>
      <c r="D62186">
        <v>-68.273550999999998</v>
      </c>
      <c r="E62186">
        <v>-151.10083599999999</v>
      </c>
    </row>
    <row r="62187" spans="1:5" x14ac:dyDescent="0.3">
      <c r="A62187">
        <v>62186</v>
      </c>
      <c r="B62187" s="2">
        <v>45636.31527777778</v>
      </c>
      <c r="C62187" s="3" t="s">
        <v>17333</v>
      </c>
      <c r="D62187">
        <v>-68.274088000000006</v>
      </c>
      <c r="E62187">
        <v>-151.10023000000001</v>
      </c>
    </row>
    <row r="62188" spans="1:5" x14ac:dyDescent="0.3">
      <c r="A62188">
        <v>62187</v>
      </c>
      <c r="B62188" s="2">
        <v>45636.315972222219</v>
      </c>
      <c r="C62188" s="3" t="s">
        <v>17333</v>
      </c>
      <c r="D62188">
        <v>-68.274668000000005</v>
      </c>
      <c r="E62188">
        <v>-151.09469799999999</v>
      </c>
    </row>
    <row r="62189" spans="1:5" x14ac:dyDescent="0.3">
      <c r="A62189">
        <v>62188</v>
      </c>
      <c r="B62189" s="2">
        <v>45636.316666666666</v>
      </c>
      <c r="C62189" s="3" t="s">
        <v>17333</v>
      </c>
      <c r="D62189">
        <v>-68.275251999999995</v>
      </c>
      <c r="E62189">
        <v>-151.09097499999999</v>
      </c>
    </row>
    <row r="62190" spans="1:5" x14ac:dyDescent="0.3">
      <c r="A62190">
        <v>62189</v>
      </c>
      <c r="B62190" s="2">
        <v>45434.802083333336</v>
      </c>
      <c r="C62190" s="3" t="s">
        <v>17335</v>
      </c>
      <c r="D62190">
        <v>80.469230999999994</v>
      </c>
      <c r="E62190">
        <v>123.618218</v>
      </c>
    </row>
    <row r="62191" spans="1:5" x14ac:dyDescent="0.3">
      <c r="A62191">
        <v>62190</v>
      </c>
      <c r="B62191" s="2">
        <v>45434.802777777775</v>
      </c>
      <c r="C62191" s="3" t="s">
        <v>17335</v>
      </c>
      <c r="D62191">
        <v>80.470838999999998</v>
      </c>
      <c r="E62191">
        <v>123.620757</v>
      </c>
    </row>
    <row r="62192" spans="1:5" x14ac:dyDescent="0.3">
      <c r="A62192">
        <v>62191</v>
      </c>
      <c r="B62192" s="2">
        <v>45434.803472222222</v>
      </c>
      <c r="C62192" s="3" t="s">
        <v>17335</v>
      </c>
      <c r="D62192">
        <v>80.475369000000001</v>
      </c>
      <c r="E62192">
        <v>123.62611200000001</v>
      </c>
    </row>
    <row r="62193" spans="1:5" x14ac:dyDescent="0.3">
      <c r="A62193">
        <v>62192</v>
      </c>
      <c r="B62193" s="2">
        <v>45434.804166666669</v>
      </c>
      <c r="C62193" s="3" t="s">
        <v>17335</v>
      </c>
      <c r="D62193">
        <v>80.476641000000001</v>
      </c>
      <c r="E62193">
        <v>123.62619599999999</v>
      </c>
    </row>
    <row r="62194" spans="1:5" x14ac:dyDescent="0.3">
      <c r="A62194">
        <v>62193</v>
      </c>
      <c r="B62194" s="2">
        <v>45434.804861111108</v>
      </c>
      <c r="C62194" s="3" t="s">
        <v>17335</v>
      </c>
      <c r="D62194">
        <v>80.476111000000003</v>
      </c>
      <c r="E62194">
        <v>123.630196</v>
      </c>
    </row>
    <row r="62195" spans="1:5" x14ac:dyDescent="0.3">
      <c r="A62195">
        <v>62194</v>
      </c>
      <c r="B62195" s="2">
        <v>45434.805555555555</v>
      </c>
      <c r="C62195" s="3" t="s">
        <v>17335</v>
      </c>
      <c r="D62195">
        <v>80.477864999999994</v>
      </c>
      <c r="E62195">
        <v>123.63409900000001</v>
      </c>
    </row>
    <row r="62196" spans="1:5" x14ac:dyDescent="0.3">
      <c r="A62196">
        <v>62195</v>
      </c>
      <c r="B62196" s="2">
        <v>45434.806250000001</v>
      </c>
      <c r="C62196" s="3" t="s">
        <v>17335</v>
      </c>
      <c r="D62196">
        <v>80.482984000000002</v>
      </c>
      <c r="E62196">
        <v>123.639214</v>
      </c>
    </row>
    <row r="62197" spans="1:5" x14ac:dyDescent="0.3">
      <c r="A62197">
        <v>62196</v>
      </c>
      <c r="B62197" s="2">
        <v>45425.757638888892</v>
      </c>
      <c r="C62197" s="3" t="s">
        <v>17337</v>
      </c>
      <c r="D62197">
        <v>-47.063265999999999</v>
      </c>
      <c r="E62197">
        <v>4.2088650000000003</v>
      </c>
    </row>
    <row r="62198" spans="1:5" x14ac:dyDescent="0.3">
      <c r="A62198">
        <v>62197</v>
      </c>
      <c r="B62198" s="2">
        <v>45425.758333333331</v>
      </c>
      <c r="C62198" s="3" t="s">
        <v>17337</v>
      </c>
      <c r="D62198">
        <v>-47.058217999999997</v>
      </c>
      <c r="E62198">
        <v>4.2148729999999999</v>
      </c>
    </row>
    <row r="62199" spans="1:5" x14ac:dyDescent="0.3">
      <c r="A62199">
        <v>62198</v>
      </c>
      <c r="B62199" s="2">
        <v>45425.759027777778</v>
      </c>
      <c r="C62199" s="3" t="s">
        <v>17337</v>
      </c>
      <c r="D62199">
        <v>-47.057195</v>
      </c>
      <c r="E62199">
        <v>4.2194409999999998</v>
      </c>
    </row>
    <row r="62200" spans="1:5" x14ac:dyDescent="0.3">
      <c r="A62200">
        <v>62199</v>
      </c>
      <c r="B62200" s="2">
        <v>45425.759722222225</v>
      </c>
      <c r="C62200" s="3" t="s">
        <v>17337</v>
      </c>
      <c r="D62200">
        <v>-47.054828000000001</v>
      </c>
      <c r="E62200">
        <v>4.2204740000000003</v>
      </c>
    </row>
    <row r="62201" spans="1:5" x14ac:dyDescent="0.3">
      <c r="A62201">
        <v>62200</v>
      </c>
      <c r="B62201" s="2">
        <v>45425.760416666664</v>
      </c>
      <c r="C62201" s="3" t="s">
        <v>17337</v>
      </c>
      <c r="D62201">
        <v>-47.049188999999998</v>
      </c>
      <c r="E62201">
        <v>4.2246230000000002</v>
      </c>
    </row>
    <row r="62202" spans="1:5" x14ac:dyDescent="0.3">
      <c r="A62202">
        <v>62201</v>
      </c>
      <c r="B62202" s="2">
        <v>45425.761111111111</v>
      </c>
      <c r="C62202" s="3" t="s">
        <v>17337</v>
      </c>
      <c r="D62202">
        <v>-47.043388</v>
      </c>
      <c r="E62202">
        <v>4.2245970000000002</v>
      </c>
    </row>
    <row r="62203" spans="1:5" x14ac:dyDescent="0.3">
      <c r="A62203">
        <v>62202</v>
      </c>
      <c r="B62203" s="2">
        <v>45425.761805555558</v>
      </c>
      <c r="C62203" s="3" t="s">
        <v>17337</v>
      </c>
      <c r="D62203">
        <v>-47.040460000000003</v>
      </c>
      <c r="E62203">
        <v>4.2262409999999999</v>
      </c>
    </row>
    <row r="62204" spans="1:5" x14ac:dyDescent="0.3">
      <c r="A62204">
        <v>62203</v>
      </c>
      <c r="B62204" s="2">
        <v>44872.150694444441</v>
      </c>
      <c r="C62204" s="3" t="s">
        <v>17339</v>
      </c>
      <c r="D62204">
        <v>0.34351199999999998</v>
      </c>
      <c r="E62204">
        <v>178.65847099999999</v>
      </c>
    </row>
    <row r="62205" spans="1:5" x14ac:dyDescent="0.3">
      <c r="A62205">
        <v>62204</v>
      </c>
      <c r="B62205" s="2">
        <v>44872.151388888888</v>
      </c>
      <c r="C62205" s="3" t="s">
        <v>17339</v>
      </c>
      <c r="D62205">
        <v>0.344777</v>
      </c>
      <c r="E62205">
        <v>178.663659</v>
      </c>
    </row>
    <row r="62206" spans="1:5" x14ac:dyDescent="0.3">
      <c r="A62206">
        <v>62205</v>
      </c>
      <c r="B62206" s="2">
        <v>44872.152083333334</v>
      </c>
      <c r="C62206" s="3" t="s">
        <v>17339</v>
      </c>
      <c r="D62206">
        <v>0.34984399999999999</v>
      </c>
      <c r="E62206">
        <v>178.66501</v>
      </c>
    </row>
    <row r="62207" spans="1:5" x14ac:dyDescent="0.3">
      <c r="A62207">
        <v>62206</v>
      </c>
      <c r="B62207" s="2">
        <v>44872.152777777781</v>
      </c>
      <c r="C62207" s="3" t="s">
        <v>17339</v>
      </c>
      <c r="D62207">
        <v>0.35497299999999998</v>
      </c>
      <c r="E62207">
        <v>178.669355</v>
      </c>
    </row>
    <row r="62208" spans="1:5" x14ac:dyDescent="0.3">
      <c r="A62208">
        <v>62207</v>
      </c>
      <c r="B62208" s="2">
        <v>44872.15347222222</v>
      </c>
      <c r="C62208" s="3" t="s">
        <v>17339</v>
      </c>
      <c r="D62208">
        <v>0.35837999999999998</v>
      </c>
      <c r="E62208">
        <v>178.67477299999999</v>
      </c>
    </row>
    <row r="62209" spans="1:5" x14ac:dyDescent="0.3">
      <c r="A62209">
        <v>62208</v>
      </c>
      <c r="B62209" s="2">
        <v>44872.154166666667</v>
      </c>
      <c r="C62209" s="3" t="s">
        <v>17339</v>
      </c>
      <c r="D62209">
        <v>0.358933</v>
      </c>
      <c r="E62209">
        <v>178.68029100000001</v>
      </c>
    </row>
    <row r="62210" spans="1:5" x14ac:dyDescent="0.3">
      <c r="A62210">
        <v>62209</v>
      </c>
      <c r="B62210" s="2">
        <v>44872.154861111114</v>
      </c>
      <c r="C62210" s="3" t="s">
        <v>17339</v>
      </c>
      <c r="D62210">
        <v>0.36041800000000002</v>
      </c>
      <c r="E62210">
        <v>178.680117</v>
      </c>
    </row>
    <row r="62211" spans="1:5" x14ac:dyDescent="0.3">
      <c r="A62211">
        <v>62210</v>
      </c>
      <c r="B62211" s="2">
        <v>44677.701388888891</v>
      </c>
      <c r="C62211" s="3" t="s">
        <v>17341</v>
      </c>
      <c r="D62211">
        <v>-82.834812999999997</v>
      </c>
      <c r="E62211">
        <v>-175.956335</v>
      </c>
    </row>
    <row r="62212" spans="1:5" x14ac:dyDescent="0.3">
      <c r="A62212">
        <v>62211</v>
      </c>
      <c r="B62212" s="2">
        <v>44677.70208333333</v>
      </c>
      <c r="C62212" s="3" t="s">
        <v>17341</v>
      </c>
      <c r="D62212">
        <v>-82.833191999999997</v>
      </c>
      <c r="E62212">
        <v>-175.95052899999999</v>
      </c>
    </row>
    <row r="62213" spans="1:5" x14ac:dyDescent="0.3">
      <c r="A62213">
        <v>62212</v>
      </c>
      <c r="B62213" s="2">
        <v>44677.702777777777</v>
      </c>
      <c r="C62213" s="3" t="s">
        <v>17341</v>
      </c>
      <c r="D62213">
        <v>-82.827894000000001</v>
      </c>
      <c r="E62213">
        <v>-175.94810200000001</v>
      </c>
    </row>
    <row r="62214" spans="1:5" x14ac:dyDescent="0.3">
      <c r="A62214">
        <v>62213</v>
      </c>
      <c r="B62214" s="2">
        <v>44677.703472222223</v>
      </c>
      <c r="C62214" s="3" t="s">
        <v>17341</v>
      </c>
      <c r="D62214">
        <v>-82.825215</v>
      </c>
      <c r="E62214">
        <v>-175.94529700000001</v>
      </c>
    </row>
    <row r="62215" spans="1:5" x14ac:dyDescent="0.3">
      <c r="A62215">
        <v>62214</v>
      </c>
      <c r="B62215" s="2">
        <v>44677.70416666667</v>
      </c>
      <c r="C62215" s="3" t="s">
        <v>17341</v>
      </c>
      <c r="D62215">
        <v>-82.824664999999996</v>
      </c>
      <c r="E62215">
        <v>-175.939764</v>
      </c>
    </row>
    <row r="62216" spans="1:5" x14ac:dyDescent="0.3">
      <c r="A62216">
        <v>62215</v>
      </c>
      <c r="B62216" s="2">
        <v>44677.704861111109</v>
      </c>
      <c r="C62216" s="3" t="s">
        <v>17341</v>
      </c>
      <c r="D62216">
        <v>-82.818991999999994</v>
      </c>
      <c r="E62216">
        <v>-175.93559999999999</v>
      </c>
    </row>
    <row r="62217" spans="1:5" x14ac:dyDescent="0.3">
      <c r="A62217">
        <v>62216</v>
      </c>
      <c r="B62217" s="2">
        <v>44677.705555555556</v>
      </c>
      <c r="C62217" s="3" t="s">
        <v>17341</v>
      </c>
      <c r="D62217">
        <v>-82.816598999999997</v>
      </c>
      <c r="E62217">
        <v>-175.93007600000001</v>
      </c>
    </row>
    <row r="62218" spans="1:5" x14ac:dyDescent="0.3">
      <c r="A62218">
        <v>62217</v>
      </c>
      <c r="B62218" s="2">
        <v>44859.73541666667</v>
      </c>
      <c r="C62218" s="3" t="s">
        <v>17342</v>
      </c>
      <c r="D62218">
        <v>-65.629919000000001</v>
      </c>
      <c r="E62218">
        <v>80.191607000000005</v>
      </c>
    </row>
    <row r="62219" spans="1:5" x14ac:dyDescent="0.3">
      <c r="A62219">
        <v>62218</v>
      </c>
      <c r="B62219" s="2">
        <v>44859.736111111109</v>
      </c>
      <c r="C62219" s="3" t="s">
        <v>17342</v>
      </c>
      <c r="D62219">
        <v>-65.627596999999994</v>
      </c>
      <c r="E62219">
        <v>80.194357999999994</v>
      </c>
    </row>
    <row r="62220" spans="1:5" x14ac:dyDescent="0.3">
      <c r="A62220">
        <v>62219</v>
      </c>
      <c r="B62220" s="2">
        <v>44859.736805555556</v>
      </c>
      <c r="C62220" s="3" t="s">
        <v>17342</v>
      </c>
      <c r="D62220">
        <v>-65.621894999999995</v>
      </c>
      <c r="E62220">
        <v>80.195813999999999</v>
      </c>
    </row>
    <row r="62221" spans="1:5" x14ac:dyDescent="0.3">
      <c r="A62221">
        <v>62220</v>
      </c>
      <c r="B62221" s="2">
        <v>44859.737500000003</v>
      </c>
      <c r="C62221" s="3" t="s">
        <v>17342</v>
      </c>
      <c r="D62221">
        <v>-65.621290000000002</v>
      </c>
      <c r="E62221">
        <v>80.200996000000004</v>
      </c>
    </row>
    <row r="62222" spans="1:5" x14ac:dyDescent="0.3">
      <c r="A62222">
        <v>62221</v>
      </c>
      <c r="B62222" s="2">
        <v>44859.738194444442</v>
      </c>
      <c r="C62222" s="3" t="s">
        <v>17342</v>
      </c>
      <c r="D62222">
        <v>-65.617133999999993</v>
      </c>
      <c r="E62222">
        <v>80.204037999999997</v>
      </c>
    </row>
    <row r="62223" spans="1:5" x14ac:dyDescent="0.3">
      <c r="A62223">
        <v>62222</v>
      </c>
      <c r="B62223" s="2">
        <v>44859.738888888889</v>
      </c>
      <c r="C62223" s="3" t="s">
        <v>17342</v>
      </c>
      <c r="D62223">
        <v>-65.61609</v>
      </c>
      <c r="E62223">
        <v>80.205522000000002</v>
      </c>
    </row>
    <row r="62224" spans="1:5" x14ac:dyDescent="0.3">
      <c r="A62224">
        <v>62223</v>
      </c>
      <c r="B62224" s="2">
        <v>44859.739583333336</v>
      </c>
      <c r="C62224" s="3" t="s">
        <v>17342</v>
      </c>
      <c r="D62224">
        <v>-65.612858000000003</v>
      </c>
      <c r="E62224">
        <v>80.207503000000003</v>
      </c>
    </row>
    <row r="62225" spans="1:5" x14ac:dyDescent="0.3">
      <c r="A62225">
        <v>62224</v>
      </c>
      <c r="B62225" s="2">
        <v>45355.843055555553</v>
      </c>
      <c r="C62225" s="3" t="s">
        <v>17344</v>
      </c>
      <c r="D62225">
        <v>14.124140000000001</v>
      </c>
      <c r="E62225">
        <v>109.791196</v>
      </c>
    </row>
    <row r="62226" spans="1:5" x14ac:dyDescent="0.3">
      <c r="A62226">
        <v>62225</v>
      </c>
      <c r="B62226" s="2">
        <v>45355.84375</v>
      </c>
      <c r="C62226" s="3" t="s">
        <v>17344</v>
      </c>
      <c r="D62226">
        <v>14.123906</v>
      </c>
      <c r="E62226">
        <v>109.796539</v>
      </c>
    </row>
    <row r="62227" spans="1:5" x14ac:dyDescent="0.3">
      <c r="A62227">
        <v>62226</v>
      </c>
      <c r="B62227" s="2">
        <v>45355.844444444447</v>
      </c>
      <c r="C62227" s="3" t="s">
        <v>17344</v>
      </c>
      <c r="D62227">
        <v>14.130229999999999</v>
      </c>
      <c r="E62227">
        <v>109.800088</v>
      </c>
    </row>
    <row r="62228" spans="1:5" x14ac:dyDescent="0.3">
      <c r="A62228">
        <v>62227</v>
      </c>
      <c r="B62228" s="2">
        <v>45355.845138888886</v>
      </c>
      <c r="C62228" s="3" t="s">
        <v>17344</v>
      </c>
      <c r="D62228">
        <v>14.132213999999999</v>
      </c>
      <c r="E62228">
        <v>109.80242699999999</v>
      </c>
    </row>
    <row r="62229" spans="1:5" x14ac:dyDescent="0.3">
      <c r="A62229">
        <v>62228</v>
      </c>
      <c r="B62229" s="2">
        <v>45355.845833333333</v>
      </c>
      <c r="C62229" s="3" t="s">
        <v>17344</v>
      </c>
      <c r="D62229">
        <v>14.133782999999999</v>
      </c>
      <c r="E62229">
        <v>109.805114</v>
      </c>
    </row>
    <row r="62230" spans="1:5" x14ac:dyDescent="0.3">
      <c r="A62230">
        <v>62229</v>
      </c>
      <c r="B62230" s="2">
        <v>45355.84652777778</v>
      </c>
      <c r="C62230" s="3" t="s">
        <v>17344</v>
      </c>
      <c r="D62230">
        <v>14.132987999999999</v>
      </c>
      <c r="E62230">
        <v>109.811531</v>
      </c>
    </row>
    <row r="62231" spans="1:5" x14ac:dyDescent="0.3">
      <c r="A62231">
        <v>62230</v>
      </c>
      <c r="B62231" s="2">
        <v>45355.847222222219</v>
      </c>
      <c r="C62231" s="3" t="s">
        <v>17344</v>
      </c>
      <c r="D62231">
        <v>14.138324000000001</v>
      </c>
      <c r="E62231">
        <v>109.81080799999999</v>
      </c>
    </row>
    <row r="62232" spans="1:5" x14ac:dyDescent="0.3">
      <c r="A62232">
        <v>62231</v>
      </c>
      <c r="B62232" s="2">
        <v>45991.247916666667</v>
      </c>
      <c r="C62232" s="3" t="s">
        <v>17346</v>
      </c>
      <c r="D62232">
        <v>85.441649999999996</v>
      </c>
      <c r="E62232">
        <v>45.965412999999998</v>
      </c>
    </row>
    <row r="62233" spans="1:5" x14ac:dyDescent="0.3">
      <c r="A62233">
        <v>62232</v>
      </c>
      <c r="B62233" s="2">
        <v>45991.248611111114</v>
      </c>
      <c r="C62233" s="3" t="s">
        <v>17346</v>
      </c>
      <c r="D62233">
        <v>85.442487999999997</v>
      </c>
      <c r="E62233">
        <v>45.970011</v>
      </c>
    </row>
    <row r="62234" spans="1:5" x14ac:dyDescent="0.3">
      <c r="A62234">
        <v>62233</v>
      </c>
      <c r="B62234" s="2">
        <v>45991.249305555553</v>
      </c>
      <c r="C62234" s="3" t="s">
        <v>17346</v>
      </c>
      <c r="D62234">
        <v>85.445277000000004</v>
      </c>
      <c r="E62234">
        <v>45.969864000000001</v>
      </c>
    </row>
    <row r="62235" spans="1:5" x14ac:dyDescent="0.3">
      <c r="A62235">
        <v>62234</v>
      </c>
      <c r="B62235" s="2">
        <v>45991.25</v>
      </c>
      <c r="C62235" s="3" t="s">
        <v>17346</v>
      </c>
      <c r="D62235">
        <v>85.447862999999998</v>
      </c>
      <c r="E62235">
        <v>45.976222</v>
      </c>
    </row>
    <row r="62236" spans="1:5" x14ac:dyDescent="0.3">
      <c r="A62236">
        <v>62235</v>
      </c>
      <c r="B62236" s="2">
        <v>45991.250694444447</v>
      </c>
      <c r="C62236" s="3" t="s">
        <v>17346</v>
      </c>
      <c r="D62236">
        <v>85.449078999999998</v>
      </c>
      <c r="E62236">
        <v>45.976930000000003</v>
      </c>
    </row>
    <row r="62237" spans="1:5" x14ac:dyDescent="0.3">
      <c r="A62237">
        <v>62236</v>
      </c>
      <c r="B62237" s="2">
        <v>45991.251388888886</v>
      </c>
      <c r="C62237" s="3" t="s">
        <v>17346</v>
      </c>
      <c r="D62237">
        <v>85.450805000000003</v>
      </c>
      <c r="E62237">
        <v>45.980705999999998</v>
      </c>
    </row>
    <row r="62238" spans="1:5" x14ac:dyDescent="0.3">
      <c r="A62238">
        <v>62237</v>
      </c>
      <c r="B62238" s="2">
        <v>45991.252083333333</v>
      </c>
      <c r="C62238" s="3" t="s">
        <v>17346</v>
      </c>
      <c r="D62238">
        <v>85.450435999999996</v>
      </c>
      <c r="E62238">
        <v>45.986181999999999</v>
      </c>
    </row>
    <row r="62239" spans="1:5" x14ac:dyDescent="0.3">
      <c r="A62239">
        <v>62238</v>
      </c>
      <c r="B62239" s="2">
        <v>45310.328472222223</v>
      </c>
      <c r="C62239" s="3" t="s">
        <v>17348</v>
      </c>
      <c r="D62239">
        <v>34.460569</v>
      </c>
      <c r="E62239">
        <v>-172.38390699999999</v>
      </c>
    </row>
    <row r="62240" spans="1:5" x14ac:dyDescent="0.3">
      <c r="A62240">
        <v>62239</v>
      </c>
      <c r="B62240" s="2">
        <v>45310.32916666667</v>
      </c>
      <c r="C62240" s="3" t="s">
        <v>17348</v>
      </c>
      <c r="D62240">
        <v>34.460655000000003</v>
      </c>
      <c r="E62240">
        <v>-172.384602</v>
      </c>
    </row>
    <row r="62241" spans="1:5" x14ac:dyDescent="0.3">
      <c r="A62241">
        <v>62240</v>
      </c>
      <c r="B62241" s="2">
        <v>45310.329861111109</v>
      </c>
      <c r="C62241" s="3" t="s">
        <v>17348</v>
      </c>
      <c r="D62241">
        <v>34.464478</v>
      </c>
      <c r="E62241">
        <v>-172.38431</v>
      </c>
    </row>
    <row r="62242" spans="1:5" x14ac:dyDescent="0.3">
      <c r="A62242">
        <v>62241</v>
      </c>
      <c r="B62242" s="2">
        <v>45310.330555555556</v>
      </c>
      <c r="C62242" s="3" t="s">
        <v>17348</v>
      </c>
      <c r="D62242">
        <v>34.470888000000002</v>
      </c>
      <c r="E62242">
        <v>-172.38328200000001</v>
      </c>
    </row>
    <row r="62243" spans="1:5" x14ac:dyDescent="0.3">
      <c r="A62243">
        <v>62242</v>
      </c>
      <c r="B62243" s="2">
        <v>45310.331250000003</v>
      </c>
      <c r="C62243" s="3" t="s">
        <v>17348</v>
      </c>
      <c r="D62243">
        <v>34.472340000000003</v>
      </c>
      <c r="E62243">
        <v>-172.38132899999999</v>
      </c>
    </row>
    <row r="62244" spans="1:5" x14ac:dyDescent="0.3">
      <c r="A62244">
        <v>62243</v>
      </c>
      <c r="B62244" s="2">
        <v>45310.331944444442</v>
      </c>
      <c r="C62244" s="3" t="s">
        <v>17348</v>
      </c>
      <c r="D62244">
        <v>34.476567000000003</v>
      </c>
      <c r="E62244">
        <v>-172.38021599999999</v>
      </c>
    </row>
    <row r="62245" spans="1:5" x14ac:dyDescent="0.3">
      <c r="A62245">
        <v>62244</v>
      </c>
      <c r="B62245" s="2">
        <v>45310.332638888889</v>
      </c>
      <c r="C62245" s="3" t="s">
        <v>17348</v>
      </c>
      <c r="D62245">
        <v>34.480434000000002</v>
      </c>
      <c r="E62245">
        <v>-172.37614600000001</v>
      </c>
    </row>
    <row r="62246" spans="1:5" x14ac:dyDescent="0.3">
      <c r="A62246">
        <v>62245</v>
      </c>
      <c r="B62246" s="2">
        <v>44787.263194444444</v>
      </c>
      <c r="C62246" s="3" t="s">
        <v>17350</v>
      </c>
      <c r="D62246">
        <v>-37.301459000000001</v>
      </c>
      <c r="E62246">
        <v>154.561249</v>
      </c>
    </row>
    <row r="62247" spans="1:5" x14ac:dyDescent="0.3">
      <c r="A62247">
        <v>62246</v>
      </c>
      <c r="B62247" s="2">
        <v>44787.263888888891</v>
      </c>
      <c r="C62247" s="3" t="s">
        <v>17350</v>
      </c>
      <c r="D62247">
        <v>-37.299790999999999</v>
      </c>
      <c r="E62247">
        <v>154.56327200000001</v>
      </c>
    </row>
    <row r="62248" spans="1:5" x14ac:dyDescent="0.3">
      <c r="A62248">
        <v>62247</v>
      </c>
      <c r="B62248" s="2">
        <v>44787.26458333333</v>
      </c>
      <c r="C62248" s="3" t="s">
        <v>17350</v>
      </c>
      <c r="D62248">
        <v>-37.294983000000002</v>
      </c>
      <c r="E62248">
        <v>154.56867399999999</v>
      </c>
    </row>
    <row r="62249" spans="1:5" x14ac:dyDescent="0.3">
      <c r="A62249">
        <v>62248</v>
      </c>
      <c r="B62249" s="2">
        <v>44787.265277777777</v>
      </c>
      <c r="C62249" s="3" t="s">
        <v>17350</v>
      </c>
      <c r="D62249">
        <v>-37.294744999999999</v>
      </c>
      <c r="E62249">
        <v>154.57259099999999</v>
      </c>
    </row>
    <row r="62250" spans="1:5" x14ac:dyDescent="0.3">
      <c r="A62250">
        <v>62249</v>
      </c>
      <c r="B62250" s="2">
        <v>44787.265972222223</v>
      </c>
      <c r="C62250" s="3" t="s">
        <v>17350</v>
      </c>
      <c r="D62250">
        <v>-37.291589000000002</v>
      </c>
      <c r="E62250">
        <v>154.57730100000001</v>
      </c>
    </row>
    <row r="62251" spans="1:5" x14ac:dyDescent="0.3">
      <c r="A62251">
        <v>62250</v>
      </c>
      <c r="B62251" s="2">
        <v>44787.26666666667</v>
      </c>
      <c r="C62251" s="3" t="s">
        <v>17350</v>
      </c>
      <c r="D62251">
        <v>-37.291288000000002</v>
      </c>
      <c r="E62251">
        <v>154.57820000000001</v>
      </c>
    </row>
    <row r="62252" spans="1:5" x14ac:dyDescent="0.3">
      <c r="A62252">
        <v>62251</v>
      </c>
      <c r="B62252" s="2">
        <v>44787.267361111109</v>
      </c>
      <c r="C62252" s="3" t="s">
        <v>17350</v>
      </c>
      <c r="D62252">
        <v>-37.290798000000002</v>
      </c>
      <c r="E62252">
        <v>154.57953000000001</v>
      </c>
    </row>
    <row r="62253" spans="1:5" x14ac:dyDescent="0.3">
      <c r="A62253">
        <v>62252</v>
      </c>
      <c r="B62253" s="2">
        <v>45019.239583333336</v>
      </c>
      <c r="C62253" s="3" t="s">
        <v>17352</v>
      </c>
      <c r="D62253">
        <v>41.111922</v>
      </c>
      <c r="E62253">
        <v>117.24454900000001</v>
      </c>
    </row>
    <row r="62254" spans="1:5" x14ac:dyDescent="0.3">
      <c r="A62254">
        <v>62253</v>
      </c>
      <c r="B62254" s="2">
        <v>45019.240277777775</v>
      </c>
      <c r="C62254" s="3" t="s">
        <v>17352</v>
      </c>
      <c r="D62254">
        <v>41.114642000000003</v>
      </c>
      <c r="E62254">
        <v>117.251035</v>
      </c>
    </row>
    <row r="62255" spans="1:5" x14ac:dyDescent="0.3">
      <c r="A62255">
        <v>62254</v>
      </c>
      <c r="B62255" s="2">
        <v>45019.240972222222</v>
      </c>
      <c r="C62255" s="3" t="s">
        <v>17352</v>
      </c>
      <c r="D62255">
        <v>41.120106999999997</v>
      </c>
      <c r="E62255">
        <v>117.254513</v>
      </c>
    </row>
    <row r="62256" spans="1:5" x14ac:dyDescent="0.3">
      <c r="A62256">
        <v>62255</v>
      </c>
      <c r="B62256" s="2">
        <v>45019.241666666669</v>
      </c>
      <c r="C62256" s="3" t="s">
        <v>17352</v>
      </c>
      <c r="D62256">
        <v>41.120524000000003</v>
      </c>
      <c r="E62256">
        <v>117.255336</v>
      </c>
    </row>
    <row r="62257" spans="1:5" x14ac:dyDescent="0.3">
      <c r="A62257">
        <v>62256</v>
      </c>
      <c r="B62257" s="2">
        <v>45019.242361111108</v>
      </c>
      <c r="C62257" s="3" t="s">
        <v>17352</v>
      </c>
      <c r="D62257">
        <v>41.125131000000003</v>
      </c>
      <c r="E62257">
        <v>117.261532</v>
      </c>
    </row>
    <row r="62258" spans="1:5" x14ac:dyDescent="0.3">
      <c r="A62258">
        <v>62257</v>
      </c>
      <c r="B62258" s="2">
        <v>45019.243055555555</v>
      </c>
      <c r="C62258" s="3" t="s">
        <v>17352</v>
      </c>
      <c r="D62258">
        <v>41.124580000000002</v>
      </c>
      <c r="E62258">
        <v>117.265973</v>
      </c>
    </row>
    <row r="62259" spans="1:5" x14ac:dyDescent="0.3">
      <c r="A62259">
        <v>62258</v>
      </c>
      <c r="B62259" s="2">
        <v>45019.243750000001</v>
      </c>
      <c r="C62259" s="3" t="s">
        <v>17352</v>
      </c>
      <c r="D62259">
        <v>41.127754000000003</v>
      </c>
      <c r="E62259">
        <v>117.270478</v>
      </c>
    </row>
    <row r="62260" spans="1:5" x14ac:dyDescent="0.3">
      <c r="A62260">
        <v>62259</v>
      </c>
      <c r="B62260" s="2">
        <v>45558.263194444444</v>
      </c>
      <c r="C62260" s="3" t="s">
        <v>17354</v>
      </c>
      <c r="D62260">
        <v>44.309756999999998</v>
      </c>
      <c r="E62260">
        <v>50.390771000000001</v>
      </c>
    </row>
    <row r="62261" spans="1:5" x14ac:dyDescent="0.3">
      <c r="A62261">
        <v>62260</v>
      </c>
      <c r="B62261" s="2">
        <v>45558.263888888891</v>
      </c>
      <c r="C62261" s="3" t="s">
        <v>17354</v>
      </c>
      <c r="D62261">
        <v>44.315600000000003</v>
      </c>
      <c r="E62261">
        <v>50.393441000000003</v>
      </c>
    </row>
    <row r="62262" spans="1:5" x14ac:dyDescent="0.3">
      <c r="A62262">
        <v>62261</v>
      </c>
      <c r="B62262" s="2">
        <v>45558.26458333333</v>
      </c>
      <c r="C62262" s="3" t="s">
        <v>17354</v>
      </c>
      <c r="D62262">
        <v>44.320245</v>
      </c>
      <c r="E62262">
        <v>50.395443999999998</v>
      </c>
    </row>
    <row r="62263" spans="1:5" x14ac:dyDescent="0.3">
      <c r="A62263">
        <v>62262</v>
      </c>
      <c r="B62263" s="2">
        <v>45558.265277777777</v>
      </c>
      <c r="C62263" s="3" t="s">
        <v>17354</v>
      </c>
      <c r="D62263">
        <v>44.324075000000001</v>
      </c>
      <c r="E62263">
        <v>50.399870999999997</v>
      </c>
    </row>
    <row r="62264" spans="1:5" x14ac:dyDescent="0.3">
      <c r="A62264">
        <v>62263</v>
      </c>
      <c r="B62264" s="2">
        <v>45558.265972222223</v>
      </c>
      <c r="C62264" s="3" t="s">
        <v>17354</v>
      </c>
      <c r="D62264">
        <v>44.326957</v>
      </c>
      <c r="E62264">
        <v>50.401479000000002</v>
      </c>
    </row>
    <row r="62265" spans="1:5" x14ac:dyDescent="0.3">
      <c r="A62265">
        <v>62264</v>
      </c>
      <c r="B62265" s="2">
        <v>45558.26666666667</v>
      </c>
      <c r="C62265" s="3" t="s">
        <v>17354</v>
      </c>
      <c r="D62265">
        <v>44.328271999999998</v>
      </c>
      <c r="E62265">
        <v>50.407167999999999</v>
      </c>
    </row>
    <row r="62266" spans="1:5" x14ac:dyDescent="0.3">
      <c r="A62266">
        <v>62265</v>
      </c>
      <c r="B62266" s="2">
        <v>45558.267361111109</v>
      </c>
      <c r="C62266" s="3" t="s">
        <v>17354</v>
      </c>
      <c r="D62266">
        <v>44.328498000000003</v>
      </c>
      <c r="E62266">
        <v>50.412934999999997</v>
      </c>
    </row>
    <row r="62267" spans="1:5" x14ac:dyDescent="0.3">
      <c r="A62267">
        <v>62266</v>
      </c>
      <c r="B62267" s="2">
        <v>45271.206944444442</v>
      </c>
      <c r="C62267" s="3" t="s">
        <v>17356</v>
      </c>
      <c r="D62267">
        <v>49.786994999999997</v>
      </c>
      <c r="E62267">
        <v>68.286388000000002</v>
      </c>
    </row>
    <row r="62268" spans="1:5" x14ac:dyDescent="0.3">
      <c r="A62268">
        <v>62267</v>
      </c>
      <c r="B62268" s="2">
        <v>45271.207638888889</v>
      </c>
      <c r="C62268" s="3" t="s">
        <v>17356</v>
      </c>
      <c r="D62268">
        <v>49.788426000000001</v>
      </c>
      <c r="E62268">
        <v>68.292758000000006</v>
      </c>
    </row>
    <row r="62269" spans="1:5" x14ac:dyDescent="0.3">
      <c r="A62269">
        <v>62268</v>
      </c>
      <c r="B62269" s="2">
        <v>45271.208333333336</v>
      </c>
      <c r="C62269" s="3" t="s">
        <v>17356</v>
      </c>
      <c r="D62269">
        <v>49.791840000000001</v>
      </c>
      <c r="E62269">
        <v>68.295085</v>
      </c>
    </row>
    <row r="62270" spans="1:5" x14ac:dyDescent="0.3">
      <c r="A62270">
        <v>62269</v>
      </c>
      <c r="B62270" s="2">
        <v>45271.209027777775</v>
      </c>
      <c r="C62270" s="3" t="s">
        <v>17356</v>
      </c>
      <c r="D62270">
        <v>49.792515000000002</v>
      </c>
      <c r="E62270">
        <v>68.296054999999996</v>
      </c>
    </row>
    <row r="62271" spans="1:5" x14ac:dyDescent="0.3">
      <c r="A62271">
        <v>62270</v>
      </c>
      <c r="B62271" s="2">
        <v>45271.209722222222</v>
      </c>
      <c r="C62271" s="3" t="s">
        <v>17356</v>
      </c>
      <c r="D62271">
        <v>49.792019000000003</v>
      </c>
      <c r="E62271">
        <v>68.295524</v>
      </c>
    </row>
    <row r="62272" spans="1:5" x14ac:dyDescent="0.3">
      <c r="A62272">
        <v>62271</v>
      </c>
      <c r="B62272" s="2">
        <v>45271.210416666669</v>
      </c>
      <c r="C62272" s="3" t="s">
        <v>17356</v>
      </c>
      <c r="D62272">
        <v>49.797190000000001</v>
      </c>
      <c r="E62272">
        <v>68.299892</v>
      </c>
    </row>
    <row r="62273" spans="1:5" x14ac:dyDescent="0.3">
      <c r="A62273">
        <v>62272</v>
      </c>
      <c r="B62273" s="2">
        <v>45271.211111111108</v>
      </c>
      <c r="C62273" s="3" t="s">
        <v>17356</v>
      </c>
      <c r="D62273">
        <v>49.801797999999998</v>
      </c>
      <c r="E62273">
        <v>68.302025999999998</v>
      </c>
    </row>
    <row r="62274" spans="1:5" x14ac:dyDescent="0.3">
      <c r="A62274">
        <v>62273</v>
      </c>
      <c r="B62274" s="2">
        <v>44706.18472222222</v>
      </c>
      <c r="C62274" s="3" t="s">
        <v>17358</v>
      </c>
      <c r="D62274">
        <v>-47.069929999999999</v>
      </c>
      <c r="E62274">
        <v>77.535206000000002</v>
      </c>
    </row>
    <row r="62275" spans="1:5" x14ac:dyDescent="0.3">
      <c r="A62275">
        <v>62274</v>
      </c>
      <c r="B62275" s="2">
        <v>44706.185416666667</v>
      </c>
      <c r="C62275" s="3" t="s">
        <v>17358</v>
      </c>
      <c r="D62275">
        <v>-47.064467</v>
      </c>
      <c r="E62275">
        <v>77.541644000000005</v>
      </c>
    </row>
    <row r="62276" spans="1:5" x14ac:dyDescent="0.3">
      <c r="A62276">
        <v>62275</v>
      </c>
      <c r="B62276" s="2">
        <v>44706.186111111114</v>
      </c>
      <c r="C62276" s="3" t="s">
        <v>17358</v>
      </c>
      <c r="D62276">
        <v>-47.062637000000002</v>
      </c>
      <c r="E62276">
        <v>77.541203999999993</v>
      </c>
    </row>
    <row r="62277" spans="1:5" x14ac:dyDescent="0.3">
      <c r="A62277">
        <v>62276</v>
      </c>
      <c r="B62277" s="2">
        <v>44706.186805555553</v>
      </c>
      <c r="C62277" s="3" t="s">
        <v>17358</v>
      </c>
      <c r="D62277">
        <v>-47.061351000000002</v>
      </c>
      <c r="E62277">
        <v>77.545325000000005</v>
      </c>
    </row>
    <row r="62278" spans="1:5" x14ac:dyDescent="0.3">
      <c r="A62278">
        <v>62277</v>
      </c>
      <c r="B62278" s="2">
        <v>44706.1875</v>
      </c>
      <c r="C62278" s="3" t="s">
        <v>17358</v>
      </c>
      <c r="D62278">
        <v>-47.055410999999999</v>
      </c>
      <c r="E62278">
        <v>77.545589000000007</v>
      </c>
    </row>
    <row r="62279" spans="1:5" x14ac:dyDescent="0.3">
      <c r="A62279">
        <v>62278</v>
      </c>
      <c r="B62279" s="2">
        <v>44706.188194444447</v>
      </c>
      <c r="C62279" s="3" t="s">
        <v>17358</v>
      </c>
      <c r="D62279">
        <v>-47.051755999999997</v>
      </c>
      <c r="E62279">
        <v>77.546617999999995</v>
      </c>
    </row>
    <row r="62280" spans="1:5" x14ac:dyDescent="0.3">
      <c r="A62280">
        <v>62279</v>
      </c>
      <c r="B62280" s="2">
        <v>44706.188888888886</v>
      </c>
      <c r="C62280" s="3" t="s">
        <v>17358</v>
      </c>
      <c r="D62280">
        <v>-47.052073999999998</v>
      </c>
      <c r="E62280">
        <v>77.551512000000002</v>
      </c>
    </row>
    <row r="62281" spans="1:5" x14ac:dyDescent="0.3">
      <c r="A62281">
        <v>62280</v>
      </c>
      <c r="B62281" s="2">
        <v>44412.863194444442</v>
      </c>
      <c r="C62281" s="3" t="s">
        <v>17360</v>
      </c>
      <c r="D62281">
        <v>73.831785999999994</v>
      </c>
      <c r="E62281">
        <v>-87.302223999999995</v>
      </c>
    </row>
    <row r="62282" spans="1:5" x14ac:dyDescent="0.3">
      <c r="A62282">
        <v>62281</v>
      </c>
      <c r="B62282" s="2">
        <v>44412.863888888889</v>
      </c>
      <c r="C62282" s="3" t="s">
        <v>17360</v>
      </c>
      <c r="D62282">
        <v>73.831363999999994</v>
      </c>
      <c r="E62282">
        <v>-87.301276000000001</v>
      </c>
    </row>
    <row r="62283" spans="1:5" x14ac:dyDescent="0.3">
      <c r="A62283">
        <v>62282</v>
      </c>
      <c r="B62283" s="2">
        <v>44412.864583333336</v>
      </c>
      <c r="C62283" s="3" t="s">
        <v>17360</v>
      </c>
      <c r="D62283">
        <v>73.834719000000007</v>
      </c>
      <c r="E62283">
        <v>-87.295520999999994</v>
      </c>
    </row>
    <row r="62284" spans="1:5" x14ac:dyDescent="0.3">
      <c r="A62284">
        <v>62283</v>
      </c>
      <c r="B62284" s="2">
        <v>44412.865277777775</v>
      </c>
      <c r="C62284" s="3" t="s">
        <v>17360</v>
      </c>
      <c r="D62284">
        <v>73.839228000000006</v>
      </c>
      <c r="E62284">
        <v>-87.294375000000002</v>
      </c>
    </row>
    <row r="62285" spans="1:5" x14ac:dyDescent="0.3">
      <c r="A62285">
        <v>62284</v>
      </c>
      <c r="B62285" s="2">
        <v>44412.865972222222</v>
      </c>
      <c r="C62285" s="3" t="s">
        <v>17360</v>
      </c>
      <c r="D62285">
        <v>73.843562000000006</v>
      </c>
      <c r="E62285">
        <v>-87.292400000000001</v>
      </c>
    </row>
    <row r="62286" spans="1:5" x14ac:dyDescent="0.3">
      <c r="A62286">
        <v>62285</v>
      </c>
      <c r="B62286" s="2">
        <v>44412.866666666669</v>
      </c>
      <c r="C62286" s="3" t="s">
        <v>17360</v>
      </c>
      <c r="D62286">
        <v>73.845674000000002</v>
      </c>
      <c r="E62286">
        <v>-87.291685999999999</v>
      </c>
    </row>
    <row r="62287" spans="1:5" x14ac:dyDescent="0.3">
      <c r="A62287">
        <v>62286</v>
      </c>
      <c r="B62287" s="2">
        <v>44412.867361111108</v>
      </c>
      <c r="C62287" s="3" t="s">
        <v>17360</v>
      </c>
      <c r="D62287">
        <v>73.847382999999994</v>
      </c>
      <c r="E62287">
        <v>-87.290051000000005</v>
      </c>
    </row>
    <row r="62288" spans="1:5" x14ac:dyDescent="0.3">
      <c r="A62288">
        <v>62287</v>
      </c>
      <c r="B62288" s="2">
        <v>44440.023611111108</v>
      </c>
      <c r="C62288" s="3" t="s">
        <v>17362</v>
      </c>
      <c r="D62288">
        <v>86.403154999999998</v>
      </c>
      <c r="E62288">
        <v>-15.124381</v>
      </c>
    </row>
    <row r="62289" spans="1:5" x14ac:dyDescent="0.3">
      <c r="A62289">
        <v>62288</v>
      </c>
      <c r="B62289" s="2">
        <v>44440.024305555555</v>
      </c>
      <c r="C62289" s="3" t="s">
        <v>17362</v>
      </c>
      <c r="D62289">
        <v>86.405732</v>
      </c>
      <c r="E62289">
        <v>-15.118092000000001</v>
      </c>
    </row>
    <row r="62290" spans="1:5" x14ac:dyDescent="0.3">
      <c r="A62290">
        <v>62289</v>
      </c>
      <c r="B62290" s="2">
        <v>44440.025000000001</v>
      </c>
      <c r="C62290" s="3" t="s">
        <v>17362</v>
      </c>
      <c r="D62290">
        <v>86.412030999999999</v>
      </c>
      <c r="E62290">
        <v>-15.114105</v>
      </c>
    </row>
    <row r="62291" spans="1:5" x14ac:dyDescent="0.3">
      <c r="A62291">
        <v>62290</v>
      </c>
      <c r="B62291" s="2">
        <v>44440.025694444441</v>
      </c>
      <c r="C62291" s="3" t="s">
        <v>17362</v>
      </c>
      <c r="D62291">
        <v>86.415775999999994</v>
      </c>
      <c r="E62291">
        <v>-15.111147000000001</v>
      </c>
    </row>
    <row r="62292" spans="1:5" x14ac:dyDescent="0.3">
      <c r="A62292">
        <v>62291</v>
      </c>
      <c r="B62292" s="2">
        <v>44440.026388888888</v>
      </c>
      <c r="C62292" s="3" t="s">
        <v>17362</v>
      </c>
      <c r="D62292">
        <v>86.420508999999996</v>
      </c>
      <c r="E62292">
        <v>-15.110351</v>
      </c>
    </row>
    <row r="62293" spans="1:5" x14ac:dyDescent="0.3">
      <c r="A62293">
        <v>62292</v>
      </c>
      <c r="B62293" s="2">
        <v>44440.027083333334</v>
      </c>
      <c r="C62293" s="3" t="s">
        <v>17362</v>
      </c>
      <c r="D62293">
        <v>86.425402000000005</v>
      </c>
      <c r="E62293">
        <v>-15.106804</v>
      </c>
    </row>
    <row r="62294" spans="1:5" x14ac:dyDescent="0.3">
      <c r="A62294">
        <v>62293</v>
      </c>
      <c r="B62294" s="2">
        <v>44440.027777777781</v>
      </c>
      <c r="C62294" s="3" t="s">
        <v>17362</v>
      </c>
      <c r="D62294">
        <v>86.427898999999996</v>
      </c>
      <c r="E62294">
        <v>-15.103718000000001</v>
      </c>
    </row>
    <row r="62295" spans="1:5" x14ac:dyDescent="0.3">
      <c r="A62295">
        <v>62294</v>
      </c>
      <c r="B62295" s="2">
        <v>45567.504166666666</v>
      </c>
      <c r="C62295" s="3" t="s">
        <v>17364</v>
      </c>
      <c r="D62295">
        <v>-84.379881999999995</v>
      </c>
      <c r="E62295">
        <v>-26.887428</v>
      </c>
    </row>
    <row r="62296" spans="1:5" x14ac:dyDescent="0.3">
      <c r="A62296">
        <v>62295</v>
      </c>
      <c r="B62296" s="2">
        <v>45567.504861111112</v>
      </c>
      <c r="C62296" s="3" t="s">
        <v>17364</v>
      </c>
      <c r="D62296">
        <v>-84.375913999999995</v>
      </c>
      <c r="E62296">
        <v>-26.885947999999999</v>
      </c>
    </row>
    <row r="62297" spans="1:5" x14ac:dyDescent="0.3">
      <c r="A62297">
        <v>62296</v>
      </c>
      <c r="B62297" s="2">
        <v>45567.505555555559</v>
      </c>
      <c r="C62297" s="3" t="s">
        <v>17364</v>
      </c>
      <c r="D62297">
        <v>-84.376523000000006</v>
      </c>
      <c r="E62297">
        <v>-26.880489000000001</v>
      </c>
    </row>
    <row r="62298" spans="1:5" x14ac:dyDescent="0.3">
      <c r="A62298">
        <v>62297</v>
      </c>
      <c r="B62298" s="2">
        <v>45567.506249999999</v>
      </c>
      <c r="C62298" s="3" t="s">
        <v>17364</v>
      </c>
      <c r="D62298">
        <v>-84.374216000000004</v>
      </c>
      <c r="E62298">
        <v>-26.879951999999999</v>
      </c>
    </row>
    <row r="62299" spans="1:5" x14ac:dyDescent="0.3">
      <c r="A62299">
        <v>62298</v>
      </c>
      <c r="B62299" s="2">
        <v>45567.506944444445</v>
      </c>
      <c r="C62299" s="3" t="s">
        <v>17364</v>
      </c>
      <c r="D62299">
        <v>-84.372641000000002</v>
      </c>
      <c r="E62299">
        <v>-26.876301999999999</v>
      </c>
    </row>
    <row r="62300" spans="1:5" x14ac:dyDescent="0.3">
      <c r="A62300">
        <v>62299</v>
      </c>
      <c r="B62300" s="2">
        <v>45567.507638888892</v>
      </c>
      <c r="C62300" s="3" t="s">
        <v>17364</v>
      </c>
      <c r="D62300">
        <v>-84.371797999999998</v>
      </c>
      <c r="E62300">
        <v>-26.871376999999999</v>
      </c>
    </row>
    <row r="62301" spans="1:5" x14ac:dyDescent="0.3">
      <c r="A62301">
        <v>62300</v>
      </c>
      <c r="B62301" s="2">
        <v>45567.508333333331</v>
      </c>
      <c r="C62301" s="3" t="s">
        <v>17364</v>
      </c>
      <c r="D62301">
        <v>-84.366332</v>
      </c>
      <c r="E62301">
        <v>-26.866212000000001</v>
      </c>
    </row>
    <row r="62302" spans="1:5" x14ac:dyDescent="0.3">
      <c r="A62302">
        <v>62301</v>
      </c>
      <c r="B62302" s="2">
        <v>44455.922222222223</v>
      </c>
      <c r="C62302" s="3" t="s">
        <v>17366</v>
      </c>
      <c r="D62302">
        <v>3.1824490000000001</v>
      </c>
      <c r="E62302">
        <v>162.474603</v>
      </c>
    </row>
    <row r="62303" spans="1:5" x14ac:dyDescent="0.3">
      <c r="A62303">
        <v>62302</v>
      </c>
      <c r="B62303" s="2">
        <v>44455.92291666667</v>
      </c>
      <c r="C62303" s="3" t="s">
        <v>17366</v>
      </c>
      <c r="D62303">
        <v>3.1825359999999998</v>
      </c>
      <c r="E62303">
        <v>162.47907499999999</v>
      </c>
    </row>
    <row r="62304" spans="1:5" x14ac:dyDescent="0.3">
      <c r="A62304">
        <v>62303</v>
      </c>
      <c r="B62304" s="2">
        <v>44455.923611111109</v>
      </c>
      <c r="C62304" s="3" t="s">
        <v>17366</v>
      </c>
      <c r="D62304">
        <v>3.1884139999999999</v>
      </c>
      <c r="E62304">
        <v>162.478319</v>
      </c>
    </row>
    <row r="62305" spans="1:5" x14ac:dyDescent="0.3">
      <c r="A62305">
        <v>62304</v>
      </c>
      <c r="B62305" s="2">
        <v>44455.924305555556</v>
      </c>
      <c r="C62305" s="3" t="s">
        <v>17366</v>
      </c>
      <c r="D62305">
        <v>3.1934909999999999</v>
      </c>
      <c r="E62305">
        <v>162.480649</v>
      </c>
    </row>
    <row r="62306" spans="1:5" x14ac:dyDescent="0.3">
      <c r="A62306">
        <v>62305</v>
      </c>
      <c r="B62306" s="2">
        <v>44455.925000000003</v>
      </c>
      <c r="C62306" s="3" t="s">
        <v>17366</v>
      </c>
      <c r="D62306">
        <v>3.1927669999999999</v>
      </c>
      <c r="E62306">
        <v>162.48012800000001</v>
      </c>
    </row>
    <row r="62307" spans="1:5" x14ac:dyDescent="0.3">
      <c r="A62307">
        <v>62306</v>
      </c>
      <c r="B62307" s="2">
        <v>44455.925694444442</v>
      </c>
      <c r="C62307" s="3" t="s">
        <v>17366</v>
      </c>
      <c r="D62307">
        <v>3.1920259999999998</v>
      </c>
      <c r="E62307">
        <v>162.48626400000001</v>
      </c>
    </row>
    <row r="62308" spans="1:5" x14ac:dyDescent="0.3">
      <c r="A62308">
        <v>62307</v>
      </c>
      <c r="B62308" s="2">
        <v>44455.926388888889</v>
      </c>
      <c r="C62308" s="3" t="s">
        <v>17366</v>
      </c>
      <c r="D62308">
        <v>3.1972830000000001</v>
      </c>
      <c r="E62308">
        <v>162.486243</v>
      </c>
    </row>
    <row r="62309" spans="1:5" x14ac:dyDescent="0.3">
      <c r="A62309">
        <v>62308</v>
      </c>
      <c r="B62309" s="2">
        <v>44261.649305555555</v>
      </c>
      <c r="C62309" s="3" t="s">
        <v>17368</v>
      </c>
      <c r="D62309">
        <v>-37.053750999999998</v>
      </c>
      <c r="E62309">
        <v>-98.150002999999998</v>
      </c>
    </row>
    <row r="62310" spans="1:5" x14ac:dyDescent="0.3">
      <c r="A62310">
        <v>62309</v>
      </c>
      <c r="B62310" s="2">
        <v>44261.65</v>
      </c>
      <c r="C62310" s="3" t="s">
        <v>17368</v>
      </c>
      <c r="D62310">
        <v>-37.048212999999997</v>
      </c>
      <c r="E62310">
        <v>-98.149536999999995</v>
      </c>
    </row>
    <row r="62311" spans="1:5" x14ac:dyDescent="0.3">
      <c r="A62311">
        <v>62310</v>
      </c>
      <c r="B62311" s="2">
        <v>44261.650694444441</v>
      </c>
      <c r="C62311" s="3" t="s">
        <v>17368</v>
      </c>
      <c r="D62311">
        <v>-37.047043000000002</v>
      </c>
      <c r="E62311">
        <v>-98.145428999999993</v>
      </c>
    </row>
    <row r="62312" spans="1:5" x14ac:dyDescent="0.3">
      <c r="A62312">
        <v>62311</v>
      </c>
      <c r="B62312" s="2">
        <v>44261.651388888888</v>
      </c>
      <c r="C62312" s="3" t="s">
        <v>17368</v>
      </c>
      <c r="D62312">
        <v>-37.042301000000002</v>
      </c>
      <c r="E62312">
        <v>-98.141011000000006</v>
      </c>
    </row>
    <row r="62313" spans="1:5" x14ac:dyDescent="0.3">
      <c r="A62313">
        <v>62312</v>
      </c>
      <c r="B62313" s="2">
        <v>44261.652083333334</v>
      </c>
      <c r="C62313" s="3" t="s">
        <v>17368</v>
      </c>
      <c r="D62313">
        <v>-37.039900000000003</v>
      </c>
      <c r="E62313">
        <v>-98.13476</v>
      </c>
    </row>
    <row r="62314" spans="1:5" x14ac:dyDescent="0.3">
      <c r="A62314">
        <v>62313</v>
      </c>
      <c r="B62314" s="2">
        <v>44261.652777777781</v>
      </c>
      <c r="C62314" s="3" t="s">
        <v>17368</v>
      </c>
      <c r="D62314">
        <v>-37.039727999999997</v>
      </c>
      <c r="E62314">
        <v>-98.130662999999998</v>
      </c>
    </row>
    <row r="62315" spans="1:5" x14ac:dyDescent="0.3">
      <c r="A62315">
        <v>62314</v>
      </c>
      <c r="B62315" s="2">
        <v>44261.65347222222</v>
      </c>
      <c r="C62315" s="3" t="s">
        <v>17368</v>
      </c>
      <c r="D62315">
        <v>-37.033721999999997</v>
      </c>
      <c r="E62315">
        <v>-98.127565000000004</v>
      </c>
    </row>
    <row r="62316" spans="1:5" x14ac:dyDescent="0.3">
      <c r="A62316">
        <v>62315</v>
      </c>
      <c r="B62316" s="2">
        <v>44975.913888888892</v>
      </c>
      <c r="C62316" s="3" t="s">
        <v>17370</v>
      </c>
      <c r="D62316">
        <v>-45.941994000000001</v>
      </c>
      <c r="E62316">
        <v>95.759421000000003</v>
      </c>
    </row>
    <row r="62317" spans="1:5" x14ac:dyDescent="0.3">
      <c r="A62317">
        <v>62316</v>
      </c>
      <c r="B62317" s="2">
        <v>44975.914583333331</v>
      </c>
      <c r="C62317" s="3" t="s">
        <v>17370</v>
      </c>
      <c r="D62317">
        <v>-45.93759</v>
      </c>
      <c r="E62317">
        <v>95.762794</v>
      </c>
    </row>
    <row r="62318" spans="1:5" x14ac:dyDescent="0.3">
      <c r="A62318">
        <v>62317</v>
      </c>
      <c r="B62318" s="2">
        <v>44975.915277777778</v>
      </c>
      <c r="C62318" s="3" t="s">
        <v>17370</v>
      </c>
      <c r="D62318">
        <v>-45.936067999999999</v>
      </c>
      <c r="E62318">
        <v>95.763817000000003</v>
      </c>
    </row>
    <row r="62319" spans="1:5" x14ac:dyDescent="0.3">
      <c r="A62319">
        <v>62318</v>
      </c>
      <c r="B62319" s="2">
        <v>44975.915972222225</v>
      </c>
      <c r="C62319" s="3" t="s">
        <v>17370</v>
      </c>
      <c r="D62319">
        <v>-45.936669999999999</v>
      </c>
      <c r="E62319">
        <v>95.770061999999996</v>
      </c>
    </row>
    <row r="62320" spans="1:5" x14ac:dyDescent="0.3">
      <c r="A62320">
        <v>62319</v>
      </c>
      <c r="B62320" s="2">
        <v>44975.916666666664</v>
      </c>
      <c r="C62320" s="3" t="s">
        <v>17370</v>
      </c>
      <c r="D62320">
        <v>-45.933613000000001</v>
      </c>
      <c r="E62320">
        <v>95.770195999999999</v>
      </c>
    </row>
    <row r="62321" spans="1:5" x14ac:dyDescent="0.3">
      <c r="A62321">
        <v>62320</v>
      </c>
      <c r="B62321" s="2">
        <v>44975.917361111111</v>
      </c>
      <c r="C62321" s="3" t="s">
        <v>17370</v>
      </c>
      <c r="D62321">
        <v>-45.927588</v>
      </c>
      <c r="E62321">
        <v>95.771722999999994</v>
      </c>
    </row>
    <row r="62322" spans="1:5" x14ac:dyDescent="0.3">
      <c r="A62322">
        <v>62321</v>
      </c>
      <c r="B62322" s="2">
        <v>44975.918055555558</v>
      </c>
      <c r="C62322" s="3" t="s">
        <v>17370</v>
      </c>
      <c r="D62322">
        <v>-45.927646000000003</v>
      </c>
      <c r="E62322">
        <v>95.772316000000004</v>
      </c>
    </row>
    <row r="62323" spans="1:5" x14ac:dyDescent="0.3">
      <c r="A62323">
        <v>62322</v>
      </c>
      <c r="B62323" s="2">
        <v>45130.930555555555</v>
      </c>
      <c r="C62323" s="3" t="s">
        <v>17372</v>
      </c>
      <c r="D62323">
        <v>-40.649929</v>
      </c>
      <c r="E62323">
        <v>24.097242999999999</v>
      </c>
    </row>
    <row r="62324" spans="1:5" x14ac:dyDescent="0.3">
      <c r="A62324">
        <v>62323</v>
      </c>
      <c r="B62324" s="2">
        <v>45130.931250000001</v>
      </c>
      <c r="C62324" s="3" t="s">
        <v>17372</v>
      </c>
      <c r="D62324">
        <v>-40.643915999999997</v>
      </c>
      <c r="E62324">
        <v>24.102302999999999</v>
      </c>
    </row>
    <row r="62325" spans="1:5" x14ac:dyDescent="0.3">
      <c r="A62325">
        <v>62324</v>
      </c>
      <c r="B62325" s="2">
        <v>45130.931944444441</v>
      </c>
      <c r="C62325" s="3" t="s">
        <v>17372</v>
      </c>
      <c r="D62325">
        <v>-40.642336</v>
      </c>
      <c r="E62325">
        <v>24.101951</v>
      </c>
    </row>
    <row r="62326" spans="1:5" x14ac:dyDescent="0.3">
      <c r="A62326">
        <v>62325</v>
      </c>
      <c r="B62326" s="2">
        <v>45130.932638888888</v>
      </c>
      <c r="C62326" s="3" t="s">
        <v>17372</v>
      </c>
      <c r="D62326">
        <v>-40.642601999999997</v>
      </c>
      <c r="E62326">
        <v>24.106421999999998</v>
      </c>
    </row>
    <row r="62327" spans="1:5" x14ac:dyDescent="0.3">
      <c r="A62327">
        <v>62326</v>
      </c>
      <c r="B62327" s="2">
        <v>45130.933333333334</v>
      </c>
      <c r="C62327" s="3" t="s">
        <v>17372</v>
      </c>
      <c r="D62327">
        <v>-40.639954000000003</v>
      </c>
      <c r="E62327">
        <v>24.108501</v>
      </c>
    </row>
    <row r="62328" spans="1:5" x14ac:dyDescent="0.3">
      <c r="A62328">
        <v>62327</v>
      </c>
      <c r="B62328" s="2">
        <v>45130.934027777781</v>
      </c>
      <c r="C62328" s="3" t="s">
        <v>17372</v>
      </c>
      <c r="D62328">
        <v>-40.635207000000001</v>
      </c>
      <c r="E62328">
        <v>24.113837</v>
      </c>
    </row>
    <row r="62329" spans="1:5" x14ac:dyDescent="0.3">
      <c r="A62329">
        <v>62328</v>
      </c>
      <c r="B62329" s="2">
        <v>45130.93472222222</v>
      </c>
      <c r="C62329" s="3" t="s">
        <v>17372</v>
      </c>
      <c r="D62329">
        <v>-40.631673999999997</v>
      </c>
      <c r="E62329">
        <v>24.117298999999999</v>
      </c>
    </row>
    <row r="62330" spans="1:5" x14ac:dyDescent="0.3">
      <c r="A62330">
        <v>62329</v>
      </c>
      <c r="B62330" s="2">
        <v>45456.966666666667</v>
      </c>
      <c r="C62330" s="3" t="s">
        <v>17374</v>
      </c>
      <c r="D62330">
        <v>-48.092469999999999</v>
      </c>
      <c r="E62330">
        <v>-172.226213</v>
      </c>
    </row>
    <row r="62331" spans="1:5" x14ac:dyDescent="0.3">
      <c r="A62331">
        <v>62330</v>
      </c>
      <c r="B62331" s="2">
        <v>45456.967361111114</v>
      </c>
      <c r="C62331" s="3" t="s">
        <v>17374</v>
      </c>
      <c r="D62331">
        <v>-48.090642000000003</v>
      </c>
      <c r="E62331">
        <v>-172.22449700000001</v>
      </c>
    </row>
    <row r="62332" spans="1:5" x14ac:dyDescent="0.3">
      <c r="A62332">
        <v>62331</v>
      </c>
      <c r="B62332" s="2">
        <v>45456.968055555553</v>
      </c>
      <c r="C62332" s="3" t="s">
        <v>17374</v>
      </c>
      <c r="D62332">
        <v>-48.088127999999998</v>
      </c>
      <c r="E62332">
        <v>-172.22448399999999</v>
      </c>
    </row>
    <row r="62333" spans="1:5" x14ac:dyDescent="0.3">
      <c r="A62333">
        <v>62332</v>
      </c>
      <c r="B62333" s="2">
        <v>45456.96875</v>
      </c>
      <c r="C62333" s="3" t="s">
        <v>17374</v>
      </c>
      <c r="D62333">
        <v>-48.082216000000003</v>
      </c>
      <c r="E62333">
        <v>-172.22482199999999</v>
      </c>
    </row>
    <row r="62334" spans="1:5" x14ac:dyDescent="0.3">
      <c r="A62334">
        <v>62333</v>
      </c>
      <c r="B62334" s="2">
        <v>45456.969444444447</v>
      </c>
      <c r="C62334" s="3" t="s">
        <v>17374</v>
      </c>
      <c r="D62334">
        <v>-48.080942999999998</v>
      </c>
      <c r="E62334">
        <v>-172.22269299999999</v>
      </c>
    </row>
    <row r="62335" spans="1:5" x14ac:dyDescent="0.3">
      <c r="A62335">
        <v>62334</v>
      </c>
      <c r="B62335" s="2">
        <v>45456.970138888886</v>
      </c>
      <c r="C62335" s="3" t="s">
        <v>17374</v>
      </c>
      <c r="D62335">
        <v>-48.076203</v>
      </c>
      <c r="E62335">
        <v>-172.22004000000001</v>
      </c>
    </row>
    <row r="62336" spans="1:5" x14ac:dyDescent="0.3">
      <c r="A62336">
        <v>62335</v>
      </c>
      <c r="B62336" s="2">
        <v>45456.970833333333</v>
      </c>
      <c r="C62336" s="3" t="s">
        <v>17374</v>
      </c>
      <c r="D62336">
        <v>-48.074195000000003</v>
      </c>
      <c r="E62336">
        <v>-172.22035399999999</v>
      </c>
    </row>
    <row r="62337" spans="1:5" x14ac:dyDescent="0.3">
      <c r="A62337">
        <v>62336</v>
      </c>
      <c r="B62337" s="2">
        <v>45646.160416666666</v>
      </c>
      <c r="C62337" s="3" t="s">
        <v>17376</v>
      </c>
      <c r="D62337">
        <v>-50.053936999999998</v>
      </c>
      <c r="E62337">
        <v>169.533131</v>
      </c>
    </row>
    <row r="62338" spans="1:5" x14ac:dyDescent="0.3">
      <c r="A62338">
        <v>62337</v>
      </c>
      <c r="B62338" s="2">
        <v>45646.161111111112</v>
      </c>
      <c r="C62338" s="3" t="s">
        <v>17376</v>
      </c>
      <c r="D62338">
        <v>-50.054467000000002</v>
      </c>
      <c r="E62338">
        <v>169.535631</v>
      </c>
    </row>
    <row r="62339" spans="1:5" x14ac:dyDescent="0.3">
      <c r="A62339">
        <v>62338</v>
      </c>
      <c r="B62339" s="2">
        <v>45646.161805555559</v>
      </c>
      <c r="C62339" s="3" t="s">
        <v>17376</v>
      </c>
      <c r="D62339">
        <v>-50.051271999999997</v>
      </c>
      <c r="E62339">
        <v>169.54065600000001</v>
      </c>
    </row>
    <row r="62340" spans="1:5" x14ac:dyDescent="0.3">
      <c r="A62340">
        <v>62339</v>
      </c>
      <c r="B62340" s="2">
        <v>45646.162499999999</v>
      </c>
      <c r="C62340" s="3" t="s">
        <v>17376</v>
      </c>
      <c r="D62340">
        <v>-50.051642999999999</v>
      </c>
      <c r="E62340">
        <v>169.54063400000001</v>
      </c>
    </row>
    <row r="62341" spans="1:5" x14ac:dyDescent="0.3">
      <c r="A62341">
        <v>62340</v>
      </c>
      <c r="B62341" s="2">
        <v>45646.163194444445</v>
      </c>
      <c r="C62341" s="3" t="s">
        <v>17376</v>
      </c>
      <c r="D62341">
        <v>-50.050356999999998</v>
      </c>
      <c r="E62341">
        <v>169.54454100000001</v>
      </c>
    </row>
    <row r="62342" spans="1:5" x14ac:dyDescent="0.3">
      <c r="A62342">
        <v>62341</v>
      </c>
      <c r="B62342" s="2">
        <v>45646.163888888892</v>
      </c>
      <c r="C62342" s="3" t="s">
        <v>17376</v>
      </c>
      <c r="D62342">
        <v>-50.050088000000002</v>
      </c>
      <c r="E62342">
        <v>169.54516599999999</v>
      </c>
    </row>
    <row r="62343" spans="1:5" x14ac:dyDescent="0.3">
      <c r="A62343">
        <v>62342</v>
      </c>
      <c r="B62343" s="2">
        <v>45646.164583333331</v>
      </c>
      <c r="C62343" s="3" t="s">
        <v>17376</v>
      </c>
      <c r="D62343">
        <v>-50.047924999999999</v>
      </c>
      <c r="E62343">
        <v>169.547248</v>
      </c>
    </row>
    <row r="62344" spans="1:5" x14ac:dyDescent="0.3">
      <c r="A62344">
        <v>62343</v>
      </c>
      <c r="B62344" s="2">
        <v>45647.736111111109</v>
      </c>
      <c r="C62344" s="3" t="s">
        <v>17378</v>
      </c>
      <c r="D62344">
        <v>-23.372288999999999</v>
      </c>
      <c r="E62344">
        <v>-83.215682000000001</v>
      </c>
    </row>
    <row r="62345" spans="1:5" x14ac:dyDescent="0.3">
      <c r="A62345">
        <v>62344</v>
      </c>
      <c r="B62345" s="2">
        <v>45647.736805555556</v>
      </c>
      <c r="C62345" s="3" t="s">
        <v>17378</v>
      </c>
      <c r="D62345">
        <v>-23.37283</v>
      </c>
      <c r="E62345">
        <v>-83.214157</v>
      </c>
    </row>
    <row r="62346" spans="1:5" x14ac:dyDescent="0.3">
      <c r="A62346">
        <v>62345</v>
      </c>
      <c r="B62346" s="2">
        <v>45647.737500000003</v>
      </c>
      <c r="C62346" s="3" t="s">
        <v>17378</v>
      </c>
      <c r="D62346">
        <v>-23.370522999999999</v>
      </c>
      <c r="E62346">
        <v>-83.214679000000004</v>
      </c>
    </row>
    <row r="62347" spans="1:5" x14ac:dyDescent="0.3">
      <c r="A62347">
        <v>62346</v>
      </c>
      <c r="B62347" s="2">
        <v>45647.738194444442</v>
      </c>
      <c r="C62347" s="3" t="s">
        <v>17378</v>
      </c>
      <c r="D62347">
        <v>-23.369104</v>
      </c>
      <c r="E62347">
        <v>-83.209057000000001</v>
      </c>
    </row>
    <row r="62348" spans="1:5" x14ac:dyDescent="0.3">
      <c r="A62348">
        <v>62347</v>
      </c>
      <c r="B62348" s="2">
        <v>45647.738888888889</v>
      </c>
      <c r="C62348" s="3" t="s">
        <v>17378</v>
      </c>
      <c r="D62348">
        <v>-23.365953000000001</v>
      </c>
      <c r="E62348">
        <v>-83.204266000000004</v>
      </c>
    </row>
    <row r="62349" spans="1:5" x14ac:dyDescent="0.3">
      <c r="A62349">
        <v>62348</v>
      </c>
      <c r="B62349" s="2">
        <v>45647.739583333336</v>
      </c>
      <c r="C62349" s="3" t="s">
        <v>17378</v>
      </c>
      <c r="D62349">
        <v>-23.360538999999999</v>
      </c>
      <c r="E62349">
        <v>-83.199861999999996</v>
      </c>
    </row>
    <row r="62350" spans="1:5" x14ac:dyDescent="0.3">
      <c r="A62350">
        <v>62349</v>
      </c>
      <c r="B62350" s="2">
        <v>45647.740277777775</v>
      </c>
      <c r="C62350" s="3" t="s">
        <v>17378</v>
      </c>
      <c r="D62350">
        <v>-23.357149</v>
      </c>
      <c r="E62350">
        <v>-83.195504999999997</v>
      </c>
    </row>
    <row r="62351" spans="1:5" x14ac:dyDescent="0.3">
      <c r="A62351">
        <v>62350</v>
      </c>
      <c r="B62351" s="2">
        <v>45038.222916666666</v>
      </c>
      <c r="C62351" s="3" t="s">
        <v>17380</v>
      </c>
      <c r="D62351">
        <v>35.293759000000001</v>
      </c>
      <c r="E62351">
        <v>56.412540999999997</v>
      </c>
    </row>
    <row r="62352" spans="1:5" x14ac:dyDescent="0.3">
      <c r="A62352">
        <v>62351</v>
      </c>
      <c r="B62352" s="2">
        <v>45038.223611111112</v>
      </c>
      <c r="C62352" s="3" t="s">
        <v>17380</v>
      </c>
      <c r="D62352">
        <v>35.297662000000003</v>
      </c>
      <c r="E62352">
        <v>56.417884000000001</v>
      </c>
    </row>
    <row r="62353" spans="1:5" x14ac:dyDescent="0.3">
      <c r="A62353">
        <v>62352</v>
      </c>
      <c r="B62353" s="2">
        <v>45038.224305555559</v>
      </c>
      <c r="C62353" s="3" t="s">
        <v>17380</v>
      </c>
      <c r="D62353">
        <v>35.299697000000002</v>
      </c>
      <c r="E62353">
        <v>56.420143000000003</v>
      </c>
    </row>
    <row r="62354" spans="1:5" x14ac:dyDescent="0.3">
      <c r="A62354">
        <v>62353</v>
      </c>
      <c r="B62354" s="2">
        <v>45038.224999999999</v>
      </c>
      <c r="C62354" s="3" t="s">
        <v>17380</v>
      </c>
      <c r="D62354">
        <v>35.302667</v>
      </c>
      <c r="E62354">
        <v>56.419685000000001</v>
      </c>
    </row>
    <row r="62355" spans="1:5" x14ac:dyDescent="0.3">
      <c r="A62355">
        <v>62354</v>
      </c>
      <c r="B62355" s="2">
        <v>45038.225694444445</v>
      </c>
      <c r="C62355" s="3" t="s">
        <v>17380</v>
      </c>
      <c r="D62355">
        <v>35.308278999999999</v>
      </c>
      <c r="E62355">
        <v>56.423723000000003</v>
      </c>
    </row>
    <row r="62356" spans="1:5" x14ac:dyDescent="0.3">
      <c r="A62356">
        <v>62355</v>
      </c>
      <c r="B62356" s="2">
        <v>45038.226388888892</v>
      </c>
      <c r="C62356" s="3" t="s">
        <v>17380</v>
      </c>
      <c r="D62356">
        <v>35.311593999999999</v>
      </c>
      <c r="E62356">
        <v>56.425483999999997</v>
      </c>
    </row>
    <row r="62357" spans="1:5" x14ac:dyDescent="0.3">
      <c r="A62357">
        <v>62356</v>
      </c>
      <c r="B62357" s="2">
        <v>45038.227083333331</v>
      </c>
      <c r="C62357" s="3" t="s">
        <v>17380</v>
      </c>
      <c r="D62357">
        <v>35.316513</v>
      </c>
      <c r="E62357">
        <v>56.429178</v>
      </c>
    </row>
    <row r="62358" spans="1:5" x14ac:dyDescent="0.3">
      <c r="A62358">
        <v>62357</v>
      </c>
      <c r="B62358" s="2">
        <v>45005.601388888892</v>
      </c>
      <c r="C62358" s="3" t="s">
        <v>17381</v>
      </c>
      <c r="D62358">
        <v>-46.434516000000002</v>
      </c>
      <c r="E62358">
        <v>-174.74159499999999</v>
      </c>
    </row>
    <row r="62359" spans="1:5" x14ac:dyDescent="0.3">
      <c r="A62359">
        <v>62358</v>
      </c>
      <c r="B62359" s="2">
        <v>45005.602083333331</v>
      </c>
      <c r="C62359" s="3" t="s">
        <v>17381</v>
      </c>
      <c r="D62359">
        <v>-46.434964000000001</v>
      </c>
      <c r="E62359">
        <v>-174.73516000000001</v>
      </c>
    </row>
    <row r="62360" spans="1:5" x14ac:dyDescent="0.3">
      <c r="A62360">
        <v>62359</v>
      </c>
      <c r="B62360" s="2">
        <v>45005.602777777778</v>
      </c>
      <c r="C62360" s="3" t="s">
        <v>17381</v>
      </c>
      <c r="D62360">
        <v>-46.430804000000002</v>
      </c>
      <c r="E62360">
        <v>-174.735941</v>
      </c>
    </row>
    <row r="62361" spans="1:5" x14ac:dyDescent="0.3">
      <c r="A62361">
        <v>62360</v>
      </c>
      <c r="B62361" s="2">
        <v>45005.603472222225</v>
      </c>
      <c r="C62361" s="3" t="s">
        <v>17381</v>
      </c>
      <c r="D62361">
        <v>-46.429588000000003</v>
      </c>
      <c r="E62361">
        <v>-174.73486</v>
      </c>
    </row>
    <row r="62362" spans="1:5" x14ac:dyDescent="0.3">
      <c r="A62362">
        <v>62361</v>
      </c>
      <c r="B62362" s="2">
        <v>45005.604166666664</v>
      </c>
      <c r="C62362" s="3" t="s">
        <v>17381</v>
      </c>
      <c r="D62362">
        <v>-46.430171000000001</v>
      </c>
      <c r="E62362">
        <v>-174.73431600000001</v>
      </c>
    </row>
    <row r="62363" spans="1:5" x14ac:dyDescent="0.3">
      <c r="A62363">
        <v>62362</v>
      </c>
      <c r="B62363" s="2">
        <v>45005.604861111111</v>
      </c>
      <c r="C62363" s="3" t="s">
        <v>17381</v>
      </c>
      <c r="D62363">
        <v>-46.429361</v>
      </c>
      <c r="E62363">
        <v>-174.72916499999999</v>
      </c>
    </row>
    <row r="62364" spans="1:5" x14ac:dyDescent="0.3">
      <c r="A62364">
        <v>62363</v>
      </c>
      <c r="B62364" s="2">
        <v>45005.605555555558</v>
      </c>
      <c r="C62364" s="3" t="s">
        <v>17381</v>
      </c>
      <c r="D62364">
        <v>-46.423444000000003</v>
      </c>
      <c r="E62364">
        <v>-174.726021</v>
      </c>
    </row>
    <row r="62365" spans="1:5" x14ac:dyDescent="0.3">
      <c r="A62365">
        <v>62364</v>
      </c>
      <c r="B62365" s="2">
        <v>45447.589583333334</v>
      </c>
      <c r="C62365" s="3" t="s">
        <v>17383</v>
      </c>
      <c r="D62365">
        <v>-61.640503000000002</v>
      </c>
      <c r="E62365">
        <v>176.02077399999999</v>
      </c>
    </row>
    <row r="62366" spans="1:5" x14ac:dyDescent="0.3">
      <c r="A62366">
        <v>62365</v>
      </c>
      <c r="B62366" s="2">
        <v>45447.590277777781</v>
      </c>
      <c r="C62366" s="3" t="s">
        <v>17383</v>
      </c>
      <c r="D62366">
        <v>-61.638516000000003</v>
      </c>
      <c r="E62366">
        <v>176.02318</v>
      </c>
    </row>
    <row r="62367" spans="1:5" x14ac:dyDescent="0.3">
      <c r="A62367">
        <v>62366</v>
      </c>
      <c r="B62367" s="2">
        <v>45447.59097222222</v>
      </c>
      <c r="C62367" s="3" t="s">
        <v>17383</v>
      </c>
      <c r="D62367">
        <v>-61.636316000000001</v>
      </c>
      <c r="E62367">
        <v>176.02778699999999</v>
      </c>
    </row>
    <row r="62368" spans="1:5" x14ac:dyDescent="0.3">
      <c r="A62368">
        <v>62367</v>
      </c>
      <c r="B62368" s="2">
        <v>45447.591666666667</v>
      </c>
      <c r="C62368" s="3" t="s">
        <v>17383</v>
      </c>
      <c r="D62368">
        <v>-61.633718999999999</v>
      </c>
      <c r="E62368">
        <v>176.03315499999999</v>
      </c>
    </row>
    <row r="62369" spans="1:5" x14ac:dyDescent="0.3">
      <c r="A62369">
        <v>62368</v>
      </c>
      <c r="B62369" s="2">
        <v>45447.592361111114</v>
      </c>
      <c r="C62369" s="3" t="s">
        <v>17383</v>
      </c>
      <c r="D62369">
        <v>-61.631185000000002</v>
      </c>
      <c r="E62369">
        <v>176.03298899999999</v>
      </c>
    </row>
    <row r="62370" spans="1:5" x14ac:dyDescent="0.3">
      <c r="A62370">
        <v>62369</v>
      </c>
      <c r="B62370" s="2">
        <v>45447.593055555553</v>
      </c>
      <c r="C62370" s="3" t="s">
        <v>17383</v>
      </c>
      <c r="D62370">
        <v>-61.630243</v>
      </c>
      <c r="E62370">
        <v>176.033601</v>
      </c>
    </row>
    <row r="62371" spans="1:5" x14ac:dyDescent="0.3">
      <c r="A62371">
        <v>62370</v>
      </c>
      <c r="B62371" s="2">
        <v>45447.59375</v>
      </c>
      <c r="C62371" s="3" t="s">
        <v>17383</v>
      </c>
      <c r="D62371">
        <v>-61.623775000000002</v>
      </c>
      <c r="E62371">
        <v>176.03323499999999</v>
      </c>
    </row>
    <row r="62372" spans="1:5" x14ac:dyDescent="0.3">
      <c r="A62372">
        <v>62371</v>
      </c>
      <c r="B62372" s="2">
        <v>45801.413194444445</v>
      </c>
      <c r="C62372" s="3" t="s">
        <v>17384</v>
      </c>
      <c r="D62372">
        <v>82.382722999999999</v>
      </c>
      <c r="E62372">
        <v>98.040431999999996</v>
      </c>
    </row>
    <row r="62373" spans="1:5" x14ac:dyDescent="0.3">
      <c r="A62373">
        <v>62372</v>
      </c>
      <c r="B62373" s="2">
        <v>45801.413888888892</v>
      </c>
      <c r="C62373" s="3" t="s">
        <v>17384</v>
      </c>
      <c r="D62373">
        <v>82.385300999999998</v>
      </c>
      <c r="E62373">
        <v>98.040937999999997</v>
      </c>
    </row>
    <row r="62374" spans="1:5" x14ac:dyDescent="0.3">
      <c r="A62374">
        <v>62373</v>
      </c>
      <c r="B62374" s="2">
        <v>45801.414583333331</v>
      </c>
      <c r="C62374" s="3" t="s">
        <v>17384</v>
      </c>
      <c r="D62374">
        <v>82.391302999999994</v>
      </c>
      <c r="E62374">
        <v>98.045004000000006</v>
      </c>
    </row>
    <row r="62375" spans="1:5" x14ac:dyDescent="0.3">
      <c r="A62375">
        <v>62374</v>
      </c>
      <c r="B62375" s="2">
        <v>45801.415277777778</v>
      </c>
      <c r="C62375" s="3" t="s">
        <v>17384</v>
      </c>
      <c r="D62375">
        <v>82.392070000000004</v>
      </c>
      <c r="E62375">
        <v>98.049643000000003</v>
      </c>
    </row>
    <row r="62376" spans="1:5" x14ac:dyDescent="0.3">
      <c r="A62376">
        <v>62375</v>
      </c>
      <c r="B62376" s="2">
        <v>45801.415972222225</v>
      </c>
      <c r="C62376" s="3" t="s">
        <v>17384</v>
      </c>
      <c r="D62376">
        <v>82.39425</v>
      </c>
      <c r="E62376">
        <v>98.050469000000007</v>
      </c>
    </row>
    <row r="62377" spans="1:5" x14ac:dyDescent="0.3">
      <c r="A62377">
        <v>62376</v>
      </c>
      <c r="B62377" s="2">
        <v>45801.416666666664</v>
      </c>
      <c r="C62377" s="3" t="s">
        <v>17384</v>
      </c>
      <c r="D62377">
        <v>82.395171000000005</v>
      </c>
      <c r="E62377">
        <v>98.052091000000004</v>
      </c>
    </row>
    <row r="62378" spans="1:5" x14ac:dyDescent="0.3">
      <c r="A62378">
        <v>62377</v>
      </c>
      <c r="B62378" s="2">
        <v>45801.417361111111</v>
      </c>
      <c r="C62378" s="3" t="s">
        <v>17384</v>
      </c>
      <c r="D62378">
        <v>82.398044999999996</v>
      </c>
      <c r="E62378">
        <v>98.054060000000007</v>
      </c>
    </row>
    <row r="62379" spans="1:5" x14ac:dyDescent="0.3">
      <c r="A62379">
        <v>62378</v>
      </c>
      <c r="B62379" s="2">
        <v>45101.708333333336</v>
      </c>
      <c r="C62379" s="3" t="s">
        <v>17386</v>
      </c>
      <c r="D62379">
        <v>82.162319999999994</v>
      </c>
      <c r="E62379">
        <v>-38.725836999999999</v>
      </c>
    </row>
    <row r="62380" spans="1:5" x14ac:dyDescent="0.3">
      <c r="A62380">
        <v>62379</v>
      </c>
      <c r="B62380" s="2">
        <v>45101.709027777775</v>
      </c>
      <c r="C62380" s="3" t="s">
        <v>17386</v>
      </c>
      <c r="D62380">
        <v>82.167148999999995</v>
      </c>
      <c r="E62380">
        <v>-38.725741999999997</v>
      </c>
    </row>
    <row r="62381" spans="1:5" x14ac:dyDescent="0.3">
      <c r="A62381">
        <v>62380</v>
      </c>
      <c r="B62381" s="2">
        <v>45101.709722222222</v>
      </c>
      <c r="C62381" s="3" t="s">
        <v>17386</v>
      </c>
      <c r="D62381">
        <v>82.173338999999999</v>
      </c>
      <c r="E62381">
        <v>-38.723528999999999</v>
      </c>
    </row>
    <row r="62382" spans="1:5" x14ac:dyDescent="0.3">
      <c r="A62382">
        <v>62381</v>
      </c>
      <c r="B62382" s="2">
        <v>45101.710416666669</v>
      </c>
      <c r="C62382" s="3" t="s">
        <v>17386</v>
      </c>
      <c r="D62382">
        <v>82.178949000000003</v>
      </c>
      <c r="E62382">
        <v>-38.718578999999998</v>
      </c>
    </row>
    <row r="62383" spans="1:5" x14ac:dyDescent="0.3">
      <c r="A62383">
        <v>62382</v>
      </c>
      <c r="B62383" s="2">
        <v>45101.711111111108</v>
      </c>
      <c r="C62383" s="3" t="s">
        <v>17386</v>
      </c>
      <c r="D62383">
        <v>82.180920999999998</v>
      </c>
      <c r="E62383">
        <v>-38.715212999999999</v>
      </c>
    </row>
    <row r="62384" spans="1:5" x14ac:dyDescent="0.3">
      <c r="A62384">
        <v>62383</v>
      </c>
      <c r="B62384" s="2">
        <v>45101.711805555555</v>
      </c>
      <c r="C62384" s="3" t="s">
        <v>17386</v>
      </c>
      <c r="D62384">
        <v>82.185119999999998</v>
      </c>
      <c r="E62384">
        <v>-38.711447999999997</v>
      </c>
    </row>
    <row r="62385" spans="1:5" x14ac:dyDescent="0.3">
      <c r="A62385">
        <v>62384</v>
      </c>
      <c r="B62385" s="2">
        <v>45101.712500000001</v>
      </c>
      <c r="C62385" s="3" t="s">
        <v>17386</v>
      </c>
      <c r="D62385">
        <v>82.188867999999999</v>
      </c>
      <c r="E62385">
        <v>-38.706420000000001</v>
      </c>
    </row>
    <row r="62386" spans="1:5" x14ac:dyDescent="0.3">
      <c r="A62386">
        <v>62385</v>
      </c>
      <c r="B62386" s="2">
        <v>45956.53125</v>
      </c>
      <c r="C62386" s="3" t="s">
        <v>17388</v>
      </c>
      <c r="D62386">
        <v>50.868952999999998</v>
      </c>
      <c r="E62386">
        <v>-45.805841000000001</v>
      </c>
    </row>
    <row r="62387" spans="1:5" x14ac:dyDescent="0.3">
      <c r="A62387">
        <v>62386</v>
      </c>
      <c r="B62387" s="2">
        <v>45956.531944444447</v>
      </c>
      <c r="C62387" s="3" t="s">
        <v>17388</v>
      </c>
      <c r="D62387">
        <v>50.872225999999998</v>
      </c>
      <c r="E62387">
        <v>-45.802107999999997</v>
      </c>
    </row>
    <row r="62388" spans="1:5" x14ac:dyDescent="0.3">
      <c r="A62388">
        <v>62387</v>
      </c>
      <c r="B62388" s="2">
        <v>45956.532638888886</v>
      </c>
      <c r="C62388" s="3" t="s">
        <v>17388</v>
      </c>
      <c r="D62388">
        <v>50.877811999999999</v>
      </c>
      <c r="E62388">
        <v>-45.799103000000002</v>
      </c>
    </row>
    <row r="62389" spans="1:5" x14ac:dyDescent="0.3">
      <c r="A62389">
        <v>62388</v>
      </c>
      <c r="B62389" s="2">
        <v>45956.533333333333</v>
      </c>
      <c r="C62389" s="3" t="s">
        <v>17388</v>
      </c>
      <c r="D62389">
        <v>50.882966000000003</v>
      </c>
      <c r="E62389">
        <v>-45.795464000000003</v>
      </c>
    </row>
    <row r="62390" spans="1:5" x14ac:dyDescent="0.3">
      <c r="A62390">
        <v>62389</v>
      </c>
      <c r="B62390" s="2">
        <v>45956.53402777778</v>
      </c>
      <c r="C62390" s="3" t="s">
        <v>17388</v>
      </c>
      <c r="D62390">
        <v>50.882455</v>
      </c>
      <c r="E62390">
        <v>-45.790182000000001</v>
      </c>
    </row>
    <row r="62391" spans="1:5" x14ac:dyDescent="0.3">
      <c r="A62391">
        <v>62390</v>
      </c>
      <c r="B62391" s="2">
        <v>45956.534722222219</v>
      </c>
      <c r="C62391" s="3" t="s">
        <v>17388</v>
      </c>
      <c r="D62391">
        <v>50.887143999999999</v>
      </c>
      <c r="E62391">
        <v>-45.784900999999998</v>
      </c>
    </row>
    <row r="62392" spans="1:5" x14ac:dyDescent="0.3">
      <c r="A62392">
        <v>62391</v>
      </c>
      <c r="B62392" s="2">
        <v>45956.535416666666</v>
      </c>
      <c r="C62392" s="3" t="s">
        <v>17388</v>
      </c>
      <c r="D62392">
        <v>50.888578000000003</v>
      </c>
      <c r="E62392">
        <v>-45.783465999999997</v>
      </c>
    </row>
    <row r="62393" spans="1:5" x14ac:dyDescent="0.3">
      <c r="A62393">
        <v>62392</v>
      </c>
      <c r="B62393" s="2">
        <v>45797.915972222225</v>
      </c>
      <c r="C62393" s="3" t="s">
        <v>17390</v>
      </c>
      <c r="D62393">
        <v>-21.571567999999999</v>
      </c>
      <c r="E62393">
        <v>91.789152000000001</v>
      </c>
    </row>
    <row r="62394" spans="1:5" x14ac:dyDescent="0.3">
      <c r="A62394">
        <v>62393</v>
      </c>
      <c r="B62394" s="2">
        <v>45797.916666666664</v>
      </c>
      <c r="C62394" s="3" t="s">
        <v>17390</v>
      </c>
      <c r="D62394">
        <v>-21.565376000000001</v>
      </c>
      <c r="E62394">
        <v>91.793688000000003</v>
      </c>
    </row>
    <row r="62395" spans="1:5" x14ac:dyDescent="0.3">
      <c r="A62395">
        <v>62394</v>
      </c>
      <c r="B62395" s="2">
        <v>45797.917361111111</v>
      </c>
      <c r="C62395" s="3" t="s">
        <v>17390</v>
      </c>
      <c r="D62395">
        <v>-21.564458999999999</v>
      </c>
      <c r="E62395">
        <v>91.799665000000005</v>
      </c>
    </row>
    <row r="62396" spans="1:5" x14ac:dyDescent="0.3">
      <c r="A62396">
        <v>62395</v>
      </c>
      <c r="B62396" s="2">
        <v>45797.918055555558</v>
      </c>
      <c r="C62396" s="3" t="s">
        <v>17390</v>
      </c>
      <c r="D62396">
        <v>-21.56147</v>
      </c>
      <c r="E62396">
        <v>91.804357999999993</v>
      </c>
    </row>
    <row r="62397" spans="1:5" x14ac:dyDescent="0.3">
      <c r="A62397">
        <v>62396</v>
      </c>
      <c r="B62397" s="2">
        <v>45797.918749999997</v>
      </c>
      <c r="C62397" s="3" t="s">
        <v>17390</v>
      </c>
      <c r="D62397">
        <v>-21.560735000000001</v>
      </c>
      <c r="E62397">
        <v>91.806289000000007</v>
      </c>
    </row>
    <row r="62398" spans="1:5" x14ac:dyDescent="0.3">
      <c r="A62398">
        <v>62397</v>
      </c>
      <c r="B62398" s="2">
        <v>45797.919444444444</v>
      </c>
      <c r="C62398" s="3" t="s">
        <v>17390</v>
      </c>
      <c r="D62398">
        <v>-21.559823999999999</v>
      </c>
      <c r="E62398">
        <v>91.811668999999995</v>
      </c>
    </row>
    <row r="62399" spans="1:5" x14ac:dyDescent="0.3">
      <c r="A62399">
        <v>62398</v>
      </c>
      <c r="B62399" s="2">
        <v>45797.920138888891</v>
      </c>
      <c r="C62399" s="3" t="s">
        <v>17390</v>
      </c>
      <c r="D62399">
        <v>-21.559282</v>
      </c>
      <c r="E62399">
        <v>91.816098999999994</v>
      </c>
    </row>
    <row r="62400" spans="1:5" x14ac:dyDescent="0.3">
      <c r="A62400">
        <v>62399</v>
      </c>
      <c r="B62400" s="2">
        <v>44888.78402777778</v>
      </c>
      <c r="C62400" s="3" t="s">
        <v>17392</v>
      </c>
      <c r="D62400">
        <v>-78.407826999999997</v>
      </c>
      <c r="E62400">
        <v>125.277463</v>
      </c>
    </row>
    <row r="62401" spans="1:5" x14ac:dyDescent="0.3">
      <c r="A62401">
        <v>62400</v>
      </c>
      <c r="B62401" s="2">
        <v>44888.784722222219</v>
      </c>
      <c r="C62401" s="3" t="s">
        <v>17392</v>
      </c>
      <c r="D62401">
        <v>-78.404984999999996</v>
      </c>
      <c r="E62401">
        <v>125.27958700000001</v>
      </c>
    </row>
    <row r="62402" spans="1:5" x14ac:dyDescent="0.3">
      <c r="A62402">
        <v>62401</v>
      </c>
      <c r="B62402" s="2">
        <v>44888.785416666666</v>
      </c>
      <c r="C62402" s="3" t="s">
        <v>17392</v>
      </c>
      <c r="D62402">
        <v>-78.404932000000002</v>
      </c>
      <c r="E62402">
        <v>125.282918</v>
      </c>
    </row>
    <row r="62403" spans="1:5" x14ac:dyDescent="0.3">
      <c r="A62403">
        <v>62402</v>
      </c>
      <c r="B62403" s="2">
        <v>44888.786111111112</v>
      </c>
      <c r="C62403" s="3" t="s">
        <v>17392</v>
      </c>
      <c r="D62403">
        <v>-78.403453999999996</v>
      </c>
      <c r="E62403">
        <v>125.28581699999999</v>
      </c>
    </row>
    <row r="62404" spans="1:5" x14ac:dyDescent="0.3">
      <c r="A62404">
        <v>62403</v>
      </c>
      <c r="B62404" s="2">
        <v>44888.786805555559</v>
      </c>
      <c r="C62404" s="3" t="s">
        <v>17392</v>
      </c>
      <c r="D62404">
        <v>-78.401713000000001</v>
      </c>
      <c r="E62404">
        <v>125.291032</v>
      </c>
    </row>
    <row r="62405" spans="1:5" x14ac:dyDescent="0.3">
      <c r="A62405">
        <v>62404</v>
      </c>
      <c r="B62405" s="2">
        <v>44888.787499999999</v>
      </c>
      <c r="C62405" s="3" t="s">
        <v>17392</v>
      </c>
      <c r="D62405">
        <v>-78.397004999999993</v>
      </c>
      <c r="E62405">
        <v>125.29692900000001</v>
      </c>
    </row>
    <row r="62406" spans="1:5" x14ac:dyDescent="0.3">
      <c r="A62406">
        <v>62405</v>
      </c>
      <c r="B62406" s="2">
        <v>44888.788194444445</v>
      </c>
      <c r="C62406" s="3" t="s">
        <v>17392</v>
      </c>
      <c r="D62406">
        <v>-78.393518</v>
      </c>
      <c r="E62406">
        <v>125.298998</v>
      </c>
    </row>
    <row r="62407" spans="1:5" x14ac:dyDescent="0.3">
      <c r="A62407">
        <v>62406</v>
      </c>
      <c r="B62407" s="2">
        <v>44726.42291666667</v>
      </c>
      <c r="C62407" s="3" t="s">
        <v>17394</v>
      </c>
      <c r="D62407">
        <v>24.899194000000001</v>
      </c>
      <c r="E62407">
        <v>-99.566029999999998</v>
      </c>
    </row>
    <row r="62408" spans="1:5" x14ac:dyDescent="0.3">
      <c r="A62408">
        <v>62407</v>
      </c>
      <c r="B62408" s="2">
        <v>44726.423611111109</v>
      </c>
      <c r="C62408" s="3" t="s">
        <v>17394</v>
      </c>
      <c r="D62408">
        <v>24.902398000000002</v>
      </c>
      <c r="E62408">
        <v>-99.560117000000005</v>
      </c>
    </row>
    <row r="62409" spans="1:5" x14ac:dyDescent="0.3">
      <c r="A62409">
        <v>62408</v>
      </c>
      <c r="B62409" s="2">
        <v>44726.424305555556</v>
      </c>
      <c r="C62409" s="3" t="s">
        <v>17394</v>
      </c>
      <c r="D62409">
        <v>24.902244</v>
      </c>
      <c r="E62409">
        <v>-99.554142999999996</v>
      </c>
    </row>
    <row r="62410" spans="1:5" x14ac:dyDescent="0.3">
      <c r="A62410">
        <v>62409</v>
      </c>
      <c r="B62410" s="2">
        <v>44726.425000000003</v>
      </c>
      <c r="C62410" s="3" t="s">
        <v>17394</v>
      </c>
      <c r="D62410">
        <v>24.908466000000001</v>
      </c>
      <c r="E62410">
        <v>-99.554894000000004</v>
      </c>
    </row>
    <row r="62411" spans="1:5" x14ac:dyDescent="0.3">
      <c r="A62411">
        <v>62410</v>
      </c>
      <c r="B62411" s="2">
        <v>44726.425694444442</v>
      </c>
      <c r="C62411" s="3" t="s">
        <v>17394</v>
      </c>
      <c r="D62411">
        <v>24.914048999999999</v>
      </c>
      <c r="E62411">
        <v>-99.553773000000007</v>
      </c>
    </row>
    <row r="62412" spans="1:5" x14ac:dyDescent="0.3">
      <c r="A62412">
        <v>62411</v>
      </c>
      <c r="B62412" s="2">
        <v>44726.426388888889</v>
      </c>
      <c r="C62412" s="3" t="s">
        <v>17394</v>
      </c>
      <c r="D62412">
        <v>24.919836</v>
      </c>
      <c r="E62412">
        <v>-99.550466</v>
      </c>
    </row>
    <row r="62413" spans="1:5" x14ac:dyDescent="0.3">
      <c r="A62413">
        <v>62412</v>
      </c>
      <c r="B62413" s="2">
        <v>44726.427083333336</v>
      </c>
      <c r="C62413" s="3" t="s">
        <v>17394</v>
      </c>
      <c r="D62413">
        <v>24.924091000000001</v>
      </c>
      <c r="E62413">
        <v>-99.546289000000002</v>
      </c>
    </row>
    <row r="62414" spans="1:5" x14ac:dyDescent="0.3">
      <c r="A62414">
        <v>62413</v>
      </c>
      <c r="B62414" s="2">
        <v>44632.056944444441</v>
      </c>
      <c r="C62414" s="3" t="s">
        <v>17396</v>
      </c>
      <c r="D62414">
        <v>-7.7827250000000001</v>
      </c>
      <c r="E62414">
        <v>33.695717000000002</v>
      </c>
    </row>
    <row r="62415" spans="1:5" x14ac:dyDescent="0.3">
      <c r="A62415">
        <v>62414</v>
      </c>
      <c r="B62415" s="2">
        <v>44632.057638888888</v>
      </c>
      <c r="C62415" s="3" t="s">
        <v>17396</v>
      </c>
      <c r="D62415">
        <v>-7.7825509999999998</v>
      </c>
      <c r="E62415">
        <v>33.700715000000002</v>
      </c>
    </row>
    <row r="62416" spans="1:5" x14ac:dyDescent="0.3">
      <c r="A62416">
        <v>62415</v>
      </c>
      <c r="B62416" s="2">
        <v>44632.058333333334</v>
      </c>
      <c r="C62416" s="3" t="s">
        <v>17396</v>
      </c>
      <c r="D62416">
        <v>-7.7790049999999997</v>
      </c>
      <c r="E62416">
        <v>33.703699999999998</v>
      </c>
    </row>
    <row r="62417" spans="1:5" x14ac:dyDescent="0.3">
      <c r="A62417">
        <v>62416</v>
      </c>
      <c r="B62417" s="2">
        <v>44632.059027777781</v>
      </c>
      <c r="C62417" s="3" t="s">
        <v>17396</v>
      </c>
      <c r="D62417">
        <v>-7.7741749999999996</v>
      </c>
      <c r="E62417">
        <v>33.70382</v>
      </c>
    </row>
    <row r="62418" spans="1:5" x14ac:dyDescent="0.3">
      <c r="A62418">
        <v>62417</v>
      </c>
      <c r="B62418" s="2">
        <v>44632.05972222222</v>
      </c>
      <c r="C62418" s="3" t="s">
        <v>17396</v>
      </c>
      <c r="D62418">
        <v>-7.7749040000000003</v>
      </c>
      <c r="E62418">
        <v>33.707940999999998</v>
      </c>
    </row>
    <row r="62419" spans="1:5" x14ac:dyDescent="0.3">
      <c r="A62419">
        <v>62418</v>
      </c>
      <c r="B62419" s="2">
        <v>44632.060416666667</v>
      </c>
      <c r="C62419" s="3" t="s">
        <v>17396</v>
      </c>
      <c r="D62419">
        <v>-7.7715839999999998</v>
      </c>
      <c r="E62419">
        <v>33.712977000000002</v>
      </c>
    </row>
    <row r="62420" spans="1:5" x14ac:dyDescent="0.3">
      <c r="A62420">
        <v>62419</v>
      </c>
      <c r="B62420" s="2">
        <v>44632.061111111114</v>
      </c>
      <c r="C62420" s="3" t="s">
        <v>17396</v>
      </c>
      <c r="D62420">
        <v>-7.7694210000000004</v>
      </c>
      <c r="E62420">
        <v>33.716163999999999</v>
      </c>
    </row>
    <row r="62421" spans="1:5" x14ac:dyDescent="0.3">
      <c r="A62421">
        <v>62420</v>
      </c>
      <c r="B62421" s="2">
        <v>44926.744444444441</v>
      </c>
      <c r="C62421" s="3" t="s">
        <v>17397</v>
      </c>
      <c r="D62421">
        <v>59.609183999999999</v>
      </c>
      <c r="E62421">
        <v>-61.457706000000002</v>
      </c>
    </row>
    <row r="62422" spans="1:5" x14ac:dyDescent="0.3">
      <c r="A62422">
        <v>62421</v>
      </c>
      <c r="B62422" s="2">
        <v>44926.745138888888</v>
      </c>
      <c r="C62422" s="3" t="s">
        <v>17397</v>
      </c>
      <c r="D62422">
        <v>59.610982</v>
      </c>
      <c r="E62422">
        <v>-61.451903000000001</v>
      </c>
    </row>
    <row r="62423" spans="1:5" x14ac:dyDescent="0.3">
      <c r="A62423">
        <v>62422</v>
      </c>
      <c r="B62423" s="2">
        <v>44926.745833333334</v>
      </c>
      <c r="C62423" s="3" t="s">
        <v>17397</v>
      </c>
      <c r="D62423">
        <v>59.615606999999997</v>
      </c>
      <c r="E62423">
        <v>-61.446649000000001</v>
      </c>
    </row>
    <row r="62424" spans="1:5" x14ac:dyDescent="0.3">
      <c r="A62424">
        <v>62423</v>
      </c>
      <c r="B62424" s="2">
        <v>44926.746527777781</v>
      </c>
      <c r="C62424" s="3" t="s">
        <v>17397</v>
      </c>
      <c r="D62424">
        <v>59.618468</v>
      </c>
      <c r="E62424">
        <v>-61.445481999999998</v>
      </c>
    </row>
    <row r="62425" spans="1:5" x14ac:dyDescent="0.3">
      <c r="A62425">
        <v>62424</v>
      </c>
      <c r="B62425" s="2">
        <v>44926.74722222222</v>
      </c>
      <c r="C62425" s="3" t="s">
        <v>17397</v>
      </c>
      <c r="D62425">
        <v>59.620831000000003</v>
      </c>
      <c r="E62425">
        <v>-61.440615999999999</v>
      </c>
    </row>
    <row r="62426" spans="1:5" x14ac:dyDescent="0.3">
      <c r="A62426">
        <v>62425</v>
      </c>
      <c r="B62426" s="2">
        <v>44926.747916666667</v>
      </c>
      <c r="C62426" s="3" t="s">
        <v>17397</v>
      </c>
      <c r="D62426">
        <v>59.620897999999997</v>
      </c>
      <c r="E62426">
        <v>-61.439878999999998</v>
      </c>
    </row>
    <row r="62427" spans="1:5" x14ac:dyDescent="0.3">
      <c r="A62427">
        <v>62426</v>
      </c>
      <c r="B62427" s="2">
        <v>44926.748611111114</v>
      </c>
      <c r="C62427" s="3" t="s">
        <v>17397</v>
      </c>
      <c r="D62427">
        <v>59.622359000000003</v>
      </c>
      <c r="E62427">
        <v>-61.438108</v>
      </c>
    </row>
    <row r="62428" spans="1:5" x14ac:dyDescent="0.3">
      <c r="A62428">
        <v>62427</v>
      </c>
      <c r="B62428" s="2">
        <v>45942.533333333333</v>
      </c>
      <c r="C62428" s="3" t="s">
        <v>17399</v>
      </c>
      <c r="D62428">
        <v>77.337729999999993</v>
      </c>
      <c r="E62428">
        <v>164.59891300000001</v>
      </c>
    </row>
    <row r="62429" spans="1:5" x14ac:dyDescent="0.3">
      <c r="A62429">
        <v>62428</v>
      </c>
      <c r="B62429" s="2">
        <v>45942.53402777778</v>
      </c>
      <c r="C62429" s="3" t="s">
        <v>17399</v>
      </c>
      <c r="D62429">
        <v>77.343221999999997</v>
      </c>
      <c r="E62429">
        <v>164.599751</v>
      </c>
    </row>
    <row r="62430" spans="1:5" x14ac:dyDescent="0.3">
      <c r="A62430">
        <v>62429</v>
      </c>
      <c r="B62430" s="2">
        <v>45942.534722222219</v>
      </c>
      <c r="C62430" s="3" t="s">
        <v>17399</v>
      </c>
      <c r="D62430">
        <v>77.342763000000005</v>
      </c>
      <c r="E62430">
        <v>164.60397499999999</v>
      </c>
    </row>
    <row r="62431" spans="1:5" x14ac:dyDescent="0.3">
      <c r="A62431">
        <v>62430</v>
      </c>
      <c r="B62431" s="2">
        <v>45942.535416666666</v>
      </c>
      <c r="C62431" s="3" t="s">
        <v>17399</v>
      </c>
      <c r="D62431">
        <v>77.343757999999994</v>
      </c>
      <c r="E62431">
        <v>164.605422</v>
      </c>
    </row>
    <row r="62432" spans="1:5" x14ac:dyDescent="0.3">
      <c r="A62432">
        <v>62431</v>
      </c>
      <c r="B62432" s="2">
        <v>45942.536111111112</v>
      </c>
      <c r="C62432" s="3" t="s">
        <v>17399</v>
      </c>
      <c r="D62432">
        <v>77.344505999999996</v>
      </c>
      <c r="E62432">
        <v>164.60530800000001</v>
      </c>
    </row>
    <row r="62433" spans="1:5" x14ac:dyDescent="0.3">
      <c r="A62433">
        <v>62432</v>
      </c>
      <c r="B62433" s="2">
        <v>45942.536805555559</v>
      </c>
      <c r="C62433" s="3" t="s">
        <v>17399</v>
      </c>
      <c r="D62433">
        <v>77.349941000000001</v>
      </c>
      <c r="E62433">
        <v>164.60833299999999</v>
      </c>
    </row>
    <row r="62434" spans="1:5" x14ac:dyDescent="0.3">
      <c r="A62434">
        <v>62433</v>
      </c>
      <c r="B62434" s="2">
        <v>45942.537499999999</v>
      </c>
      <c r="C62434" s="3" t="s">
        <v>17399</v>
      </c>
      <c r="D62434">
        <v>77.349281000000005</v>
      </c>
      <c r="E62434">
        <v>164.61478</v>
      </c>
    </row>
    <row r="62435" spans="1:5" x14ac:dyDescent="0.3">
      <c r="A62435">
        <v>62434</v>
      </c>
      <c r="B62435" s="2">
        <v>44293.209027777775</v>
      </c>
      <c r="C62435" s="3" t="s">
        <v>17401</v>
      </c>
      <c r="D62435">
        <v>34.592989000000003</v>
      </c>
      <c r="E62435">
        <v>-82.567273999999998</v>
      </c>
    </row>
    <row r="62436" spans="1:5" x14ac:dyDescent="0.3">
      <c r="A62436">
        <v>62435</v>
      </c>
      <c r="B62436" s="2">
        <v>44293.209722222222</v>
      </c>
      <c r="C62436" s="3" t="s">
        <v>17401</v>
      </c>
      <c r="D62436">
        <v>34.598382999999998</v>
      </c>
      <c r="E62436">
        <v>-82.562019000000006</v>
      </c>
    </row>
    <row r="62437" spans="1:5" x14ac:dyDescent="0.3">
      <c r="A62437">
        <v>62436</v>
      </c>
      <c r="B62437" s="2">
        <v>44293.210416666669</v>
      </c>
      <c r="C62437" s="3" t="s">
        <v>17401</v>
      </c>
      <c r="D62437">
        <v>34.598821999999998</v>
      </c>
      <c r="E62437">
        <v>-82.558542000000003</v>
      </c>
    </row>
    <row r="62438" spans="1:5" x14ac:dyDescent="0.3">
      <c r="A62438">
        <v>62437</v>
      </c>
      <c r="B62438" s="2">
        <v>44293.211111111108</v>
      </c>
      <c r="C62438" s="3" t="s">
        <v>17401</v>
      </c>
      <c r="D62438">
        <v>34.602831999999999</v>
      </c>
      <c r="E62438">
        <v>-82.557945000000004</v>
      </c>
    </row>
    <row r="62439" spans="1:5" x14ac:dyDescent="0.3">
      <c r="A62439">
        <v>62438</v>
      </c>
      <c r="B62439" s="2">
        <v>44293.211805555555</v>
      </c>
      <c r="C62439" s="3" t="s">
        <v>17401</v>
      </c>
      <c r="D62439">
        <v>34.607290999999996</v>
      </c>
      <c r="E62439">
        <v>-82.553224999999998</v>
      </c>
    </row>
    <row r="62440" spans="1:5" x14ac:dyDescent="0.3">
      <c r="A62440">
        <v>62439</v>
      </c>
      <c r="B62440" s="2">
        <v>44293.212500000001</v>
      </c>
      <c r="C62440" s="3" t="s">
        <v>17401</v>
      </c>
      <c r="D62440">
        <v>34.609124000000001</v>
      </c>
      <c r="E62440">
        <v>-82.549145999999993</v>
      </c>
    </row>
    <row r="62441" spans="1:5" x14ac:dyDescent="0.3">
      <c r="A62441">
        <v>62440</v>
      </c>
      <c r="B62441" s="2">
        <v>44293.213194444441</v>
      </c>
      <c r="C62441" s="3" t="s">
        <v>17401</v>
      </c>
      <c r="D62441">
        <v>34.608832</v>
      </c>
      <c r="E62441">
        <v>-82.542860000000005</v>
      </c>
    </row>
    <row r="62442" spans="1:5" x14ac:dyDescent="0.3">
      <c r="A62442">
        <v>62441</v>
      </c>
      <c r="B62442" s="2">
        <v>45904.929861111108</v>
      </c>
      <c r="C62442" s="3" t="s">
        <v>17403</v>
      </c>
      <c r="D62442">
        <v>72.279858000000004</v>
      </c>
      <c r="E62442">
        <v>170.10847200000001</v>
      </c>
    </row>
    <row r="62443" spans="1:5" x14ac:dyDescent="0.3">
      <c r="A62443">
        <v>62442</v>
      </c>
      <c r="B62443" s="2">
        <v>45904.930555555555</v>
      </c>
      <c r="C62443" s="3" t="s">
        <v>17403</v>
      </c>
      <c r="D62443">
        <v>72.282214999999994</v>
      </c>
      <c r="E62443">
        <v>170.108428</v>
      </c>
    </row>
    <row r="62444" spans="1:5" x14ac:dyDescent="0.3">
      <c r="A62444">
        <v>62443</v>
      </c>
      <c r="B62444" s="2">
        <v>45904.931250000001</v>
      </c>
      <c r="C62444" s="3" t="s">
        <v>17403</v>
      </c>
      <c r="D62444">
        <v>72.284355000000005</v>
      </c>
      <c r="E62444">
        <v>170.113381</v>
      </c>
    </row>
    <row r="62445" spans="1:5" x14ac:dyDescent="0.3">
      <c r="A62445">
        <v>62444</v>
      </c>
      <c r="B62445" s="2">
        <v>45904.931944444441</v>
      </c>
      <c r="C62445" s="3" t="s">
        <v>17403</v>
      </c>
      <c r="D62445">
        <v>72.289776000000003</v>
      </c>
      <c r="E62445">
        <v>170.11855399999999</v>
      </c>
    </row>
    <row r="62446" spans="1:5" x14ac:dyDescent="0.3">
      <c r="A62446">
        <v>62445</v>
      </c>
      <c r="B62446" s="2">
        <v>45904.932638888888</v>
      </c>
      <c r="C62446" s="3" t="s">
        <v>17403</v>
      </c>
      <c r="D62446">
        <v>72.291286999999997</v>
      </c>
      <c r="E62446">
        <v>170.11852200000001</v>
      </c>
    </row>
    <row r="62447" spans="1:5" x14ac:dyDescent="0.3">
      <c r="A62447">
        <v>62446</v>
      </c>
      <c r="B62447" s="2">
        <v>45904.933333333334</v>
      </c>
      <c r="C62447" s="3" t="s">
        <v>17403</v>
      </c>
      <c r="D62447">
        <v>72.297309999999996</v>
      </c>
      <c r="E62447">
        <v>170.12369200000001</v>
      </c>
    </row>
    <row r="62448" spans="1:5" x14ac:dyDescent="0.3">
      <c r="A62448">
        <v>62447</v>
      </c>
      <c r="B62448" s="2">
        <v>45904.934027777781</v>
      </c>
      <c r="C62448" s="3" t="s">
        <v>17403</v>
      </c>
      <c r="D62448">
        <v>72.299733000000003</v>
      </c>
      <c r="E62448">
        <v>170.12377000000001</v>
      </c>
    </row>
    <row r="62449" spans="1:5" x14ac:dyDescent="0.3">
      <c r="A62449">
        <v>62448</v>
      </c>
      <c r="B62449" s="2">
        <v>45972.404166666667</v>
      </c>
      <c r="C62449" s="3" t="s">
        <v>17405</v>
      </c>
      <c r="D62449">
        <v>61.180501999999997</v>
      </c>
      <c r="E62449">
        <v>12.436347</v>
      </c>
    </row>
    <row r="62450" spans="1:5" x14ac:dyDescent="0.3">
      <c r="A62450">
        <v>62449</v>
      </c>
      <c r="B62450" s="2">
        <v>45972.404861111114</v>
      </c>
      <c r="C62450" s="3" t="s">
        <v>17405</v>
      </c>
      <c r="D62450">
        <v>61.181550999999999</v>
      </c>
      <c r="E62450">
        <v>12.436496</v>
      </c>
    </row>
    <row r="62451" spans="1:5" x14ac:dyDescent="0.3">
      <c r="A62451">
        <v>62450</v>
      </c>
      <c r="B62451" s="2">
        <v>45972.405555555553</v>
      </c>
      <c r="C62451" s="3" t="s">
        <v>17405</v>
      </c>
      <c r="D62451">
        <v>61.186565999999999</v>
      </c>
      <c r="E62451">
        <v>12.441026000000001</v>
      </c>
    </row>
    <row r="62452" spans="1:5" x14ac:dyDescent="0.3">
      <c r="A62452">
        <v>62451</v>
      </c>
      <c r="B62452" s="2">
        <v>45972.40625</v>
      </c>
      <c r="C62452" s="3" t="s">
        <v>17405</v>
      </c>
      <c r="D62452">
        <v>61.188431000000001</v>
      </c>
      <c r="E62452">
        <v>12.444181</v>
      </c>
    </row>
    <row r="62453" spans="1:5" x14ac:dyDescent="0.3">
      <c r="A62453">
        <v>62452</v>
      </c>
      <c r="B62453" s="2">
        <v>45972.406944444447</v>
      </c>
      <c r="C62453" s="3" t="s">
        <v>17405</v>
      </c>
      <c r="D62453">
        <v>61.189884999999997</v>
      </c>
      <c r="E62453">
        <v>12.447089</v>
      </c>
    </row>
    <row r="62454" spans="1:5" x14ac:dyDescent="0.3">
      <c r="A62454">
        <v>62453</v>
      </c>
      <c r="B62454" s="2">
        <v>45972.407638888886</v>
      </c>
      <c r="C62454" s="3" t="s">
        <v>17405</v>
      </c>
      <c r="D62454">
        <v>61.191118000000003</v>
      </c>
      <c r="E62454">
        <v>12.446688</v>
      </c>
    </row>
    <row r="62455" spans="1:5" x14ac:dyDescent="0.3">
      <c r="A62455">
        <v>62454</v>
      </c>
      <c r="B62455" s="2">
        <v>45972.408333333333</v>
      </c>
      <c r="C62455" s="3" t="s">
        <v>17405</v>
      </c>
      <c r="D62455">
        <v>61.196150000000003</v>
      </c>
      <c r="E62455">
        <v>12.447499000000001</v>
      </c>
    </row>
    <row r="62456" spans="1:5" x14ac:dyDescent="0.3">
      <c r="A62456">
        <v>62455</v>
      </c>
      <c r="B62456" s="2">
        <v>45614.415972222225</v>
      </c>
      <c r="C62456" s="3" t="s">
        <v>17407</v>
      </c>
      <c r="D62456">
        <v>42.927635000000002</v>
      </c>
      <c r="E62456">
        <v>49.699268000000004</v>
      </c>
    </row>
    <row r="62457" spans="1:5" x14ac:dyDescent="0.3">
      <c r="A62457">
        <v>62456</v>
      </c>
      <c r="B62457" s="2">
        <v>45614.416666666664</v>
      </c>
      <c r="C62457" s="3" t="s">
        <v>17407</v>
      </c>
      <c r="D62457">
        <v>42.93253</v>
      </c>
      <c r="E62457">
        <v>49.700668999999998</v>
      </c>
    </row>
    <row r="62458" spans="1:5" x14ac:dyDescent="0.3">
      <c r="A62458">
        <v>62457</v>
      </c>
      <c r="B62458" s="2">
        <v>45614.417361111111</v>
      </c>
      <c r="C62458" s="3" t="s">
        <v>17407</v>
      </c>
      <c r="D62458">
        <v>42.938761999999997</v>
      </c>
      <c r="E62458">
        <v>49.701486000000003</v>
      </c>
    </row>
    <row r="62459" spans="1:5" x14ac:dyDescent="0.3">
      <c r="A62459">
        <v>62458</v>
      </c>
      <c r="B62459" s="2">
        <v>45614.418055555558</v>
      </c>
      <c r="C62459" s="3" t="s">
        <v>17407</v>
      </c>
      <c r="D62459">
        <v>42.940586000000003</v>
      </c>
      <c r="E62459">
        <v>49.701489000000002</v>
      </c>
    </row>
    <row r="62460" spans="1:5" x14ac:dyDescent="0.3">
      <c r="A62460">
        <v>62459</v>
      </c>
      <c r="B62460" s="2">
        <v>45614.418749999997</v>
      </c>
      <c r="C62460" s="3" t="s">
        <v>17407</v>
      </c>
      <c r="D62460">
        <v>42.941645000000001</v>
      </c>
      <c r="E62460">
        <v>49.706505</v>
      </c>
    </row>
    <row r="62461" spans="1:5" x14ac:dyDescent="0.3">
      <c r="A62461">
        <v>62460</v>
      </c>
      <c r="B62461" s="2">
        <v>45614.419444444444</v>
      </c>
      <c r="C62461" s="3" t="s">
        <v>17407</v>
      </c>
      <c r="D62461">
        <v>42.942998000000003</v>
      </c>
      <c r="E62461">
        <v>49.709000000000003</v>
      </c>
    </row>
    <row r="62462" spans="1:5" x14ac:dyDescent="0.3">
      <c r="A62462">
        <v>62461</v>
      </c>
      <c r="B62462" s="2">
        <v>45614.420138888891</v>
      </c>
      <c r="C62462" s="3" t="s">
        <v>17407</v>
      </c>
      <c r="D62462">
        <v>42.946838</v>
      </c>
      <c r="E62462">
        <v>49.714444</v>
      </c>
    </row>
    <row r="62463" spans="1:5" x14ac:dyDescent="0.3">
      <c r="A62463">
        <v>62462</v>
      </c>
      <c r="B62463" s="2">
        <v>44577.965277777781</v>
      </c>
      <c r="C62463" s="3" t="s">
        <v>17409</v>
      </c>
      <c r="D62463">
        <v>39.398705</v>
      </c>
      <c r="E62463">
        <v>-107.38564700000001</v>
      </c>
    </row>
    <row r="62464" spans="1:5" x14ac:dyDescent="0.3">
      <c r="A62464">
        <v>62463</v>
      </c>
      <c r="B62464" s="2">
        <v>44577.96597222222</v>
      </c>
      <c r="C62464" s="3" t="s">
        <v>17409</v>
      </c>
      <c r="D62464">
        <v>39.404778</v>
      </c>
      <c r="E62464">
        <v>-107.382492</v>
      </c>
    </row>
    <row r="62465" spans="1:5" x14ac:dyDescent="0.3">
      <c r="A62465">
        <v>62464</v>
      </c>
      <c r="B62465" s="2">
        <v>44577.966666666667</v>
      </c>
      <c r="C62465" s="3" t="s">
        <v>17409</v>
      </c>
      <c r="D62465">
        <v>39.404957000000003</v>
      </c>
      <c r="E62465">
        <v>-107.37604899999999</v>
      </c>
    </row>
    <row r="62466" spans="1:5" x14ac:dyDescent="0.3">
      <c r="A62466">
        <v>62465</v>
      </c>
      <c r="B62466" s="2">
        <v>44577.967361111114</v>
      </c>
      <c r="C62466" s="3" t="s">
        <v>17409</v>
      </c>
      <c r="D62466">
        <v>39.409323999999998</v>
      </c>
      <c r="E62466">
        <v>-107.37156400000001</v>
      </c>
    </row>
    <row r="62467" spans="1:5" x14ac:dyDescent="0.3">
      <c r="A62467">
        <v>62466</v>
      </c>
      <c r="B62467" s="2">
        <v>44577.968055555553</v>
      </c>
      <c r="C62467" s="3" t="s">
        <v>17409</v>
      </c>
      <c r="D62467">
        <v>39.408835000000003</v>
      </c>
      <c r="E62467">
        <v>-107.36621599999999</v>
      </c>
    </row>
    <row r="62468" spans="1:5" x14ac:dyDescent="0.3">
      <c r="A62468">
        <v>62467</v>
      </c>
      <c r="B62468" s="2">
        <v>44577.96875</v>
      </c>
      <c r="C62468" s="3" t="s">
        <v>17409</v>
      </c>
      <c r="D62468">
        <v>39.40925</v>
      </c>
      <c r="E62468">
        <v>-107.36009900000001</v>
      </c>
    </row>
    <row r="62469" spans="1:5" x14ac:dyDescent="0.3">
      <c r="A62469">
        <v>62468</v>
      </c>
      <c r="B62469" s="2">
        <v>44577.969444444447</v>
      </c>
      <c r="C62469" s="3" t="s">
        <v>17409</v>
      </c>
      <c r="D62469">
        <v>39.413015999999999</v>
      </c>
      <c r="E62469">
        <v>-107.36008699999999</v>
      </c>
    </row>
    <row r="62470" spans="1:5" x14ac:dyDescent="0.3">
      <c r="A62470">
        <v>62469</v>
      </c>
      <c r="B62470" s="2">
        <v>44826.436111111114</v>
      </c>
      <c r="C62470" s="3" t="s">
        <v>17411</v>
      </c>
      <c r="D62470">
        <v>16.316917</v>
      </c>
      <c r="E62470">
        <v>16.200438999999999</v>
      </c>
    </row>
    <row r="62471" spans="1:5" x14ac:dyDescent="0.3">
      <c r="A62471">
        <v>62470</v>
      </c>
      <c r="B62471" s="2">
        <v>44826.436805555553</v>
      </c>
      <c r="C62471" s="3" t="s">
        <v>17411</v>
      </c>
      <c r="D62471">
        <v>16.320343999999999</v>
      </c>
      <c r="E62471">
        <v>16.205317000000001</v>
      </c>
    </row>
    <row r="62472" spans="1:5" x14ac:dyDescent="0.3">
      <c r="A62472">
        <v>62471</v>
      </c>
      <c r="B62472" s="2">
        <v>44826.4375</v>
      </c>
      <c r="C62472" s="3" t="s">
        <v>17411</v>
      </c>
      <c r="D62472">
        <v>16.325471</v>
      </c>
      <c r="E62472">
        <v>16.211435000000002</v>
      </c>
    </row>
    <row r="62473" spans="1:5" x14ac:dyDescent="0.3">
      <c r="A62473">
        <v>62472</v>
      </c>
      <c r="B62473" s="2">
        <v>44826.438194444447</v>
      </c>
      <c r="C62473" s="3" t="s">
        <v>17411</v>
      </c>
      <c r="D62473">
        <v>16.325320999999999</v>
      </c>
      <c r="E62473">
        <v>16.215585999999998</v>
      </c>
    </row>
    <row r="62474" spans="1:5" x14ac:dyDescent="0.3">
      <c r="A62474">
        <v>62473</v>
      </c>
      <c r="B62474" s="2">
        <v>44826.438888888886</v>
      </c>
      <c r="C62474" s="3" t="s">
        <v>17411</v>
      </c>
      <c r="D62474">
        <v>16.326983999999999</v>
      </c>
      <c r="E62474">
        <v>16.215088000000002</v>
      </c>
    </row>
    <row r="62475" spans="1:5" x14ac:dyDescent="0.3">
      <c r="A62475">
        <v>62474</v>
      </c>
      <c r="B62475" s="2">
        <v>44826.439583333333</v>
      </c>
      <c r="C62475" s="3" t="s">
        <v>17411</v>
      </c>
      <c r="D62475">
        <v>16.331104</v>
      </c>
      <c r="E62475">
        <v>16.217670999999999</v>
      </c>
    </row>
    <row r="62476" spans="1:5" x14ac:dyDescent="0.3">
      <c r="A62476">
        <v>62475</v>
      </c>
      <c r="B62476" s="2">
        <v>44826.44027777778</v>
      </c>
      <c r="C62476" s="3" t="s">
        <v>17411</v>
      </c>
      <c r="D62476">
        <v>16.331672000000001</v>
      </c>
      <c r="E62476">
        <v>16.219612999999999</v>
      </c>
    </row>
    <row r="62477" spans="1:5" x14ac:dyDescent="0.3">
      <c r="A62477">
        <v>62476</v>
      </c>
      <c r="B62477" s="2">
        <v>45070.056250000001</v>
      </c>
      <c r="C62477" s="3" t="s">
        <v>17413</v>
      </c>
      <c r="D62477">
        <v>10.920298000000001</v>
      </c>
      <c r="E62477">
        <v>-126.792479</v>
      </c>
    </row>
    <row r="62478" spans="1:5" x14ac:dyDescent="0.3">
      <c r="A62478">
        <v>62477</v>
      </c>
      <c r="B62478" s="2">
        <v>45070.056944444441</v>
      </c>
      <c r="C62478" s="3" t="s">
        <v>17413</v>
      </c>
      <c r="D62478">
        <v>10.925511999999999</v>
      </c>
      <c r="E62478">
        <v>-126.79030899999999</v>
      </c>
    </row>
    <row r="62479" spans="1:5" x14ac:dyDescent="0.3">
      <c r="A62479">
        <v>62478</v>
      </c>
      <c r="B62479" s="2">
        <v>45070.057638888888</v>
      </c>
      <c r="C62479" s="3" t="s">
        <v>17413</v>
      </c>
      <c r="D62479">
        <v>10.930771</v>
      </c>
      <c r="E62479">
        <v>-126.78635300000001</v>
      </c>
    </row>
    <row r="62480" spans="1:5" x14ac:dyDescent="0.3">
      <c r="A62480">
        <v>62479</v>
      </c>
      <c r="B62480" s="2">
        <v>45070.058333333334</v>
      </c>
      <c r="C62480" s="3" t="s">
        <v>17413</v>
      </c>
      <c r="D62480">
        <v>10.936004000000001</v>
      </c>
      <c r="E62480">
        <v>-126.785089</v>
      </c>
    </row>
    <row r="62481" spans="1:5" x14ac:dyDescent="0.3">
      <c r="A62481">
        <v>62480</v>
      </c>
      <c r="B62481" s="2">
        <v>45070.059027777781</v>
      </c>
      <c r="C62481" s="3" t="s">
        <v>17413</v>
      </c>
      <c r="D62481">
        <v>10.941045000000001</v>
      </c>
      <c r="E62481">
        <v>-126.784498</v>
      </c>
    </row>
    <row r="62482" spans="1:5" x14ac:dyDescent="0.3">
      <c r="A62482">
        <v>62481</v>
      </c>
      <c r="B62482" s="2">
        <v>45070.05972222222</v>
      </c>
      <c r="C62482" s="3" t="s">
        <v>17413</v>
      </c>
      <c r="D62482">
        <v>10.943390000000001</v>
      </c>
      <c r="E62482">
        <v>-126.778222</v>
      </c>
    </row>
    <row r="62483" spans="1:5" x14ac:dyDescent="0.3">
      <c r="A62483">
        <v>62482</v>
      </c>
      <c r="B62483" s="2">
        <v>45070.060416666667</v>
      </c>
      <c r="C62483" s="3" t="s">
        <v>17413</v>
      </c>
      <c r="D62483">
        <v>10.946135</v>
      </c>
      <c r="E62483">
        <v>-126.772595</v>
      </c>
    </row>
    <row r="62484" spans="1:5" x14ac:dyDescent="0.3">
      <c r="A62484">
        <v>62483</v>
      </c>
      <c r="B62484" s="2">
        <v>45518.193055555559</v>
      </c>
      <c r="C62484" s="3" t="s">
        <v>17415</v>
      </c>
      <c r="D62484">
        <v>-7.7072209999999997</v>
      </c>
      <c r="E62484">
        <v>-29.934428</v>
      </c>
    </row>
    <row r="62485" spans="1:5" x14ac:dyDescent="0.3">
      <c r="A62485">
        <v>62484</v>
      </c>
      <c r="B62485" s="2">
        <v>45518.193749999999</v>
      </c>
      <c r="C62485" s="3" t="s">
        <v>17415</v>
      </c>
      <c r="D62485">
        <v>-7.7045680000000001</v>
      </c>
      <c r="E62485">
        <v>-29.928922</v>
      </c>
    </row>
    <row r="62486" spans="1:5" x14ac:dyDescent="0.3">
      <c r="A62486">
        <v>62485</v>
      </c>
      <c r="B62486" s="2">
        <v>45518.194444444445</v>
      </c>
      <c r="C62486" s="3" t="s">
        <v>17415</v>
      </c>
      <c r="D62486">
        <v>-7.7036230000000003</v>
      </c>
      <c r="E62486">
        <v>-29.925605000000001</v>
      </c>
    </row>
    <row r="62487" spans="1:5" x14ac:dyDescent="0.3">
      <c r="A62487">
        <v>62486</v>
      </c>
      <c r="B62487" s="2">
        <v>45518.195138888892</v>
      </c>
      <c r="C62487" s="3" t="s">
        <v>17415</v>
      </c>
      <c r="D62487">
        <v>-7.7039439999999999</v>
      </c>
      <c r="E62487">
        <v>-29.924199000000002</v>
      </c>
    </row>
    <row r="62488" spans="1:5" x14ac:dyDescent="0.3">
      <c r="A62488">
        <v>62487</v>
      </c>
      <c r="B62488" s="2">
        <v>45518.195833333331</v>
      </c>
      <c r="C62488" s="3" t="s">
        <v>17415</v>
      </c>
      <c r="D62488">
        <v>-7.700952</v>
      </c>
      <c r="E62488">
        <v>-29.920905999999999</v>
      </c>
    </row>
    <row r="62489" spans="1:5" x14ac:dyDescent="0.3">
      <c r="A62489">
        <v>62488</v>
      </c>
      <c r="B62489" s="2">
        <v>45518.196527777778</v>
      </c>
      <c r="C62489" s="3" t="s">
        <v>17415</v>
      </c>
      <c r="D62489">
        <v>-7.6952220000000002</v>
      </c>
      <c r="E62489">
        <v>-29.917786</v>
      </c>
    </row>
    <row r="62490" spans="1:5" x14ac:dyDescent="0.3">
      <c r="A62490">
        <v>62489</v>
      </c>
      <c r="B62490" s="2">
        <v>45518.197222222225</v>
      </c>
      <c r="C62490" s="3" t="s">
        <v>17415</v>
      </c>
      <c r="D62490">
        <v>-7.6938240000000002</v>
      </c>
      <c r="E62490">
        <v>-29.918272999999999</v>
      </c>
    </row>
    <row r="62491" spans="1:5" x14ac:dyDescent="0.3">
      <c r="A62491">
        <v>62490</v>
      </c>
      <c r="B62491" s="2">
        <v>45576.443055555559</v>
      </c>
      <c r="C62491" s="3" t="s">
        <v>17417</v>
      </c>
      <c r="D62491">
        <v>-30.868031999999999</v>
      </c>
      <c r="E62491">
        <v>7.4111440000000002</v>
      </c>
    </row>
    <row r="62492" spans="1:5" x14ac:dyDescent="0.3">
      <c r="A62492">
        <v>62491</v>
      </c>
      <c r="B62492" s="2">
        <v>45576.443749999999</v>
      </c>
      <c r="C62492" s="3" t="s">
        <v>17417</v>
      </c>
      <c r="D62492">
        <v>-30.866014</v>
      </c>
      <c r="E62492">
        <v>7.4168859999999999</v>
      </c>
    </row>
    <row r="62493" spans="1:5" x14ac:dyDescent="0.3">
      <c r="A62493">
        <v>62492</v>
      </c>
      <c r="B62493" s="2">
        <v>45576.444444444445</v>
      </c>
      <c r="C62493" s="3" t="s">
        <v>17417</v>
      </c>
      <c r="D62493">
        <v>-30.860816</v>
      </c>
      <c r="E62493">
        <v>7.4168269999999996</v>
      </c>
    </row>
    <row r="62494" spans="1:5" x14ac:dyDescent="0.3">
      <c r="A62494">
        <v>62493</v>
      </c>
      <c r="B62494" s="2">
        <v>45576.445138888892</v>
      </c>
      <c r="C62494" s="3" t="s">
        <v>17417</v>
      </c>
      <c r="D62494">
        <v>-30.861464999999999</v>
      </c>
      <c r="E62494">
        <v>7.4182259999999998</v>
      </c>
    </row>
    <row r="62495" spans="1:5" x14ac:dyDescent="0.3">
      <c r="A62495">
        <v>62494</v>
      </c>
      <c r="B62495" s="2">
        <v>45576.445833333331</v>
      </c>
      <c r="C62495" s="3" t="s">
        <v>17417</v>
      </c>
      <c r="D62495">
        <v>-30.856954999999999</v>
      </c>
      <c r="E62495">
        <v>7.4233409999999997</v>
      </c>
    </row>
    <row r="62496" spans="1:5" x14ac:dyDescent="0.3">
      <c r="A62496">
        <v>62495</v>
      </c>
      <c r="B62496" s="2">
        <v>45576.446527777778</v>
      </c>
      <c r="C62496" s="3" t="s">
        <v>17417</v>
      </c>
      <c r="D62496">
        <v>-30.854921000000001</v>
      </c>
      <c r="E62496">
        <v>7.4266240000000003</v>
      </c>
    </row>
    <row r="62497" spans="1:5" x14ac:dyDescent="0.3">
      <c r="A62497">
        <v>62496</v>
      </c>
      <c r="B62497" s="2">
        <v>45576.447222222225</v>
      </c>
      <c r="C62497" s="3" t="s">
        <v>17417</v>
      </c>
      <c r="D62497">
        <v>-30.855619999999998</v>
      </c>
      <c r="E62497">
        <v>7.4278550000000001</v>
      </c>
    </row>
    <row r="62498" spans="1:5" x14ac:dyDescent="0.3">
      <c r="A62498">
        <v>62497</v>
      </c>
      <c r="B62498" s="2">
        <v>45126.083333333336</v>
      </c>
      <c r="C62498" s="3" t="s">
        <v>17419</v>
      </c>
      <c r="D62498">
        <v>-89.820819999999998</v>
      </c>
      <c r="E62498">
        <v>137.400206</v>
      </c>
    </row>
    <row r="62499" spans="1:5" x14ac:dyDescent="0.3">
      <c r="A62499">
        <v>62498</v>
      </c>
      <c r="B62499" s="2">
        <v>45126.084027777775</v>
      </c>
      <c r="C62499" s="3" t="s">
        <v>17419</v>
      </c>
      <c r="D62499">
        <v>-89.819761</v>
      </c>
      <c r="E62499">
        <v>137.40542300000001</v>
      </c>
    </row>
    <row r="62500" spans="1:5" x14ac:dyDescent="0.3">
      <c r="A62500">
        <v>62499</v>
      </c>
      <c r="B62500" s="2">
        <v>45126.084722222222</v>
      </c>
      <c r="C62500" s="3" t="s">
        <v>17419</v>
      </c>
      <c r="D62500">
        <v>-89.819114999999996</v>
      </c>
      <c r="E62500">
        <v>137.411596</v>
      </c>
    </row>
    <row r="62501" spans="1:5" x14ac:dyDescent="0.3">
      <c r="A62501">
        <v>62500</v>
      </c>
      <c r="B62501" s="2">
        <v>45126.085416666669</v>
      </c>
      <c r="C62501" s="3" t="s">
        <v>17419</v>
      </c>
      <c r="D62501">
        <v>-89.819749999999999</v>
      </c>
      <c r="E62501">
        <v>137.41658799999999</v>
      </c>
    </row>
    <row r="62502" spans="1:5" x14ac:dyDescent="0.3">
      <c r="A62502">
        <v>62501</v>
      </c>
      <c r="B62502" s="2">
        <v>45126.086111111108</v>
      </c>
      <c r="C62502" s="3" t="s">
        <v>17419</v>
      </c>
      <c r="D62502">
        <v>-89.820120000000003</v>
      </c>
      <c r="E62502">
        <v>137.41782599999999</v>
      </c>
    </row>
    <row r="62503" spans="1:5" x14ac:dyDescent="0.3">
      <c r="A62503">
        <v>62502</v>
      </c>
      <c r="B62503" s="2">
        <v>45126.086805555555</v>
      </c>
      <c r="C62503" s="3" t="s">
        <v>17419</v>
      </c>
      <c r="D62503">
        <v>-89.820358999999996</v>
      </c>
      <c r="E62503">
        <v>137.41768200000001</v>
      </c>
    </row>
    <row r="62504" spans="1:5" x14ac:dyDescent="0.3">
      <c r="A62504">
        <v>62503</v>
      </c>
      <c r="B62504" s="2">
        <v>45126.087500000001</v>
      </c>
      <c r="C62504" s="3" t="s">
        <v>17419</v>
      </c>
      <c r="D62504">
        <v>-89.814215000000004</v>
      </c>
      <c r="E62504">
        <v>137.42114900000001</v>
      </c>
    </row>
    <row r="62505" spans="1:5" x14ac:dyDescent="0.3">
      <c r="A62505">
        <v>62504</v>
      </c>
      <c r="B62505" s="2">
        <v>44624.284722222219</v>
      </c>
      <c r="C62505" s="3" t="s">
        <v>17421</v>
      </c>
      <c r="D62505">
        <v>59.139201999999997</v>
      </c>
      <c r="E62505">
        <v>-59.529201</v>
      </c>
    </row>
    <row r="62506" spans="1:5" x14ac:dyDescent="0.3">
      <c r="A62506">
        <v>62505</v>
      </c>
      <c r="B62506" s="2">
        <v>44624.285416666666</v>
      </c>
      <c r="C62506" s="3" t="s">
        <v>17421</v>
      </c>
      <c r="D62506">
        <v>59.140557999999999</v>
      </c>
      <c r="E62506">
        <v>-59.527558999999997</v>
      </c>
    </row>
    <row r="62507" spans="1:5" x14ac:dyDescent="0.3">
      <c r="A62507">
        <v>62506</v>
      </c>
      <c r="B62507" s="2">
        <v>44624.286111111112</v>
      </c>
      <c r="C62507" s="3" t="s">
        <v>17421</v>
      </c>
      <c r="D62507">
        <v>59.144255000000001</v>
      </c>
      <c r="E62507">
        <v>-59.522139000000003</v>
      </c>
    </row>
    <row r="62508" spans="1:5" x14ac:dyDescent="0.3">
      <c r="A62508">
        <v>62507</v>
      </c>
      <c r="B62508" s="2">
        <v>44624.286805555559</v>
      </c>
      <c r="C62508" s="3" t="s">
        <v>17421</v>
      </c>
      <c r="D62508">
        <v>59.146335000000001</v>
      </c>
      <c r="E62508">
        <v>-59.519908999999998</v>
      </c>
    </row>
    <row r="62509" spans="1:5" x14ac:dyDescent="0.3">
      <c r="A62509">
        <v>62508</v>
      </c>
      <c r="B62509" s="2">
        <v>44624.287499999999</v>
      </c>
      <c r="C62509" s="3" t="s">
        <v>17421</v>
      </c>
      <c r="D62509">
        <v>59.150187000000003</v>
      </c>
      <c r="E62509">
        <v>-59.517149000000003</v>
      </c>
    </row>
    <row r="62510" spans="1:5" x14ac:dyDescent="0.3">
      <c r="A62510">
        <v>62509</v>
      </c>
      <c r="B62510" s="2">
        <v>44624.288194444445</v>
      </c>
      <c r="C62510" s="3" t="s">
        <v>17421</v>
      </c>
      <c r="D62510">
        <v>59.154462000000002</v>
      </c>
      <c r="E62510">
        <v>-59.517220000000002</v>
      </c>
    </row>
    <row r="62511" spans="1:5" x14ac:dyDescent="0.3">
      <c r="A62511">
        <v>62510</v>
      </c>
      <c r="B62511" s="2">
        <v>44624.288888888892</v>
      </c>
      <c r="C62511" s="3" t="s">
        <v>17421</v>
      </c>
      <c r="D62511">
        <v>59.160423999999999</v>
      </c>
      <c r="E62511">
        <v>-59.514657999999997</v>
      </c>
    </row>
    <row r="62512" spans="1:5" x14ac:dyDescent="0.3">
      <c r="A62512">
        <v>62511</v>
      </c>
      <c r="B62512" s="2">
        <v>45508.893750000003</v>
      </c>
      <c r="C62512" s="3" t="s">
        <v>17423</v>
      </c>
      <c r="D62512">
        <v>17.242654999999999</v>
      </c>
      <c r="E62512">
        <v>75.699375000000003</v>
      </c>
    </row>
    <row r="62513" spans="1:5" x14ac:dyDescent="0.3">
      <c r="A62513">
        <v>62512</v>
      </c>
      <c r="B62513" s="2">
        <v>45508.894444444442</v>
      </c>
      <c r="C62513" s="3" t="s">
        <v>17423</v>
      </c>
      <c r="D62513">
        <v>17.244257000000001</v>
      </c>
      <c r="E62513">
        <v>75.704920999999999</v>
      </c>
    </row>
    <row r="62514" spans="1:5" x14ac:dyDescent="0.3">
      <c r="A62514">
        <v>62513</v>
      </c>
      <c r="B62514" s="2">
        <v>45508.895138888889</v>
      </c>
      <c r="C62514" s="3" t="s">
        <v>17423</v>
      </c>
      <c r="D62514">
        <v>17.243932999999998</v>
      </c>
      <c r="E62514">
        <v>75.706857999999997</v>
      </c>
    </row>
    <row r="62515" spans="1:5" x14ac:dyDescent="0.3">
      <c r="A62515">
        <v>62514</v>
      </c>
      <c r="B62515" s="2">
        <v>45508.895833333336</v>
      </c>
      <c r="C62515" s="3" t="s">
        <v>17423</v>
      </c>
      <c r="D62515">
        <v>17.247851000000001</v>
      </c>
      <c r="E62515">
        <v>75.706818999999996</v>
      </c>
    </row>
    <row r="62516" spans="1:5" x14ac:dyDescent="0.3">
      <c r="A62516">
        <v>62515</v>
      </c>
      <c r="B62516" s="2">
        <v>45508.896527777775</v>
      </c>
      <c r="C62516" s="3" t="s">
        <v>17423</v>
      </c>
      <c r="D62516">
        <v>17.253164000000002</v>
      </c>
      <c r="E62516">
        <v>75.712159</v>
      </c>
    </row>
    <row r="62517" spans="1:5" x14ac:dyDescent="0.3">
      <c r="A62517">
        <v>62516</v>
      </c>
      <c r="B62517" s="2">
        <v>45508.897222222222</v>
      </c>
      <c r="C62517" s="3" t="s">
        <v>17423</v>
      </c>
      <c r="D62517">
        <v>17.253318</v>
      </c>
      <c r="E62517">
        <v>75.716192000000007</v>
      </c>
    </row>
    <row r="62518" spans="1:5" x14ac:dyDescent="0.3">
      <c r="A62518">
        <v>62517</v>
      </c>
      <c r="B62518" s="2">
        <v>45508.897916666669</v>
      </c>
      <c r="C62518" s="3" t="s">
        <v>17423</v>
      </c>
      <c r="D62518">
        <v>17.259447999999999</v>
      </c>
      <c r="E62518">
        <v>75.719206</v>
      </c>
    </row>
    <row r="62519" spans="1:5" x14ac:dyDescent="0.3">
      <c r="A62519">
        <v>62518</v>
      </c>
      <c r="B62519" s="2">
        <v>44879.26458333333</v>
      </c>
      <c r="C62519" s="3" t="s">
        <v>17425</v>
      </c>
      <c r="D62519">
        <v>-21.868639000000002</v>
      </c>
      <c r="E62519">
        <v>-151.364451</v>
      </c>
    </row>
    <row r="62520" spans="1:5" x14ac:dyDescent="0.3">
      <c r="A62520">
        <v>62519</v>
      </c>
      <c r="B62520" s="2">
        <v>44879.265277777777</v>
      </c>
      <c r="C62520" s="3" t="s">
        <v>17425</v>
      </c>
      <c r="D62520">
        <v>-21.867405000000002</v>
      </c>
      <c r="E62520">
        <v>-151.36101400000001</v>
      </c>
    </row>
    <row r="62521" spans="1:5" x14ac:dyDescent="0.3">
      <c r="A62521">
        <v>62520</v>
      </c>
      <c r="B62521" s="2">
        <v>44879.265972222223</v>
      </c>
      <c r="C62521" s="3" t="s">
        <v>17425</v>
      </c>
      <c r="D62521">
        <v>-21.862869</v>
      </c>
      <c r="E62521">
        <v>-151.36055500000001</v>
      </c>
    </row>
    <row r="62522" spans="1:5" x14ac:dyDescent="0.3">
      <c r="A62522">
        <v>62521</v>
      </c>
      <c r="B62522" s="2">
        <v>44879.26666666667</v>
      </c>
      <c r="C62522" s="3" t="s">
        <v>17425</v>
      </c>
      <c r="D62522">
        <v>-21.863617999999999</v>
      </c>
      <c r="E62522">
        <v>-151.35541000000001</v>
      </c>
    </row>
    <row r="62523" spans="1:5" x14ac:dyDescent="0.3">
      <c r="A62523">
        <v>62522</v>
      </c>
      <c r="B62523" s="2">
        <v>44879.267361111109</v>
      </c>
      <c r="C62523" s="3" t="s">
        <v>17425</v>
      </c>
      <c r="D62523">
        <v>-21.863633</v>
      </c>
      <c r="E62523">
        <v>-151.349467</v>
      </c>
    </row>
    <row r="62524" spans="1:5" x14ac:dyDescent="0.3">
      <c r="A62524">
        <v>62523</v>
      </c>
      <c r="B62524" s="2">
        <v>44879.268055555556</v>
      </c>
      <c r="C62524" s="3" t="s">
        <v>17425</v>
      </c>
      <c r="D62524">
        <v>-21.857506000000001</v>
      </c>
      <c r="E62524">
        <v>-151.348927</v>
      </c>
    </row>
    <row r="62525" spans="1:5" x14ac:dyDescent="0.3">
      <c r="A62525">
        <v>62524</v>
      </c>
      <c r="B62525" s="2">
        <v>44879.268750000003</v>
      </c>
      <c r="C62525" s="3" t="s">
        <v>17425</v>
      </c>
      <c r="D62525">
        <v>-21.854659999999999</v>
      </c>
      <c r="E62525">
        <v>-151.34621799999999</v>
      </c>
    </row>
    <row r="62526" spans="1:5" x14ac:dyDescent="0.3">
      <c r="A62526">
        <v>62525</v>
      </c>
      <c r="B62526" s="2">
        <v>45356.918055555558</v>
      </c>
      <c r="C62526" s="3" t="s">
        <v>17427</v>
      </c>
      <c r="D62526">
        <v>9.1220020000000002</v>
      </c>
      <c r="E62526">
        <v>29.743165999999999</v>
      </c>
    </row>
    <row r="62527" spans="1:5" x14ac:dyDescent="0.3">
      <c r="A62527">
        <v>62526</v>
      </c>
      <c r="B62527" s="2">
        <v>45356.918749999997</v>
      </c>
      <c r="C62527" s="3" t="s">
        <v>17427</v>
      </c>
      <c r="D62527">
        <v>9.1278430000000004</v>
      </c>
      <c r="E62527">
        <v>29.743274</v>
      </c>
    </row>
    <row r="62528" spans="1:5" x14ac:dyDescent="0.3">
      <c r="A62528">
        <v>62527</v>
      </c>
      <c r="B62528" s="2">
        <v>45356.919444444444</v>
      </c>
      <c r="C62528" s="3" t="s">
        <v>17427</v>
      </c>
      <c r="D62528">
        <v>9.1313770000000005</v>
      </c>
      <c r="E62528">
        <v>29.746952</v>
      </c>
    </row>
    <row r="62529" spans="1:5" x14ac:dyDescent="0.3">
      <c r="A62529">
        <v>62528</v>
      </c>
      <c r="B62529" s="2">
        <v>45356.920138888891</v>
      </c>
      <c r="C62529" s="3" t="s">
        <v>17427</v>
      </c>
      <c r="D62529">
        <v>9.1375130000000002</v>
      </c>
      <c r="E62529">
        <v>29.746884000000001</v>
      </c>
    </row>
    <row r="62530" spans="1:5" x14ac:dyDescent="0.3">
      <c r="A62530">
        <v>62529</v>
      </c>
      <c r="B62530" s="2">
        <v>45356.92083333333</v>
      </c>
      <c r="C62530" s="3" t="s">
        <v>17427</v>
      </c>
      <c r="D62530">
        <v>9.1417140000000003</v>
      </c>
      <c r="E62530">
        <v>29.753252</v>
      </c>
    </row>
    <row r="62531" spans="1:5" x14ac:dyDescent="0.3">
      <c r="A62531">
        <v>62530</v>
      </c>
      <c r="B62531" s="2">
        <v>45356.921527777777</v>
      </c>
      <c r="C62531" s="3" t="s">
        <v>17427</v>
      </c>
      <c r="D62531">
        <v>9.1468550000000004</v>
      </c>
      <c r="E62531">
        <v>29.757871999999999</v>
      </c>
    </row>
    <row r="62532" spans="1:5" x14ac:dyDescent="0.3">
      <c r="A62532">
        <v>62531</v>
      </c>
      <c r="B62532" s="2">
        <v>45356.922222222223</v>
      </c>
      <c r="C62532" s="3" t="s">
        <v>17427</v>
      </c>
      <c r="D62532">
        <v>9.14832</v>
      </c>
      <c r="E62532">
        <v>29.764230999999999</v>
      </c>
    </row>
    <row r="62533" spans="1:5" x14ac:dyDescent="0.3">
      <c r="A62533">
        <v>62532</v>
      </c>
      <c r="B62533" s="2">
        <v>44806.12222222222</v>
      </c>
      <c r="C62533" s="3" t="s">
        <v>17429</v>
      </c>
      <c r="D62533">
        <v>8.5378319999999999</v>
      </c>
      <c r="E62533">
        <v>132.79519199999999</v>
      </c>
    </row>
    <row r="62534" spans="1:5" x14ac:dyDescent="0.3">
      <c r="A62534">
        <v>62533</v>
      </c>
      <c r="B62534" s="2">
        <v>44806.122916666667</v>
      </c>
      <c r="C62534" s="3" t="s">
        <v>17429</v>
      </c>
      <c r="D62534">
        <v>8.5421230000000001</v>
      </c>
      <c r="E62534">
        <v>132.79680200000001</v>
      </c>
    </row>
    <row r="62535" spans="1:5" x14ac:dyDescent="0.3">
      <c r="A62535">
        <v>62534</v>
      </c>
      <c r="B62535" s="2">
        <v>44806.123611111114</v>
      </c>
      <c r="C62535" s="3" t="s">
        <v>17429</v>
      </c>
      <c r="D62535">
        <v>8.5446840000000002</v>
      </c>
      <c r="E62535">
        <v>132.80278799999999</v>
      </c>
    </row>
    <row r="62536" spans="1:5" x14ac:dyDescent="0.3">
      <c r="A62536">
        <v>62535</v>
      </c>
      <c r="B62536" s="2">
        <v>44806.124305555553</v>
      </c>
      <c r="C62536" s="3" t="s">
        <v>17429</v>
      </c>
      <c r="D62536">
        <v>8.5448579999999996</v>
      </c>
      <c r="E62536">
        <v>132.808415</v>
      </c>
    </row>
    <row r="62537" spans="1:5" x14ac:dyDescent="0.3">
      <c r="A62537">
        <v>62536</v>
      </c>
      <c r="B62537" s="2">
        <v>44806.125</v>
      </c>
      <c r="C62537" s="3" t="s">
        <v>17429</v>
      </c>
      <c r="D62537">
        <v>8.5496210000000001</v>
      </c>
      <c r="E62537">
        <v>132.814637</v>
      </c>
    </row>
    <row r="62538" spans="1:5" x14ac:dyDescent="0.3">
      <c r="A62538">
        <v>62537</v>
      </c>
      <c r="B62538" s="2">
        <v>44806.125694444447</v>
      </c>
      <c r="C62538" s="3" t="s">
        <v>17429</v>
      </c>
      <c r="D62538">
        <v>8.5495780000000003</v>
      </c>
      <c r="E62538">
        <v>132.81875099999999</v>
      </c>
    </row>
    <row r="62539" spans="1:5" x14ac:dyDescent="0.3">
      <c r="A62539">
        <v>62538</v>
      </c>
      <c r="B62539" s="2">
        <v>44806.126388888886</v>
      </c>
      <c r="C62539" s="3" t="s">
        <v>17429</v>
      </c>
      <c r="D62539">
        <v>8.5495839999999994</v>
      </c>
      <c r="E62539">
        <v>132.82474400000001</v>
      </c>
    </row>
    <row r="62540" spans="1:5" x14ac:dyDescent="0.3">
      <c r="A62540">
        <v>62539</v>
      </c>
      <c r="B62540" s="2">
        <v>44670.3125</v>
      </c>
      <c r="C62540" s="3" t="s">
        <v>17431</v>
      </c>
      <c r="D62540">
        <v>-17.010465</v>
      </c>
      <c r="E62540">
        <v>-19.137356</v>
      </c>
    </row>
    <row r="62541" spans="1:5" x14ac:dyDescent="0.3">
      <c r="A62541">
        <v>62540</v>
      </c>
      <c r="B62541" s="2">
        <v>44670.313194444447</v>
      </c>
      <c r="C62541" s="3" t="s">
        <v>17431</v>
      </c>
      <c r="D62541">
        <v>-17.007549000000001</v>
      </c>
      <c r="E62541">
        <v>-19.137744000000001</v>
      </c>
    </row>
    <row r="62542" spans="1:5" x14ac:dyDescent="0.3">
      <c r="A62542">
        <v>62541</v>
      </c>
      <c r="B62542" s="2">
        <v>44670.313888888886</v>
      </c>
      <c r="C62542" s="3" t="s">
        <v>17431</v>
      </c>
      <c r="D62542">
        <v>-17.007801000000001</v>
      </c>
      <c r="E62542">
        <v>-19.134036999999999</v>
      </c>
    </row>
    <row r="62543" spans="1:5" x14ac:dyDescent="0.3">
      <c r="A62543">
        <v>62542</v>
      </c>
      <c r="B62543" s="2">
        <v>44670.314583333333</v>
      </c>
      <c r="C62543" s="3" t="s">
        <v>17431</v>
      </c>
      <c r="D62543">
        <v>-17.008234999999999</v>
      </c>
      <c r="E62543">
        <v>-19.132182</v>
      </c>
    </row>
    <row r="62544" spans="1:5" x14ac:dyDescent="0.3">
      <c r="A62544">
        <v>62543</v>
      </c>
      <c r="B62544" s="2">
        <v>44670.31527777778</v>
      </c>
      <c r="C62544" s="3" t="s">
        <v>17431</v>
      </c>
      <c r="D62544">
        <v>-17.008876000000001</v>
      </c>
      <c r="E62544">
        <v>-19.125698</v>
      </c>
    </row>
    <row r="62545" spans="1:5" x14ac:dyDescent="0.3">
      <c r="A62545">
        <v>62544</v>
      </c>
      <c r="B62545" s="2">
        <v>44670.315972222219</v>
      </c>
      <c r="C62545" s="3" t="s">
        <v>17431</v>
      </c>
      <c r="D62545">
        <v>-17.003931999999999</v>
      </c>
      <c r="E62545">
        <v>-19.120145999999998</v>
      </c>
    </row>
    <row r="62546" spans="1:5" x14ac:dyDescent="0.3">
      <c r="A62546">
        <v>62545</v>
      </c>
      <c r="B62546" s="2">
        <v>44670.316666666666</v>
      </c>
      <c r="C62546" s="3" t="s">
        <v>17431</v>
      </c>
      <c r="D62546">
        <v>-17.002098</v>
      </c>
      <c r="E62546">
        <v>-19.115552999999998</v>
      </c>
    </row>
    <row r="62547" spans="1:5" x14ac:dyDescent="0.3">
      <c r="A62547">
        <v>62546</v>
      </c>
      <c r="B62547" s="2">
        <v>45628.918749999997</v>
      </c>
      <c r="C62547" s="3" t="s">
        <v>17433</v>
      </c>
      <c r="D62547">
        <v>-6.4646460000000001</v>
      </c>
      <c r="E62547">
        <v>120.450232</v>
      </c>
    </row>
    <row r="62548" spans="1:5" x14ac:dyDescent="0.3">
      <c r="A62548">
        <v>62547</v>
      </c>
      <c r="B62548" s="2">
        <v>45628.919444444444</v>
      </c>
      <c r="C62548" s="3" t="s">
        <v>17433</v>
      </c>
      <c r="D62548">
        <v>-6.4584070000000002</v>
      </c>
      <c r="E62548">
        <v>120.456526</v>
      </c>
    </row>
    <row r="62549" spans="1:5" x14ac:dyDescent="0.3">
      <c r="A62549">
        <v>62548</v>
      </c>
      <c r="B62549" s="2">
        <v>45628.920138888891</v>
      </c>
      <c r="C62549" s="3" t="s">
        <v>17433</v>
      </c>
      <c r="D62549">
        <v>-6.4575579999999997</v>
      </c>
      <c r="E62549">
        <v>120.458555</v>
      </c>
    </row>
    <row r="62550" spans="1:5" x14ac:dyDescent="0.3">
      <c r="A62550">
        <v>62549</v>
      </c>
      <c r="B62550" s="2">
        <v>45628.92083333333</v>
      </c>
      <c r="C62550" s="3" t="s">
        <v>17433</v>
      </c>
      <c r="D62550">
        <v>-6.4524509999999999</v>
      </c>
      <c r="E62550">
        <v>120.460356</v>
      </c>
    </row>
    <row r="62551" spans="1:5" x14ac:dyDescent="0.3">
      <c r="A62551">
        <v>62550</v>
      </c>
      <c r="B62551" s="2">
        <v>45628.921527777777</v>
      </c>
      <c r="C62551" s="3" t="s">
        <v>17433</v>
      </c>
      <c r="D62551">
        <v>-6.4467819999999998</v>
      </c>
      <c r="E62551">
        <v>120.466081</v>
      </c>
    </row>
    <row r="62552" spans="1:5" x14ac:dyDescent="0.3">
      <c r="A62552">
        <v>62551</v>
      </c>
      <c r="B62552" s="2">
        <v>45628.922222222223</v>
      </c>
      <c r="C62552" s="3" t="s">
        <v>17433</v>
      </c>
      <c r="D62552">
        <v>-6.4465459999999997</v>
      </c>
      <c r="E62552">
        <v>120.468811</v>
      </c>
    </row>
    <row r="62553" spans="1:5" x14ac:dyDescent="0.3">
      <c r="A62553">
        <v>62552</v>
      </c>
      <c r="B62553" s="2">
        <v>45628.92291666667</v>
      </c>
      <c r="C62553" s="3" t="s">
        <v>17433</v>
      </c>
      <c r="D62553">
        <v>-6.4404050000000002</v>
      </c>
      <c r="E62553">
        <v>120.472945</v>
      </c>
    </row>
    <row r="62554" spans="1:5" x14ac:dyDescent="0.3">
      <c r="A62554">
        <v>62553</v>
      </c>
      <c r="B62554" s="2">
        <v>44971.40625</v>
      </c>
      <c r="C62554" s="3" t="s">
        <v>17435</v>
      </c>
      <c r="D62554">
        <v>-12.650141</v>
      </c>
      <c r="E62554">
        <v>76.864114999999998</v>
      </c>
    </row>
    <row r="62555" spans="1:5" x14ac:dyDescent="0.3">
      <c r="A62555">
        <v>62554</v>
      </c>
      <c r="B62555" s="2">
        <v>44971.406944444447</v>
      </c>
      <c r="C62555" s="3" t="s">
        <v>17435</v>
      </c>
      <c r="D62555">
        <v>-12.647406</v>
      </c>
      <c r="E62555">
        <v>76.867795000000001</v>
      </c>
    </row>
    <row r="62556" spans="1:5" x14ac:dyDescent="0.3">
      <c r="A62556">
        <v>62555</v>
      </c>
      <c r="B62556" s="2">
        <v>44971.407638888886</v>
      </c>
      <c r="C62556" s="3" t="s">
        <v>17435</v>
      </c>
      <c r="D62556">
        <v>-12.642308999999999</v>
      </c>
      <c r="E62556">
        <v>76.868588000000003</v>
      </c>
    </row>
    <row r="62557" spans="1:5" x14ac:dyDescent="0.3">
      <c r="A62557">
        <v>62556</v>
      </c>
      <c r="B62557" s="2">
        <v>44971.408333333333</v>
      </c>
      <c r="C62557" s="3" t="s">
        <v>17435</v>
      </c>
      <c r="D62557">
        <v>-12.639313</v>
      </c>
      <c r="E62557">
        <v>76.870861000000005</v>
      </c>
    </row>
    <row r="62558" spans="1:5" x14ac:dyDescent="0.3">
      <c r="A62558">
        <v>62557</v>
      </c>
      <c r="B62558" s="2">
        <v>44971.40902777778</v>
      </c>
      <c r="C62558" s="3" t="s">
        <v>17435</v>
      </c>
      <c r="D62558">
        <v>-12.637616</v>
      </c>
      <c r="E62558">
        <v>76.874459000000002</v>
      </c>
    </row>
    <row r="62559" spans="1:5" x14ac:dyDescent="0.3">
      <c r="A62559">
        <v>62558</v>
      </c>
      <c r="B62559" s="2">
        <v>44971.409722222219</v>
      </c>
      <c r="C62559" s="3" t="s">
        <v>17435</v>
      </c>
      <c r="D62559">
        <v>-12.637262</v>
      </c>
      <c r="E62559">
        <v>76.878056999999998</v>
      </c>
    </row>
    <row r="62560" spans="1:5" x14ac:dyDescent="0.3">
      <c r="A62560">
        <v>62559</v>
      </c>
      <c r="B62560" s="2">
        <v>44971.410416666666</v>
      </c>
      <c r="C62560" s="3" t="s">
        <v>17435</v>
      </c>
      <c r="D62560">
        <v>-12.631948</v>
      </c>
      <c r="E62560">
        <v>76.881147999999996</v>
      </c>
    </row>
    <row r="62561" spans="1:5" x14ac:dyDescent="0.3">
      <c r="A62561">
        <v>62560</v>
      </c>
      <c r="B62561" s="2">
        <v>44239.517361111109</v>
      </c>
      <c r="C62561" s="3" t="s">
        <v>17437</v>
      </c>
      <c r="D62561">
        <v>70.814738000000006</v>
      </c>
      <c r="E62561">
        <v>-60.452143</v>
      </c>
    </row>
    <row r="62562" spans="1:5" x14ac:dyDescent="0.3">
      <c r="A62562">
        <v>62561</v>
      </c>
      <c r="B62562" s="2">
        <v>44239.518055555556</v>
      </c>
      <c r="C62562" s="3" t="s">
        <v>17437</v>
      </c>
      <c r="D62562">
        <v>70.820616999999999</v>
      </c>
      <c r="E62562">
        <v>-60.451363999999998</v>
      </c>
    </row>
    <row r="62563" spans="1:5" x14ac:dyDescent="0.3">
      <c r="A62563">
        <v>62562</v>
      </c>
      <c r="B62563" s="2">
        <v>44239.518750000003</v>
      </c>
      <c r="C62563" s="3" t="s">
        <v>17437</v>
      </c>
      <c r="D62563">
        <v>70.823314999999994</v>
      </c>
      <c r="E62563">
        <v>-60.447125999999997</v>
      </c>
    </row>
    <row r="62564" spans="1:5" x14ac:dyDescent="0.3">
      <c r="A62564">
        <v>62563</v>
      </c>
      <c r="B62564" s="2">
        <v>44239.519444444442</v>
      </c>
      <c r="C62564" s="3" t="s">
        <v>17437</v>
      </c>
      <c r="D62564">
        <v>70.825981999999996</v>
      </c>
      <c r="E62564">
        <v>-60.445301000000001</v>
      </c>
    </row>
    <row r="62565" spans="1:5" x14ac:dyDescent="0.3">
      <c r="A62565">
        <v>62564</v>
      </c>
      <c r="B62565" s="2">
        <v>44239.520138888889</v>
      </c>
      <c r="C62565" s="3" t="s">
        <v>17437</v>
      </c>
      <c r="D62565">
        <v>70.832216000000003</v>
      </c>
      <c r="E62565">
        <v>-60.444130000000001</v>
      </c>
    </row>
    <row r="62566" spans="1:5" x14ac:dyDescent="0.3">
      <c r="A62566">
        <v>62565</v>
      </c>
      <c r="B62566" s="2">
        <v>44239.520833333336</v>
      </c>
      <c r="C62566" s="3" t="s">
        <v>17437</v>
      </c>
      <c r="D62566">
        <v>70.834688</v>
      </c>
      <c r="E62566">
        <v>-60.443558000000003</v>
      </c>
    </row>
    <row r="62567" spans="1:5" x14ac:dyDescent="0.3">
      <c r="A62567">
        <v>62566</v>
      </c>
      <c r="B62567" s="2">
        <v>44239.521527777775</v>
      </c>
      <c r="C62567" s="3" t="s">
        <v>17437</v>
      </c>
      <c r="D62567">
        <v>70.835217</v>
      </c>
      <c r="E62567">
        <v>-60.439883999999999</v>
      </c>
    </row>
    <row r="62568" spans="1:5" x14ac:dyDescent="0.3">
      <c r="A62568">
        <v>62567</v>
      </c>
      <c r="B62568" s="2">
        <v>44600.02847222222</v>
      </c>
      <c r="C62568" s="3" t="s">
        <v>17439</v>
      </c>
      <c r="D62568">
        <v>28.547923999999998</v>
      </c>
      <c r="E62568">
        <v>-151.02600000000001</v>
      </c>
    </row>
    <row r="62569" spans="1:5" x14ac:dyDescent="0.3">
      <c r="A62569">
        <v>62568</v>
      </c>
      <c r="B62569" s="2">
        <v>44600.029166666667</v>
      </c>
      <c r="C62569" s="3" t="s">
        <v>17439</v>
      </c>
      <c r="D62569">
        <v>28.548544</v>
      </c>
      <c r="E62569">
        <v>-151.021612</v>
      </c>
    </row>
    <row r="62570" spans="1:5" x14ac:dyDescent="0.3">
      <c r="A62570">
        <v>62569</v>
      </c>
      <c r="B62570" s="2">
        <v>44600.029861111114</v>
      </c>
      <c r="C62570" s="3" t="s">
        <v>17439</v>
      </c>
      <c r="D62570">
        <v>28.554760999999999</v>
      </c>
      <c r="E62570">
        <v>-151.01550800000001</v>
      </c>
    </row>
    <row r="62571" spans="1:5" x14ac:dyDescent="0.3">
      <c r="A62571">
        <v>62570</v>
      </c>
      <c r="B62571" s="2">
        <v>44600.030555555553</v>
      </c>
      <c r="C62571" s="3" t="s">
        <v>17439</v>
      </c>
      <c r="D62571">
        <v>28.560725999999999</v>
      </c>
      <c r="E62571">
        <v>-151.013857</v>
      </c>
    </row>
    <row r="62572" spans="1:5" x14ac:dyDescent="0.3">
      <c r="A62572">
        <v>62571</v>
      </c>
      <c r="B62572" s="2">
        <v>44600.03125</v>
      </c>
      <c r="C62572" s="3" t="s">
        <v>17439</v>
      </c>
      <c r="D62572">
        <v>28.565239999999999</v>
      </c>
      <c r="E62572">
        <v>-151.008476</v>
      </c>
    </row>
    <row r="62573" spans="1:5" x14ac:dyDescent="0.3">
      <c r="A62573">
        <v>62572</v>
      </c>
      <c r="B62573" s="2">
        <v>44600.031944444447</v>
      </c>
      <c r="C62573" s="3" t="s">
        <v>17439</v>
      </c>
      <c r="D62573">
        <v>28.569241000000002</v>
      </c>
      <c r="E62573">
        <v>-151.007578</v>
      </c>
    </row>
    <row r="62574" spans="1:5" x14ac:dyDescent="0.3">
      <c r="A62574">
        <v>62573</v>
      </c>
      <c r="B62574" s="2">
        <v>44600.032638888886</v>
      </c>
      <c r="C62574" s="3" t="s">
        <v>17439</v>
      </c>
      <c r="D62574">
        <v>28.568777000000001</v>
      </c>
      <c r="E62574">
        <v>-151.002838</v>
      </c>
    </row>
    <row r="62575" spans="1:5" x14ac:dyDescent="0.3">
      <c r="A62575">
        <v>62574</v>
      </c>
      <c r="B62575" s="2">
        <v>45370.356944444444</v>
      </c>
      <c r="C62575" s="3" t="s">
        <v>17441</v>
      </c>
      <c r="D62575">
        <v>53.288789000000001</v>
      </c>
      <c r="E62575">
        <v>-59.021583</v>
      </c>
    </row>
    <row r="62576" spans="1:5" x14ac:dyDescent="0.3">
      <c r="A62576">
        <v>62575</v>
      </c>
      <c r="B62576" s="2">
        <v>45370.357638888891</v>
      </c>
      <c r="C62576" s="3" t="s">
        <v>17441</v>
      </c>
      <c r="D62576">
        <v>53.290728000000001</v>
      </c>
      <c r="E62576">
        <v>-59.016153000000003</v>
      </c>
    </row>
    <row r="62577" spans="1:5" x14ac:dyDescent="0.3">
      <c r="A62577">
        <v>62576</v>
      </c>
      <c r="B62577" s="2">
        <v>45370.35833333333</v>
      </c>
      <c r="C62577" s="3" t="s">
        <v>17441</v>
      </c>
      <c r="D62577">
        <v>53.294234000000003</v>
      </c>
      <c r="E62577">
        <v>-59.011071999999999</v>
      </c>
    </row>
    <row r="62578" spans="1:5" x14ac:dyDescent="0.3">
      <c r="A62578">
        <v>62577</v>
      </c>
      <c r="B62578" s="2">
        <v>45370.359027777777</v>
      </c>
      <c r="C62578" s="3" t="s">
        <v>17441</v>
      </c>
      <c r="D62578">
        <v>53.295417</v>
      </c>
      <c r="E62578">
        <v>-59.004582999999997</v>
      </c>
    </row>
    <row r="62579" spans="1:5" x14ac:dyDescent="0.3">
      <c r="A62579">
        <v>62578</v>
      </c>
      <c r="B62579" s="2">
        <v>45370.359722222223</v>
      </c>
      <c r="C62579" s="3" t="s">
        <v>17441</v>
      </c>
      <c r="D62579">
        <v>53.294837000000001</v>
      </c>
      <c r="E62579">
        <v>-59.004159999999999</v>
      </c>
    </row>
    <row r="62580" spans="1:5" x14ac:dyDescent="0.3">
      <c r="A62580">
        <v>62579</v>
      </c>
      <c r="B62580" s="2">
        <v>45370.36041666667</v>
      </c>
      <c r="C62580" s="3" t="s">
        <v>17441</v>
      </c>
      <c r="D62580">
        <v>53.296346</v>
      </c>
      <c r="E62580">
        <v>-58.998781999999999</v>
      </c>
    </row>
    <row r="62581" spans="1:5" x14ac:dyDescent="0.3">
      <c r="A62581">
        <v>62580</v>
      </c>
      <c r="B62581" s="2">
        <v>45370.361111111109</v>
      </c>
      <c r="C62581" s="3" t="s">
        <v>17441</v>
      </c>
      <c r="D62581">
        <v>53.297432999999998</v>
      </c>
      <c r="E62581">
        <v>-58.998061999999997</v>
      </c>
    </row>
    <row r="62582" spans="1:5" x14ac:dyDescent="0.3">
      <c r="A62582">
        <v>62581</v>
      </c>
      <c r="B62582" s="2">
        <v>44702.288888888892</v>
      </c>
      <c r="C62582" s="3" t="s">
        <v>17443</v>
      </c>
      <c r="D62582">
        <v>68.598523</v>
      </c>
      <c r="E62582">
        <v>-101.108451</v>
      </c>
    </row>
    <row r="62583" spans="1:5" x14ac:dyDescent="0.3">
      <c r="A62583">
        <v>62582</v>
      </c>
      <c r="B62583" s="2">
        <v>44702.289583333331</v>
      </c>
      <c r="C62583" s="3" t="s">
        <v>17443</v>
      </c>
      <c r="D62583">
        <v>68.598354</v>
      </c>
      <c r="E62583">
        <v>-101.10366999999999</v>
      </c>
    </row>
    <row r="62584" spans="1:5" x14ac:dyDescent="0.3">
      <c r="A62584">
        <v>62583</v>
      </c>
      <c r="B62584" s="2">
        <v>44702.290277777778</v>
      </c>
      <c r="C62584" s="3" t="s">
        <v>17443</v>
      </c>
      <c r="D62584">
        <v>68.600059000000002</v>
      </c>
      <c r="E62584">
        <v>-101.09981000000001</v>
      </c>
    </row>
    <row r="62585" spans="1:5" x14ac:dyDescent="0.3">
      <c r="A62585">
        <v>62584</v>
      </c>
      <c r="B62585" s="2">
        <v>44702.290972222225</v>
      </c>
      <c r="C62585" s="3" t="s">
        <v>17443</v>
      </c>
      <c r="D62585">
        <v>68.602918000000003</v>
      </c>
      <c r="E62585">
        <v>-101.09769900000001</v>
      </c>
    </row>
    <row r="62586" spans="1:5" x14ac:dyDescent="0.3">
      <c r="A62586">
        <v>62585</v>
      </c>
      <c r="B62586" s="2">
        <v>44702.291666666664</v>
      </c>
      <c r="C62586" s="3" t="s">
        <v>17443</v>
      </c>
      <c r="D62586">
        <v>68.605648000000002</v>
      </c>
      <c r="E62586">
        <v>-101.093874</v>
      </c>
    </row>
    <row r="62587" spans="1:5" x14ac:dyDescent="0.3">
      <c r="A62587">
        <v>62586</v>
      </c>
      <c r="B62587" s="2">
        <v>44702.292361111111</v>
      </c>
      <c r="C62587" s="3" t="s">
        <v>17443</v>
      </c>
      <c r="D62587">
        <v>68.611622999999994</v>
      </c>
      <c r="E62587">
        <v>-101.094656</v>
      </c>
    </row>
    <row r="62588" spans="1:5" x14ac:dyDescent="0.3">
      <c r="A62588">
        <v>62587</v>
      </c>
      <c r="B62588" s="2">
        <v>44702.293055555558</v>
      </c>
      <c r="C62588" s="3" t="s">
        <v>17443</v>
      </c>
      <c r="D62588">
        <v>68.612491000000006</v>
      </c>
      <c r="E62588">
        <v>-101.09475</v>
      </c>
    </row>
    <row r="62589" spans="1:5" x14ac:dyDescent="0.3">
      <c r="A62589">
        <v>62588</v>
      </c>
      <c r="B62589" s="2">
        <v>44361.803472222222</v>
      </c>
      <c r="C62589" s="3" t="s">
        <v>17445</v>
      </c>
      <c r="D62589">
        <v>-2.8727930000000002</v>
      </c>
      <c r="E62589">
        <v>117.91538799999999</v>
      </c>
    </row>
    <row r="62590" spans="1:5" x14ac:dyDescent="0.3">
      <c r="A62590">
        <v>62589</v>
      </c>
      <c r="B62590" s="2">
        <v>44361.804166666669</v>
      </c>
      <c r="C62590" s="3" t="s">
        <v>17445</v>
      </c>
      <c r="D62590">
        <v>-2.8692120000000001</v>
      </c>
      <c r="E62590">
        <v>117.920209</v>
      </c>
    </row>
    <row r="62591" spans="1:5" x14ac:dyDescent="0.3">
      <c r="A62591">
        <v>62590</v>
      </c>
      <c r="B62591" s="2">
        <v>44361.804861111108</v>
      </c>
      <c r="C62591" s="3" t="s">
        <v>17445</v>
      </c>
      <c r="D62591">
        <v>-2.8645160000000001</v>
      </c>
      <c r="E62591">
        <v>117.925048</v>
      </c>
    </row>
    <row r="62592" spans="1:5" x14ac:dyDescent="0.3">
      <c r="A62592">
        <v>62591</v>
      </c>
      <c r="B62592" s="2">
        <v>44361.805555555555</v>
      </c>
      <c r="C62592" s="3" t="s">
        <v>17445</v>
      </c>
      <c r="D62592">
        <v>-2.8632409999999999</v>
      </c>
      <c r="E62592">
        <v>117.927573</v>
      </c>
    </row>
    <row r="62593" spans="1:5" x14ac:dyDescent="0.3">
      <c r="A62593">
        <v>62592</v>
      </c>
      <c r="B62593" s="2">
        <v>44361.806250000001</v>
      </c>
      <c r="C62593" s="3" t="s">
        <v>17445</v>
      </c>
      <c r="D62593">
        <v>-2.8596620000000001</v>
      </c>
      <c r="E62593">
        <v>117.93226900000001</v>
      </c>
    </row>
    <row r="62594" spans="1:5" x14ac:dyDescent="0.3">
      <c r="A62594">
        <v>62593</v>
      </c>
      <c r="B62594" s="2">
        <v>44361.806944444441</v>
      </c>
      <c r="C62594" s="3" t="s">
        <v>17445</v>
      </c>
      <c r="D62594">
        <v>-2.8580329999999998</v>
      </c>
      <c r="E62594">
        <v>117.936082</v>
      </c>
    </row>
    <row r="62595" spans="1:5" x14ac:dyDescent="0.3">
      <c r="A62595">
        <v>62594</v>
      </c>
      <c r="B62595" s="2">
        <v>44361.807638888888</v>
      </c>
      <c r="C62595" s="3" t="s">
        <v>17445</v>
      </c>
      <c r="D62595">
        <v>-2.8548749999999998</v>
      </c>
      <c r="E62595">
        <v>117.941665</v>
      </c>
    </row>
    <row r="62596" spans="1:5" x14ac:dyDescent="0.3">
      <c r="A62596">
        <v>62595</v>
      </c>
      <c r="B62596" s="2">
        <v>44879.669444444444</v>
      </c>
      <c r="C62596" s="3" t="s">
        <v>17447</v>
      </c>
      <c r="D62596">
        <v>-2.895445</v>
      </c>
      <c r="E62596">
        <v>136.77205599999999</v>
      </c>
    </row>
    <row r="62597" spans="1:5" x14ac:dyDescent="0.3">
      <c r="A62597">
        <v>62596</v>
      </c>
      <c r="B62597" s="2">
        <v>44879.670138888891</v>
      </c>
      <c r="C62597" s="3" t="s">
        <v>17447</v>
      </c>
      <c r="D62597">
        <v>-2.896131</v>
      </c>
      <c r="E62597">
        <v>136.77839800000001</v>
      </c>
    </row>
    <row r="62598" spans="1:5" x14ac:dyDescent="0.3">
      <c r="A62598">
        <v>62597</v>
      </c>
      <c r="B62598" s="2">
        <v>44879.67083333333</v>
      </c>
      <c r="C62598" s="3" t="s">
        <v>17447</v>
      </c>
      <c r="D62598">
        <v>-2.8938290000000002</v>
      </c>
      <c r="E62598">
        <v>136.779336</v>
      </c>
    </row>
    <row r="62599" spans="1:5" x14ac:dyDescent="0.3">
      <c r="A62599">
        <v>62598</v>
      </c>
      <c r="B62599" s="2">
        <v>44879.671527777777</v>
      </c>
      <c r="C62599" s="3" t="s">
        <v>17447</v>
      </c>
      <c r="D62599">
        <v>-2.888868</v>
      </c>
      <c r="E62599">
        <v>136.785653</v>
      </c>
    </row>
    <row r="62600" spans="1:5" x14ac:dyDescent="0.3">
      <c r="A62600">
        <v>62599</v>
      </c>
      <c r="B62600" s="2">
        <v>44879.672222222223</v>
      </c>
      <c r="C62600" s="3" t="s">
        <v>17447</v>
      </c>
      <c r="D62600">
        <v>-2.883146</v>
      </c>
      <c r="E62600">
        <v>136.791167</v>
      </c>
    </row>
    <row r="62601" spans="1:5" x14ac:dyDescent="0.3">
      <c r="A62601">
        <v>62600</v>
      </c>
      <c r="B62601" s="2">
        <v>44879.67291666667</v>
      </c>
      <c r="C62601" s="3" t="s">
        <v>17447</v>
      </c>
      <c r="D62601">
        <v>-2.8835570000000001</v>
      </c>
      <c r="E62601">
        <v>136.79051799999999</v>
      </c>
    </row>
    <row r="62602" spans="1:5" x14ac:dyDescent="0.3">
      <c r="A62602">
        <v>62601</v>
      </c>
      <c r="B62602" s="2">
        <v>44879.673611111109</v>
      </c>
      <c r="C62602" s="3" t="s">
        <v>17447</v>
      </c>
      <c r="D62602">
        <v>-2.88205</v>
      </c>
      <c r="E62602">
        <v>136.79072300000001</v>
      </c>
    </row>
    <row r="62603" spans="1:5" x14ac:dyDescent="0.3">
      <c r="A62603">
        <v>62602</v>
      </c>
      <c r="B62603" s="2">
        <v>44343.840277777781</v>
      </c>
      <c r="C62603" s="3" t="s">
        <v>17449</v>
      </c>
      <c r="D62603">
        <v>-45.879928</v>
      </c>
      <c r="E62603">
        <v>-61.025275000000001</v>
      </c>
    </row>
    <row r="62604" spans="1:5" x14ac:dyDescent="0.3">
      <c r="A62604">
        <v>62603</v>
      </c>
      <c r="B62604" s="2">
        <v>44343.84097222222</v>
      </c>
      <c r="C62604" s="3" t="s">
        <v>17449</v>
      </c>
      <c r="D62604">
        <v>-45.875520000000002</v>
      </c>
      <c r="E62604">
        <v>-61.021746999999998</v>
      </c>
    </row>
    <row r="62605" spans="1:5" x14ac:dyDescent="0.3">
      <c r="A62605">
        <v>62604</v>
      </c>
      <c r="B62605" s="2">
        <v>44343.841666666667</v>
      </c>
      <c r="C62605" s="3" t="s">
        <v>17449</v>
      </c>
      <c r="D62605">
        <v>-45.874023999999999</v>
      </c>
      <c r="E62605">
        <v>-61.016719000000002</v>
      </c>
    </row>
    <row r="62606" spans="1:5" x14ac:dyDescent="0.3">
      <c r="A62606">
        <v>62605</v>
      </c>
      <c r="B62606" s="2">
        <v>44343.842361111114</v>
      </c>
      <c r="C62606" s="3" t="s">
        <v>17449</v>
      </c>
      <c r="D62606">
        <v>-45.870502000000002</v>
      </c>
      <c r="E62606">
        <v>-61.010815999999998</v>
      </c>
    </row>
    <row r="62607" spans="1:5" x14ac:dyDescent="0.3">
      <c r="A62607">
        <v>62606</v>
      </c>
      <c r="B62607" s="2">
        <v>44343.843055555553</v>
      </c>
      <c r="C62607" s="3" t="s">
        <v>17449</v>
      </c>
      <c r="D62607">
        <v>-45.865412999999997</v>
      </c>
      <c r="E62607">
        <v>-61.007340999999997</v>
      </c>
    </row>
    <row r="62608" spans="1:5" x14ac:dyDescent="0.3">
      <c r="A62608">
        <v>62607</v>
      </c>
      <c r="B62608" s="2">
        <v>44343.84375</v>
      </c>
      <c r="C62608" s="3" t="s">
        <v>17449</v>
      </c>
      <c r="D62608">
        <v>-45.859727999999997</v>
      </c>
      <c r="E62608">
        <v>-61.005653000000002</v>
      </c>
    </row>
    <row r="62609" spans="1:5" x14ac:dyDescent="0.3">
      <c r="A62609">
        <v>62608</v>
      </c>
      <c r="B62609" s="2">
        <v>44343.844444444447</v>
      </c>
      <c r="C62609" s="3" t="s">
        <v>17449</v>
      </c>
      <c r="D62609">
        <v>-45.854422999999997</v>
      </c>
      <c r="E62609">
        <v>-60.999792999999997</v>
      </c>
    </row>
    <row r="62610" spans="1:5" x14ac:dyDescent="0.3">
      <c r="A62610">
        <v>62609</v>
      </c>
      <c r="B62610" s="2">
        <v>44964.999305555553</v>
      </c>
      <c r="C62610" s="3" t="s">
        <v>17450</v>
      </c>
      <c r="D62610">
        <v>-61.035286999999997</v>
      </c>
      <c r="E62610">
        <v>115.127145</v>
      </c>
    </row>
    <row r="62611" spans="1:5" x14ac:dyDescent="0.3">
      <c r="A62611">
        <v>62610</v>
      </c>
      <c r="B62611" s="2">
        <v>44965</v>
      </c>
      <c r="C62611" s="3" t="s">
        <v>17450</v>
      </c>
      <c r="D62611">
        <v>-61.034219</v>
      </c>
      <c r="E62611">
        <v>115.13013100000001</v>
      </c>
    </row>
    <row r="62612" spans="1:5" x14ac:dyDescent="0.3">
      <c r="A62612">
        <v>62611</v>
      </c>
      <c r="B62612" s="2">
        <v>44965.000694444447</v>
      </c>
      <c r="C62612" s="3" t="s">
        <v>17450</v>
      </c>
      <c r="D62612">
        <v>-61.031576999999999</v>
      </c>
      <c r="E62612">
        <v>115.13102000000001</v>
      </c>
    </row>
    <row r="62613" spans="1:5" x14ac:dyDescent="0.3">
      <c r="A62613">
        <v>62612</v>
      </c>
      <c r="B62613" s="2">
        <v>44965.001388888886</v>
      </c>
      <c r="C62613" s="3" t="s">
        <v>17450</v>
      </c>
      <c r="D62613">
        <v>-61.025266999999999</v>
      </c>
      <c r="E62613">
        <v>115.133831</v>
      </c>
    </row>
    <row r="62614" spans="1:5" x14ac:dyDescent="0.3">
      <c r="A62614">
        <v>62613</v>
      </c>
      <c r="B62614" s="2">
        <v>44965.002083333333</v>
      </c>
      <c r="C62614" s="3" t="s">
        <v>17450</v>
      </c>
      <c r="D62614">
        <v>-61.024132000000002</v>
      </c>
      <c r="E62614">
        <v>115.136612</v>
      </c>
    </row>
    <row r="62615" spans="1:5" x14ac:dyDescent="0.3">
      <c r="A62615">
        <v>62614</v>
      </c>
      <c r="B62615" s="2">
        <v>44965.00277777778</v>
      </c>
      <c r="C62615" s="3" t="s">
        <v>17450</v>
      </c>
      <c r="D62615">
        <v>-61.021510999999997</v>
      </c>
      <c r="E62615">
        <v>115.136848</v>
      </c>
    </row>
    <row r="62616" spans="1:5" x14ac:dyDescent="0.3">
      <c r="A62616">
        <v>62615</v>
      </c>
      <c r="B62616" s="2">
        <v>44965.003472222219</v>
      </c>
      <c r="C62616" s="3" t="s">
        <v>17450</v>
      </c>
      <c r="D62616">
        <v>-61.018327999999997</v>
      </c>
      <c r="E62616">
        <v>115.13891099999999</v>
      </c>
    </row>
    <row r="62617" spans="1:5" x14ac:dyDescent="0.3">
      <c r="A62617">
        <v>62616</v>
      </c>
      <c r="B62617" s="2">
        <v>45224.222222222219</v>
      </c>
      <c r="C62617" s="3" t="s">
        <v>17452</v>
      </c>
      <c r="D62617">
        <v>-76.187588000000005</v>
      </c>
      <c r="E62617">
        <v>-56.091521999999998</v>
      </c>
    </row>
    <row r="62618" spans="1:5" x14ac:dyDescent="0.3">
      <c r="A62618">
        <v>62617</v>
      </c>
      <c r="B62618" s="2">
        <v>45224.222916666666</v>
      </c>
      <c r="C62618" s="3" t="s">
        <v>17452</v>
      </c>
      <c r="D62618">
        <v>-76.183172999999996</v>
      </c>
      <c r="E62618">
        <v>-56.089753000000002</v>
      </c>
    </row>
    <row r="62619" spans="1:5" x14ac:dyDescent="0.3">
      <c r="A62619">
        <v>62618</v>
      </c>
      <c r="B62619" s="2">
        <v>45224.223611111112</v>
      </c>
      <c r="C62619" s="3" t="s">
        <v>17452</v>
      </c>
      <c r="D62619">
        <v>-76.178725999999997</v>
      </c>
      <c r="E62619">
        <v>-56.087510999999999</v>
      </c>
    </row>
    <row r="62620" spans="1:5" x14ac:dyDescent="0.3">
      <c r="A62620">
        <v>62619</v>
      </c>
      <c r="B62620" s="2">
        <v>45224.224305555559</v>
      </c>
      <c r="C62620" s="3" t="s">
        <v>17452</v>
      </c>
      <c r="D62620">
        <v>-76.177043999999995</v>
      </c>
      <c r="E62620">
        <v>-56.084690999999999</v>
      </c>
    </row>
    <row r="62621" spans="1:5" x14ac:dyDescent="0.3">
      <c r="A62621">
        <v>62620</v>
      </c>
      <c r="B62621" s="2">
        <v>45224.224999999999</v>
      </c>
      <c r="C62621" s="3" t="s">
        <v>17452</v>
      </c>
      <c r="D62621">
        <v>-76.171341999999996</v>
      </c>
      <c r="E62621">
        <v>-56.083165000000001</v>
      </c>
    </row>
    <row r="62622" spans="1:5" x14ac:dyDescent="0.3">
      <c r="A62622">
        <v>62621</v>
      </c>
      <c r="B62622" s="2">
        <v>45224.225694444445</v>
      </c>
      <c r="C62622" s="3" t="s">
        <v>17452</v>
      </c>
      <c r="D62622">
        <v>-76.167692000000002</v>
      </c>
      <c r="E62622">
        <v>-56.078727999999998</v>
      </c>
    </row>
    <row r="62623" spans="1:5" x14ac:dyDescent="0.3">
      <c r="A62623">
        <v>62622</v>
      </c>
      <c r="B62623" s="2">
        <v>45224.226388888892</v>
      </c>
      <c r="C62623" s="3" t="s">
        <v>17452</v>
      </c>
      <c r="D62623">
        <v>-76.167841999999993</v>
      </c>
      <c r="E62623">
        <v>-56.077945999999997</v>
      </c>
    </row>
    <row r="62624" spans="1:5" x14ac:dyDescent="0.3">
      <c r="A62624">
        <v>62623</v>
      </c>
      <c r="B62624" s="2">
        <v>44441.765972222223</v>
      </c>
      <c r="C62624" s="3" t="s">
        <v>17454</v>
      </c>
      <c r="D62624">
        <v>-78.103566000000001</v>
      </c>
      <c r="E62624">
        <v>-145.787679</v>
      </c>
    </row>
    <row r="62625" spans="1:5" x14ac:dyDescent="0.3">
      <c r="A62625">
        <v>62624</v>
      </c>
      <c r="B62625" s="2">
        <v>44441.76666666667</v>
      </c>
      <c r="C62625" s="3" t="s">
        <v>17454</v>
      </c>
      <c r="D62625">
        <v>-78.099711999999997</v>
      </c>
      <c r="E62625">
        <v>-145.784133</v>
      </c>
    </row>
    <row r="62626" spans="1:5" x14ac:dyDescent="0.3">
      <c r="A62626">
        <v>62625</v>
      </c>
      <c r="B62626" s="2">
        <v>44441.767361111109</v>
      </c>
      <c r="C62626" s="3" t="s">
        <v>17454</v>
      </c>
      <c r="D62626">
        <v>-78.097577999999999</v>
      </c>
      <c r="E62626">
        <v>-145.78110100000001</v>
      </c>
    </row>
    <row r="62627" spans="1:5" x14ac:dyDescent="0.3">
      <c r="A62627">
        <v>62626</v>
      </c>
      <c r="B62627" s="2">
        <v>44441.768055555556</v>
      </c>
      <c r="C62627" s="3" t="s">
        <v>17454</v>
      </c>
      <c r="D62627">
        <v>-78.092380000000006</v>
      </c>
      <c r="E62627">
        <v>-145.774665</v>
      </c>
    </row>
    <row r="62628" spans="1:5" x14ac:dyDescent="0.3">
      <c r="A62628">
        <v>62627</v>
      </c>
      <c r="B62628" s="2">
        <v>44441.768750000003</v>
      </c>
      <c r="C62628" s="3" t="s">
        <v>17454</v>
      </c>
      <c r="D62628">
        <v>-78.090580000000003</v>
      </c>
      <c r="E62628">
        <v>-145.774643</v>
      </c>
    </row>
    <row r="62629" spans="1:5" x14ac:dyDescent="0.3">
      <c r="A62629">
        <v>62628</v>
      </c>
      <c r="B62629" s="2">
        <v>44441.769444444442</v>
      </c>
      <c r="C62629" s="3" t="s">
        <v>17454</v>
      </c>
      <c r="D62629">
        <v>-78.087377000000004</v>
      </c>
      <c r="E62629">
        <v>-145.770669</v>
      </c>
    </row>
    <row r="62630" spans="1:5" x14ac:dyDescent="0.3">
      <c r="A62630">
        <v>62629</v>
      </c>
      <c r="B62630" s="2">
        <v>44441.770138888889</v>
      </c>
      <c r="C62630" s="3" t="s">
        <v>17454</v>
      </c>
      <c r="D62630">
        <v>-78.081868</v>
      </c>
      <c r="E62630">
        <v>-145.76760300000001</v>
      </c>
    </row>
    <row r="62631" spans="1:5" x14ac:dyDescent="0.3">
      <c r="A62631">
        <v>62630</v>
      </c>
      <c r="B62631" s="2">
        <v>45002.46597222222</v>
      </c>
      <c r="C62631" s="3" t="s">
        <v>17455</v>
      </c>
      <c r="D62631">
        <v>-68.032408000000004</v>
      </c>
      <c r="E62631">
        <v>-63.196846000000001</v>
      </c>
    </row>
    <row r="62632" spans="1:5" x14ac:dyDescent="0.3">
      <c r="A62632">
        <v>62631</v>
      </c>
      <c r="B62632" s="2">
        <v>45002.466666666667</v>
      </c>
      <c r="C62632" s="3" t="s">
        <v>17455</v>
      </c>
      <c r="D62632">
        <v>-68.030337000000003</v>
      </c>
      <c r="E62632">
        <v>-63.193077000000002</v>
      </c>
    </row>
    <row r="62633" spans="1:5" x14ac:dyDescent="0.3">
      <c r="A62633">
        <v>62632</v>
      </c>
      <c r="B62633" s="2">
        <v>45002.467361111114</v>
      </c>
      <c r="C62633" s="3" t="s">
        <v>17455</v>
      </c>
      <c r="D62633">
        <v>-68.029732999999993</v>
      </c>
      <c r="E62633">
        <v>-63.190477999999999</v>
      </c>
    </row>
    <row r="62634" spans="1:5" x14ac:dyDescent="0.3">
      <c r="A62634">
        <v>62633</v>
      </c>
      <c r="B62634" s="2">
        <v>45002.468055555553</v>
      </c>
      <c r="C62634" s="3" t="s">
        <v>17455</v>
      </c>
      <c r="D62634">
        <v>-68.029286999999997</v>
      </c>
      <c r="E62634">
        <v>-63.189450999999998</v>
      </c>
    </row>
    <row r="62635" spans="1:5" x14ac:dyDescent="0.3">
      <c r="A62635">
        <v>62634</v>
      </c>
      <c r="B62635" s="2">
        <v>45002.46875</v>
      </c>
      <c r="C62635" s="3" t="s">
        <v>17455</v>
      </c>
      <c r="D62635">
        <v>-68.026938999999999</v>
      </c>
      <c r="E62635">
        <v>-63.189145000000003</v>
      </c>
    </row>
    <row r="62636" spans="1:5" x14ac:dyDescent="0.3">
      <c r="A62636">
        <v>62635</v>
      </c>
      <c r="B62636" s="2">
        <v>45002.469444444447</v>
      </c>
      <c r="C62636" s="3" t="s">
        <v>17455</v>
      </c>
      <c r="D62636">
        <v>-68.023875000000004</v>
      </c>
      <c r="E62636">
        <v>-63.188775</v>
      </c>
    </row>
    <row r="62637" spans="1:5" x14ac:dyDescent="0.3">
      <c r="A62637">
        <v>62636</v>
      </c>
      <c r="B62637" s="2">
        <v>45002.470138888886</v>
      </c>
      <c r="C62637" s="3" t="s">
        <v>17455</v>
      </c>
      <c r="D62637">
        <v>-68.020864000000003</v>
      </c>
      <c r="E62637">
        <v>-63.187316000000003</v>
      </c>
    </row>
    <row r="62638" spans="1:5" x14ac:dyDescent="0.3">
      <c r="A62638">
        <v>62637</v>
      </c>
      <c r="B62638" s="2">
        <v>45810.456250000003</v>
      </c>
      <c r="C62638" s="3" t="s">
        <v>17457</v>
      </c>
      <c r="D62638">
        <v>-85.118126000000004</v>
      </c>
      <c r="E62638">
        <v>-82.876384000000002</v>
      </c>
    </row>
    <row r="62639" spans="1:5" x14ac:dyDescent="0.3">
      <c r="A62639">
        <v>62638</v>
      </c>
      <c r="B62639" s="2">
        <v>45810.456944444442</v>
      </c>
      <c r="C62639" s="3" t="s">
        <v>17457</v>
      </c>
      <c r="D62639">
        <v>-85.112470999999999</v>
      </c>
      <c r="E62639">
        <v>-82.870259000000004</v>
      </c>
    </row>
    <row r="62640" spans="1:5" x14ac:dyDescent="0.3">
      <c r="A62640">
        <v>62639</v>
      </c>
      <c r="B62640" s="2">
        <v>45810.457638888889</v>
      </c>
      <c r="C62640" s="3" t="s">
        <v>17457</v>
      </c>
      <c r="D62640">
        <v>-85.109983</v>
      </c>
      <c r="E62640">
        <v>-82.870996000000005</v>
      </c>
    </row>
    <row r="62641" spans="1:5" x14ac:dyDescent="0.3">
      <c r="A62641">
        <v>62640</v>
      </c>
      <c r="B62641" s="2">
        <v>45810.458333333336</v>
      </c>
      <c r="C62641" s="3" t="s">
        <v>17457</v>
      </c>
      <c r="D62641">
        <v>-85.106797999999998</v>
      </c>
      <c r="E62641">
        <v>-82.870779999999996</v>
      </c>
    </row>
    <row r="62642" spans="1:5" x14ac:dyDescent="0.3">
      <c r="A62642">
        <v>62641</v>
      </c>
      <c r="B62642" s="2">
        <v>45810.459027777775</v>
      </c>
      <c r="C62642" s="3" t="s">
        <v>17457</v>
      </c>
      <c r="D62642">
        <v>-85.100883999999994</v>
      </c>
      <c r="E62642">
        <v>-82.864340999999996</v>
      </c>
    </row>
    <row r="62643" spans="1:5" x14ac:dyDescent="0.3">
      <c r="A62643">
        <v>62642</v>
      </c>
      <c r="B62643" s="2">
        <v>45810.459722222222</v>
      </c>
      <c r="C62643" s="3" t="s">
        <v>17457</v>
      </c>
      <c r="D62643">
        <v>-85.100701999999998</v>
      </c>
      <c r="E62643">
        <v>-82.863198999999994</v>
      </c>
    </row>
    <row r="62644" spans="1:5" x14ac:dyDescent="0.3">
      <c r="A62644">
        <v>62643</v>
      </c>
      <c r="B62644" s="2">
        <v>45810.460416666669</v>
      </c>
      <c r="C62644" s="3" t="s">
        <v>17457</v>
      </c>
      <c r="D62644">
        <v>-85.096912000000003</v>
      </c>
      <c r="E62644">
        <v>-82.860572000000005</v>
      </c>
    </row>
    <row r="62645" spans="1:5" x14ac:dyDescent="0.3">
      <c r="A62645">
        <v>62644</v>
      </c>
      <c r="B62645" s="2">
        <v>44269.877083333333</v>
      </c>
      <c r="C62645" s="3" t="s">
        <v>17459</v>
      </c>
      <c r="D62645">
        <v>79.716419999999999</v>
      </c>
      <c r="E62645">
        <v>-86.735465000000005</v>
      </c>
    </row>
    <row r="62646" spans="1:5" x14ac:dyDescent="0.3">
      <c r="A62646">
        <v>62645</v>
      </c>
      <c r="B62646" s="2">
        <v>44269.87777777778</v>
      </c>
      <c r="C62646" s="3" t="s">
        <v>17459</v>
      </c>
      <c r="D62646">
        <v>79.721213000000006</v>
      </c>
      <c r="E62646">
        <v>-86.732347000000004</v>
      </c>
    </row>
    <row r="62647" spans="1:5" x14ac:dyDescent="0.3">
      <c r="A62647">
        <v>62646</v>
      </c>
      <c r="B62647" s="2">
        <v>44269.878472222219</v>
      </c>
      <c r="C62647" s="3" t="s">
        <v>17459</v>
      </c>
      <c r="D62647">
        <v>79.722194000000002</v>
      </c>
      <c r="E62647">
        <v>-86.726197999999997</v>
      </c>
    </row>
    <row r="62648" spans="1:5" x14ac:dyDescent="0.3">
      <c r="A62648">
        <v>62647</v>
      </c>
      <c r="B62648" s="2">
        <v>44269.879166666666</v>
      </c>
      <c r="C62648" s="3" t="s">
        <v>17459</v>
      </c>
      <c r="D62648">
        <v>79.725065000000001</v>
      </c>
      <c r="E62648">
        <v>-86.720934999999997</v>
      </c>
    </row>
    <row r="62649" spans="1:5" x14ac:dyDescent="0.3">
      <c r="A62649">
        <v>62648</v>
      </c>
      <c r="B62649" s="2">
        <v>44269.879861111112</v>
      </c>
      <c r="C62649" s="3" t="s">
        <v>17459</v>
      </c>
      <c r="D62649">
        <v>79.727979000000005</v>
      </c>
      <c r="E62649">
        <v>-86.718209000000002</v>
      </c>
    </row>
    <row r="62650" spans="1:5" x14ac:dyDescent="0.3">
      <c r="A62650">
        <v>62649</v>
      </c>
      <c r="B62650" s="2">
        <v>44269.880555555559</v>
      </c>
      <c r="C62650" s="3" t="s">
        <v>17459</v>
      </c>
      <c r="D62650">
        <v>79.731922999999995</v>
      </c>
      <c r="E62650">
        <v>-86.712264000000005</v>
      </c>
    </row>
    <row r="62651" spans="1:5" x14ac:dyDescent="0.3">
      <c r="A62651">
        <v>62650</v>
      </c>
      <c r="B62651" s="2">
        <v>44269.881249999999</v>
      </c>
      <c r="C62651" s="3" t="s">
        <v>17459</v>
      </c>
      <c r="D62651">
        <v>79.733565999999996</v>
      </c>
      <c r="E62651">
        <v>-86.71123</v>
      </c>
    </row>
    <row r="62652" spans="1:5" x14ac:dyDescent="0.3">
      <c r="A62652">
        <v>62651</v>
      </c>
      <c r="B62652" s="2">
        <v>45440.49722222222</v>
      </c>
      <c r="C62652" s="3" t="s">
        <v>17461</v>
      </c>
      <c r="D62652">
        <v>-37.501145999999999</v>
      </c>
      <c r="E62652">
        <v>-27.312595000000002</v>
      </c>
    </row>
    <row r="62653" spans="1:5" x14ac:dyDescent="0.3">
      <c r="A62653">
        <v>62652</v>
      </c>
      <c r="B62653" s="2">
        <v>45440.497916666667</v>
      </c>
      <c r="C62653" s="3" t="s">
        <v>17461</v>
      </c>
      <c r="D62653">
        <v>-37.495533999999999</v>
      </c>
      <c r="E62653">
        <v>-27.31277</v>
      </c>
    </row>
    <row r="62654" spans="1:5" x14ac:dyDescent="0.3">
      <c r="A62654">
        <v>62653</v>
      </c>
      <c r="B62654" s="2">
        <v>45440.498611111114</v>
      </c>
      <c r="C62654" s="3" t="s">
        <v>17461</v>
      </c>
      <c r="D62654">
        <v>-37.491672000000001</v>
      </c>
      <c r="E62654">
        <v>-27.306757999999999</v>
      </c>
    </row>
    <row r="62655" spans="1:5" x14ac:dyDescent="0.3">
      <c r="A62655">
        <v>62654</v>
      </c>
      <c r="B62655" s="2">
        <v>45440.499305555553</v>
      </c>
      <c r="C62655" s="3" t="s">
        <v>17461</v>
      </c>
      <c r="D62655">
        <v>-37.491542000000003</v>
      </c>
      <c r="E62655">
        <v>-27.304085000000001</v>
      </c>
    </row>
    <row r="62656" spans="1:5" x14ac:dyDescent="0.3">
      <c r="A62656">
        <v>62655</v>
      </c>
      <c r="B62656" s="2">
        <v>45440.5</v>
      </c>
      <c r="C62656" s="3" t="s">
        <v>17461</v>
      </c>
      <c r="D62656">
        <v>-37.485109999999999</v>
      </c>
      <c r="E62656">
        <v>-27.304437</v>
      </c>
    </row>
    <row r="62657" spans="1:5" x14ac:dyDescent="0.3">
      <c r="A62657">
        <v>62656</v>
      </c>
      <c r="B62657" s="2">
        <v>45440.500694444447</v>
      </c>
      <c r="C62657" s="3" t="s">
        <v>17461</v>
      </c>
      <c r="D62657">
        <v>-37.485030000000002</v>
      </c>
      <c r="E62657">
        <v>-27.300149000000001</v>
      </c>
    </row>
    <row r="62658" spans="1:5" x14ac:dyDescent="0.3">
      <c r="A62658">
        <v>62657</v>
      </c>
      <c r="B62658" s="2">
        <v>45440.501388888886</v>
      </c>
      <c r="C62658" s="3" t="s">
        <v>17461</v>
      </c>
      <c r="D62658">
        <v>-37.482660000000003</v>
      </c>
      <c r="E62658">
        <v>-27.299862999999998</v>
      </c>
    </row>
    <row r="62659" spans="1:5" x14ac:dyDescent="0.3">
      <c r="A62659">
        <v>62658</v>
      </c>
      <c r="B62659" s="2">
        <v>45109.375</v>
      </c>
      <c r="C62659" s="3" t="s">
        <v>17463</v>
      </c>
      <c r="D62659">
        <v>4.5861660000000004</v>
      </c>
      <c r="E62659">
        <v>-2.053966</v>
      </c>
    </row>
    <row r="62660" spans="1:5" x14ac:dyDescent="0.3">
      <c r="A62660">
        <v>62659</v>
      </c>
      <c r="B62660" s="2">
        <v>45109.375694444447</v>
      </c>
      <c r="C62660" s="3" t="s">
        <v>17463</v>
      </c>
      <c r="D62660">
        <v>4.590713</v>
      </c>
      <c r="E62660">
        <v>-2.0525980000000001</v>
      </c>
    </row>
    <row r="62661" spans="1:5" x14ac:dyDescent="0.3">
      <c r="A62661">
        <v>62660</v>
      </c>
      <c r="B62661" s="2">
        <v>45109.376388888886</v>
      </c>
      <c r="C62661" s="3" t="s">
        <v>17463</v>
      </c>
      <c r="D62661">
        <v>4.590668</v>
      </c>
      <c r="E62661">
        <v>-2.048165</v>
      </c>
    </row>
    <row r="62662" spans="1:5" x14ac:dyDescent="0.3">
      <c r="A62662">
        <v>62661</v>
      </c>
      <c r="B62662" s="2">
        <v>45109.377083333333</v>
      </c>
      <c r="C62662" s="3" t="s">
        <v>17463</v>
      </c>
      <c r="D62662">
        <v>4.5915220000000003</v>
      </c>
      <c r="E62662">
        <v>-2.0428500000000001</v>
      </c>
    </row>
    <row r="62663" spans="1:5" x14ac:dyDescent="0.3">
      <c r="A62663">
        <v>62662</v>
      </c>
      <c r="B62663" s="2">
        <v>45109.37777777778</v>
      </c>
      <c r="C62663" s="3" t="s">
        <v>17463</v>
      </c>
      <c r="D62663">
        <v>4.5933710000000003</v>
      </c>
      <c r="E62663">
        <v>-2.0433859999999999</v>
      </c>
    </row>
    <row r="62664" spans="1:5" x14ac:dyDescent="0.3">
      <c r="A62664">
        <v>62663</v>
      </c>
      <c r="B62664" s="2">
        <v>45109.378472222219</v>
      </c>
      <c r="C62664" s="3" t="s">
        <v>17463</v>
      </c>
      <c r="D62664">
        <v>4.5993899999999996</v>
      </c>
      <c r="E62664">
        <v>-2.0399729999999998</v>
      </c>
    </row>
    <row r="62665" spans="1:5" x14ac:dyDescent="0.3">
      <c r="A62665">
        <v>62664</v>
      </c>
      <c r="B62665" s="2">
        <v>45109.379166666666</v>
      </c>
      <c r="C62665" s="3" t="s">
        <v>17463</v>
      </c>
      <c r="D62665">
        <v>4.6024050000000001</v>
      </c>
      <c r="E62665">
        <v>-2.035018</v>
      </c>
    </row>
    <row r="62666" spans="1:5" x14ac:dyDescent="0.3">
      <c r="A62666">
        <v>62665</v>
      </c>
      <c r="B62666" s="2">
        <v>44738.876388888886</v>
      </c>
      <c r="C62666" s="3" t="s">
        <v>17464</v>
      </c>
      <c r="D62666">
        <v>-55.906123999999998</v>
      </c>
      <c r="E62666">
        <v>78.248354000000006</v>
      </c>
    </row>
    <row r="62667" spans="1:5" x14ac:dyDescent="0.3">
      <c r="A62667">
        <v>62666</v>
      </c>
      <c r="B62667" s="2">
        <v>44738.877083333333</v>
      </c>
      <c r="C62667" s="3" t="s">
        <v>17464</v>
      </c>
      <c r="D62667">
        <v>-55.904743000000003</v>
      </c>
      <c r="E62667">
        <v>78.249364</v>
      </c>
    </row>
    <row r="62668" spans="1:5" x14ac:dyDescent="0.3">
      <c r="A62668">
        <v>62667</v>
      </c>
      <c r="B62668" s="2">
        <v>44738.87777777778</v>
      </c>
      <c r="C62668" s="3" t="s">
        <v>17464</v>
      </c>
      <c r="D62668">
        <v>-55.904848000000001</v>
      </c>
      <c r="E62668">
        <v>78.253747000000004</v>
      </c>
    </row>
    <row r="62669" spans="1:5" x14ac:dyDescent="0.3">
      <c r="A62669">
        <v>62668</v>
      </c>
      <c r="B62669" s="2">
        <v>44738.878472222219</v>
      </c>
      <c r="C62669" s="3" t="s">
        <v>17464</v>
      </c>
      <c r="D62669">
        <v>-55.902709999999999</v>
      </c>
      <c r="E62669">
        <v>78.257142999999999</v>
      </c>
    </row>
    <row r="62670" spans="1:5" x14ac:dyDescent="0.3">
      <c r="A62670">
        <v>62669</v>
      </c>
      <c r="B62670" s="2">
        <v>44738.879166666666</v>
      </c>
      <c r="C62670" s="3" t="s">
        <v>17464</v>
      </c>
      <c r="D62670">
        <v>-55.900151000000001</v>
      </c>
      <c r="E62670">
        <v>78.257733999999999</v>
      </c>
    </row>
    <row r="62671" spans="1:5" x14ac:dyDescent="0.3">
      <c r="A62671">
        <v>62670</v>
      </c>
      <c r="B62671" s="2">
        <v>44738.879861111112</v>
      </c>
      <c r="C62671" s="3" t="s">
        <v>17464</v>
      </c>
      <c r="D62671">
        <v>-55.898012000000001</v>
      </c>
      <c r="E62671">
        <v>78.259058999999993</v>
      </c>
    </row>
    <row r="62672" spans="1:5" x14ac:dyDescent="0.3">
      <c r="A62672">
        <v>62671</v>
      </c>
      <c r="B62672" s="2">
        <v>44738.880555555559</v>
      </c>
      <c r="C62672" s="3" t="s">
        <v>17464</v>
      </c>
      <c r="D62672">
        <v>-55.892494999999997</v>
      </c>
      <c r="E62672">
        <v>78.265536999999995</v>
      </c>
    </row>
    <row r="62673" spans="1:5" x14ac:dyDescent="0.3">
      <c r="A62673">
        <v>62672</v>
      </c>
      <c r="B62673" s="2">
        <v>45486.709027777775</v>
      </c>
      <c r="C62673" s="3" t="s">
        <v>17466</v>
      </c>
      <c r="D62673">
        <v>-33.844779000000003</v>
      </c>
      <c r="E62673">
        <v>-104.759069</v>
      </c>
    </row>
    <row r="62674" spans="1:5" x14ac:dyDescent="0.3">
      <c r="A62674">
        <v>62673</v>
      </c>
      <c r="B62674" s="2">
        <v>45486.709722222222</v>
      </c>
      <c r="C62674" s="3" t="s">
        <v>17466</v>
      </c>
      <c r="D62674">
        <v>-33.841816999999999</v>
      </c>
      <c r="E62674">
        <v>-104.758578</v>
      </c>
    </row>
    <row r="62675" spans="1:5" x14ac:dyDescent="0.3">
      <c r="A62675">
        <v>62674</v>
      </c>
      <c r="B62675" s="2">
        <v>45486.710416666669</v>
      </c>
      <c r="C62675" s="3" t="s">
        <v>17466</v>
      </c>
      <c r="D62675">
        <v>-33.841189999999997</v>
      </c>
      <c r="E62675">
        <v>-104.75901</v>
      </c>
    </row>
    <row r="62676" spans="1:5" x14ac:dyDescent="0.3">
      <c r="A62676">
        <v>62675</v>
      </c>
      <c r="B62676" s="2">
        <v>45486.711111111108</v>
      </c>
      <c r="C62676" s="3" t="s">
        <v>17466</v>
      </c>
      <c r="D62676">
        <v>-33.837586999999999</v>
      </c>
      <c r="E62676">
        <v>-104.752942</v>
      </c>
    </row>
    <row r="62677" spans="1:5" x14ac:dyDescent="0.3">
      <c r="A62677">
        <v>62676</v>
      </c>
      <c r="B62677" s="2">
        <v>45486.711805555555</v>
      </c>
      <c r="C62677" s="3" t="s">
        <v>17466</v>
      </c>
      <c r="D62677">
        <v>-33.831986999999998</v>
      </c>
      <c r="E62677">
        <v>-104.74943</v>
      </c>
    </row>
    <row r="62678" spans="1:5" x14ac:dyDescent="0.3">
      <c r="A62678">
        <v>62677</v>
      </c>
      <c r="B62678" s="2">
        <v>45486.712500000001</v>
      </c>
      <c r="C62678" s="3" t="s">
        <v>17466</v>
      </c>
      <c r="D62678">
        <v>-33.827745</v>
      </c>
      <c r="E62678">
        <v>-104.749887</v>
      </c>
    </row>
    <row r="62679" spans="1:5" x14ac:dyDescent="0.3">
      <c r="A62679">
        <v>62678</v>
      </c>
      <c r="B62679" s="2">
        <v>45486.713194444441</v>
      </c>
      <c r="C62679" s="3" t="s">
        <v>17466</v>
      </c>
      <c r="D62679">
        <v>-33.821508000000001</v>
      </c>
      <c r="E62679">
        <v>-104.74649100000001</v>
      </c>
    </row>
    <row r="62680" spans="1:5" x14ac:dyDescent="0.3">
      <c r="A62680">
        <v>62679</v>
      </c>
      <c r="B62680" s="2">
        <v>45496.161111111112</v>
      </c>
      <c r="C62680" s="3" t="s">
        <v>17467</v>
      </c>
      <c r="D62680">
        <v>37.300794000000003</v>
      </c>
      <c r="E62680">
        <v>60.267867000000003</v>
      </c>
    </row>
    <row r="62681" spans="1:5" x14ac:dyDescent="0.3">
      <c r="A62681">
        <v>62680</v>
      </c>
      <c r="B62681" s="2">
        <v>45496.161805555559</v>
      </c>
      <c r="C62681" s="3" t="s">
        <v>17467</v>
      </c>
      <c r="D62681">
        <v>37.302449000000003</v>
      </c>
      <c r="E62681">
        <v>60.267560000000003</v>
      </c>
    </row>
    <row r="62682" spans="1:5" x14ac:dyDescent="0.3">
      <c r="A62682">
        <v>62681</v>
      </c>
      <c r="B62682" s="2">
        <v>45496.162499999999</v>
      </c>
      <c r="C62682" s="3" t="s">
        <v>17467</v>
      </c>
      <c r="D62682">
        <v>37.304225000000002</v>
      </c>
      <c r="E62682">
        <v>60.270685</v>
      </c>
    </row>
    <row r="62683" spans="1:5" x14ac:dyDescent="0.3">
      <c r="A62683">
        <v>62682</v>
      </c>
      <c r="B62683" s="2">
        <v>45496.163194444445</v>
      </c>
      <c r="C62683" s="3" t="s">
        <v>17467</v>
      </c>
      <c r="D62683">
        <v>37.305582999999999</v>
      </c>
      <c r="E62683">
        <v>60.271577000000001</v>
      </c>
    </row>
    <row r="62684" spans="1:5" x14ac:dyDescent="0.3">
      <c r="A62684">
        <v>62683</v>
      </c>
      <c r="B62684" s="2">
        <v>45496.163888888892</v>
      </c>
      <c r="C62684" s="3" t="s">
        <v>17467</v>
      </c>
      <c r="D62684">
        <v>37.307628000000001</v>
      </c>
      <c r="E62684">
        <v>60.276054999999999</v>
      </c>
    </row>
    <row r="62685" spans="1:5" x14ac:dyDescent="0.3">
      <c r="A62685">
        <v>62684</v>
      </c>
      <c r="B62685" s="2">
        <v>45496.164583333331</v>
      </c>
      <c r="C62685" s="3" t="s">
        <v>17467</v>
      </c>
      <c r="D62685">
        <v>37.313372999999999</v>
      </c>
      <c r="E62685">
        <v>60.28051</v>
      </c>
    </row>
    <row r="62686" spans="1:5" x14ac:dyDescent="0.3">
      <c r="A62686">
        <v>62685</v>
      </c>
      <c r="B62686" s="2">
        <v>45496.165277777778</v>
      </c>
      <c r="C62686" s="3" t="s">
        <v>17467</v>
      </c>
      <c r="D62686">
        <v>37.313004999999997</v>
      </c>
      <c r="E62686">
        <v>60.280993000000002</v>
      </c>
    </row>
    <row r="62687" spans="1:5" x14ac:dyDescent="0.3">
      <c r="A62687">
        <v>62686</v>
      </c>
      <c r="B62687" s="2">
        <v>44717.027083333334</v>
      </c>
      <c r="C62687" s="3" t="s">
        <v>17469</v>
      </c>
      <c r="D62687">
        <v>25.732465999999999</v>
      </c>
      <c r="E62687">
        <v>140.815046</v>
      </c>
    </row>
    <row r="62688" spans="1:5" x14ac:dyDescent="0.3">
      <c r="A62688">
        <v>62687</v>
      </c>
      <c r="B62688" s="2">
        <v>44717.027777777781</v>
      </c>
      <c r="C62688" s="3" t="s">
        <v>17469</v>
      </c>
      <c r="D62688">
        <v>25.733550999999999</v>
      </c>
      <c r="E62688">
        <v>140.82021399999999</v>
      </c>
    </row>
    <row r="62689" spans="1:5" x14ac:dyDescent="0.3">
      <c r="A62689">
        <v>62688</v>
      </c>
      <c r="B62689" s="2">
        <v>44717.02847222222</v>
      </c>
      <c r="C62689" s="3" t="s">
        <v>17469</v>
      </c>
      <c r="D62689">
        <v>25.736874</v>
      </c>
      <c r="E62689">
        <v>140.824917</v>
      </c>
    </row>
    <row r="62690" spans="1:5" x14ac:dyDescent="0.3">
      <c r="A62690">
        <v>62689</v>
      </c>
      <c r="B62690" s="2">
        <v>44717.029166666667</v>
      </c>
      <c r="C62690" s="3" t="s">
        <v>17469</v>
      </c>
      <c r="D62690">
        <v>25.740145999999999</v>
      </c>
      <c r="E62690">
        <v>140.827821</v>
      </c>
    </row>
    <row r="62691" spans="1:5" x14ac:dyDescent="0.3">
      <c r="A62691">
        <v>62690</v>
      </c>
      <c r="B62691" s="2">
        <v>44717.029861111114</v>
      </c>
      <c r="C62691" s="3" t="s">
        <v>17469</v>
      </c>
      <c r="D62691">
        <v>25.739915</v>
      </c>
      <c r="E62691">
        <v>140.82759999999999</v>
      </c>
    </row>
    <row r="62692" spans="1:5" x14ac:dyDescent="0.3">
      <c r="A62692">
        <v>62691</v>
      </c>
      <c r="B62692" s="2">
        <v>44717.030555555553</v>
      </c>
      <c r="C62692" s="3" t="s">
        <v>17469</v>
      </c>
      <c r="D62692">
        <v>25.741133999999999</v>
      </c>
      <c r="E62692">
        <v>140.82994199999999</v>
      </c>
    </row>
    <row r="62693" spans="1:5" x14ac:dyDescent="0.3">
      <c r="A62693">
        <v>62692</v>
      </c>
      <c r="B62693" s="2">
        <v>44717.03125</v>
      </c>
      <c r="C62693" s="3" t="s">
        <v>17469</v>
      </c>
      <c r="D62693">
        <v>25.742252000000001</v>
      </c>
      <c r="E62693">
        <v>140.82927900000001</v>
      </c>
    </row>
    <row r="62694" spans="1:5" x14ac:dyDescent="0.3">
      <c r="A62694">
        <v>62693</v>
      </c>
      <c r="B62694" s="2">
        <v>45480.200694444444</v>
      </c>
      <c r="C62694" s="3" t="s">
        <v>17471</v>
      </c>
      <c r="D62694">
        <v>19.360876000000001</v>
      </c>
      <c r="E62694">
        <v>24.152429000000001</v>
      </c>
    </row>
    <row r="62695" spans="1:5" x14ac:dyDescent="0.3">
      <c r="A62695">
        <v>62694</v>
      </c>
      <c r="B62695" s="2">
        <v>45480.201388888891</v>
      </c>
      <c r="C62695" s="3" t="s">
        <v>17471</v>
      </c>
      <c r="D62695">
        <v>19.362096000000001</v>
      </c>
      <c r="E62695">
        <v>24.153801999999999</v>
      </c>
    </row>
    <row r="62696" spans="1:5" x14ac:dyDescent="0.3">
      <c r="A62696">
        <v>62695</v>
      </c>
      <c r="B62696" s="2">
        <v>45480.20208333333</v>
      </c>
      <c r="C62696" s="3" t="s">
        <v>17471</v>
      </c>
      <c r="D62696">
        <v>19.361663</v>
      </c>
      <c r="E62696">
        <v>24.159295</v>
      </c>
    </row>
    <row r="62697" spans="1:5" x14ac:dyDescent="0.3">
      <c r="A62697">
        <v>62696</v>
      </c>
      <c r="B62697" s="2">
        <v>45480.202777777777</v>
      </c>
      <c r="C62697" s="3" t="s">
        <v>17471</v>
      </c>
      <c r="D62697">
        <v>19.362862</v>
      </c>
      <c r="E62697">
        <v>24.159023000000001</v>
      </c>
    </row>
    <row r="62698" spans="1:5" x14ac:dyDescent="0.3">
      <c r="A62698">
        <v>62697</v>
      </c>
      <c r="B62698" s="2">
        <v>45480.203472222223</v>
      </c>
      <c r="C62698" s="3" t="s">
        <v>17471</v>
      </c>
      <c r="D62698">
        <v>19.363244000000002</v>
      </c>
      <c r="E62698">
        <v>24.165464</v>
      </c>
    </row>
    <row r="62699" spans="1:5" x14ac:dyDescent="0.3">
      <c r="A62699">
        <v>62698</v>
      </c>
      <c r="B62699" s="2">
        <v>45480.20416666667</v>
      </c>
      <c r="C62699" s="3" t="s">
        <v>17471</v>
      </c>
      <c r="D62699">
        <v>19.368618999999999</v>
      </c>
      <c r="E62699">
        <v>24.166619000000001</v>
      </c>
    </row>
    <row r="62700" spans="1:5" x14ac:dyDescent="0.3">
      <c r="A62700">
        <v>62699</v>
      </c>
      <c r="B62700" s="2">
        <v>45480.204861111109</v>
      </c>
      <c r="C62700" s="3" t="s">
        <v>17471</v>
      </c>
      <c r="D62700">
        <v>19.372882000000001</v>
      </c>
      <c r="E62700">
        <v>24.167583</v>
      </c>
    </row>
    <row r="62701" spans="1:5" x14ac:dyDescent="0.3">
      <c r="A62701">
        <v>62700</v>
      </c>
      <c r="B62701" s="2">
        <v>44483.058333333334</v>
      </c>
      <c r="C62701" s="3" t="s">
        <v>17473</v>
      </c>
      <c r="D62701">
        <v>-43.614809000000001</v>
      </c>
      <c r="E62701">
        <v>-82.581632999999997</v>
      </c>
    </row>
    <row r="62702" spans="1:5" x14ac:dyDescent="0.3">
      <c r="A62702">
        <v>62701</v>
      </c>
      <c r="B62702" s="2">
        <v>44483.059027777781</v>
      </c>
      <c r="C62702" s="3" t="s">
        <v>17473</v>
      </c>
      <c r="D62702">
        <v>-43.610467</v>
      </c>
      <c r="E62702">
        <v>-82.576108000000005</v>
      </c>
    </row>
    <row r="62703" spans="1:5" x14ac:dyDescent="0.3">
      <c r="A62703">
        <v>62702</v>
      </c>
      <c r="B62703" s="2">
        <v>44483.05972222222</v>
      </c>
      <c r="C62703" s="3" t="s">
        <v>17473</v>
      </c>
      <c r="D62703">
        <v>-43.610283000000003</v>
      </c>
      <c r="E62703">
        <v>-82.569728999999995</v>
      </c>
    </row>
    <row r="62704" spans="1:5" x14ac:dyDescent="0.3">
      <c r="A62704">
        <v>62703</v>
      </c>
      <c r="B62704" s="2">
        <v>44483.060416666667</v>
      </c>
      <c r="C62704" s="3" t="s">
        <v>17473</v>
      </c>
      <c r="D62704">
        <v>-43.607182000000002</v>
      </c>
      <c r="E62704">
        <v>-82.567533999999995</v>
      </c>
    </row>
    <row r="62705" spans="1:5" x14ac:dyDescent="0.3">
      <c r="A62705">
        <v>62704</v>
      </c>
      <c r="B62705" s="2">
        <v>44483.061111111114</v>
      </c>
      <c r="C62705" s="3" t="s">
        <v>17473</v>
      </c>
      <c r="D62705">
        <v>-43.602366000000004</v>
      </c>
      <c r="E62705">
        <v>-82.567858000000001</v>
      </c>
    </row>
    <row r="62706" spans="1:5" x14ac:dyDescent="0.3">
      <c r="A62706">
        <v>62705</v>
      </c>
      <c r="B62706" s="2">
        <v>44483.061805555553</v>
      </c>
      <c r="C62706" s="3" t="s">
        <v>17473</v>
      </c>
      <c r="D62706">
        <v>-43.601972000000004</v>
      </c>
      <c r="E62706">
        <v>-82.562477000000001</v>
      </c>
    </row>
    <row r="62707" spans="1:5" x14ac:dyDescent="0.3">
      <c r="A62707">
        <v>62706</v>
      </c>
      <c r="B62707" s="2">
        <v>44483.0625</v>
      </c>
      <c r="C62707" s="3" t="s">
        <v>17473</v>
      </c>
      <c r="D62707">
        <v>-43.600335999999999</v>
      </c>
      <c r="E62707">
        <v>-82.561167999999995</v>
      </c>
    </row>
    <row r="62708" spans="1:5" x14ac:dyDescent="0.3">
      <c r="A62708">
        <v>62707</v>
      </c>
      <c r="B62708" s="2">
        <v>45084.370138888888</v>
      </c>
      <c r="C62708" s="3" t="s">
        <v>17475</v>
      </c>
      <c r="D62708">
        <v>-49.514043999999998</v>
      </c>
      <c r="E62708">
        <v>24.048734</v>
      </c>
    </row>
    <row r="62709" spans="1:5" x14ac:dyDescent="0.3">
      <c r="A62709">
        <v>62708</v>
      </c>
      <c r="B62709" s="2">
        <v>45084.370833333334</v>
      </c>
      <c r="C62709" s="3" t="s">
        <v>17475</v>
      </c>
      <c r="D62709">
        <v>-49.512217999999997</v>
      </c>
      <c r="E62709">
        <v>24.050868000000001</v>
      </c>
    </row>
    <row r="62710" spans="1:5" x14ac:dyDescent="0.3">
      <c r="A62710">
        <v>62709</v>
      </c>
      <c r="B62710" s="2">
        <v>45084.371527777781</v>
      </c>
      <c r="C62710" s="3" t="s">
        <v>17475</v>
      </c>
      <c r="D62710">
        <v>-49.509166</v>
      </c>
      <c r="E62710">
        <v>24.055899</v>
      </c>
    </row>
    <row r="62711" spans="1:5" x14ac:dyDescent="0.3">
      <c r="A62711">
        <v>62710</v>
      </c>
      <c r="B62711" s="2">
        <v>45084.37222222222</v>
      </c>
      <c r="C62711" s="3" t="s">
        <v>17475</v>
      </c>
      <c r="D62711">
        <v>-49.506734000000002</v>
      </c>
      <c r="E62711">
        <v>24.055401</v>
      </c>
    </row>
    <row r="62712" spans="1:5" x14ac:dyDescent="0.3">
      <c r="A62712">
        <v>62711</v>
      </c>
      <c r="B62712" s="2">
        <v>45084.372916666667</v>
      </c>
      <c r="C62712" s="3" t="s">
        <v>17475</v>
      </c>
      <c r="D62712">
        <v>-49.502124000000002</v>
      </c>
      <c r="E62712">
        <v>24.057789</v>
      </c>
    </row>
    <row r="62713" spans="1:5" x14ac:dyDescent="0.3">
      <c r="A62713">
        <v>62712</v>
      </c>
      <c r="B62713" s="2">
        <v>45084.373611111114</v>
      </c>
      <c r="C62713" s="3" t="s">
        <v>17475</v>
      </c>
      <c r="D62713">
        <v>-49.499754000000003</v>
      </c>
      <c r="E62713">
        <v>24.060614999999999</v>
      </c>
    </row>
    <row r="62714" spans="1:5" x14ac:dyDescent="0.3">
      <c r="A62714">
        <v>62713</v>
      </c>
      <c r="B62714" s="2">
        <v>45084.374305555553</v>
      </c>
      <c r="C62714" s="3" t="s">
        <v>17475</v>
      </c>
      <c r="D62714">
        <v>-49.493783999999998</v>
      </c>
      <c r="E62714">
        <v>24.066025</v>
      </c>
    </row>
    <row r="62715" spans="1:5" x14ac:dyDescent="0.3">
      <c r="A62715">
        <v>62714</v>
      </c>
      <c r="B62715" s="2">
        <v>44614.262499999997</v>
      </c>
      <c r="C62715" s="3" t="s">
        <v>17477</v>
      </c>
      <c r="D62715">
        <v>-86.291448000000003</v>
      </c>
      <c r="E62715">
        <v>-165.597576</v>
      </c>
    </row>
    <row r="62716" spans="1:5" x14ac:dyDescent="0.3">
      <c r="A62716">
        <v>62715</v>
      </c>
      <c r="B62716" s="2">
        <v>44614.263194444444</v>
      </c>
      <c r="C62716" s="3" t="s">
        <v>17477</v>
      </c>
      <c r="D62716">
        <v>-86.287295999999998</v>
      </c>
      <c r="E62716">
        <v>-165.593425</v>
      </c>
    </row>
    <row r="62717" spans="1:5" x14ac:dyDescent="0.3">
      <c r="A62717">
        <v>62716</v>
      </c>
      <c r="B62717" s="2">
        <v>44614.263888888891</v>
      </c>
      <c r="C62717" s="3" t="s">
        <v>17477</v>
      </c>
      <c r="D62717">
        <v>-86.285571000000004</v>
      </c>
      <c r="E62717">
        <v>-165.59400600000001</v>
      </c>
    </row>
    <row r="62718" spans="1:5" x14ac:dyDescent="0.3">
      <c r="A62718">
        <v>62717</v>
      </c>
      <c r="B62718" s="2">
        <v>44614.26458333333</v>
      </c>
      <c r="C62718" s="3" t="s">
        <v>17477</v>
      </c>
      <c r="D62718">
        <v>-86.282556999999997</v>
      </c>
      <c r="E62718">
        <v>-165.588719</v>
      </c>
    </row>
    <row r="62719" spans="1:5" x14ac:dyDescent="0.3">
      <c r="A62719">
        <v>62718</v>
      </c>
      <c r="B62719" s="2">
        <v>44614.265277777777</v>
      </c>
      <c r="C62719" s="3" t="s">
        <v>17477</v>
      </c>
      <c r="D62719">
        <v>-86.280050000000003</v>
      </c>
      <c r="E62719">
        <v>-165.583393</v>
      </c>
    </row>
    <row r="62720" spans="1:5" x14ac:dyDescent="0.3">
      <c r="A62720">
        <v>62719</v>
      </c>
      <c r="B62720" s="2">
        <v>44614.265972222223</v>
      </c>
      <c r="C62720" s="3" t="s">
        <v>17477</v>
      </c>
      <c r="D62720">
        <v>-86.274451999999997</v>
      </c>
      <c r="E62720">
        <v>-165.57899399999999</v>
      </c>
    </row>
    <row r="62721" spans="1:5" x14ac:dyDescent="0.3">
      <c r="A62721">
        <v>62720</v>
      </c>
      <c r="B62721" s="2">
        <v>44614.26666666667</v>
      </c>
      <c r="C62721" s="3" t="s">
        <v>17477</v>
      </c>
      <c r="D62721">
        <v>-86.271349999999998</v>
      </c>
      <c r="E62721">
        <v>-165.57538700000001</v>
      </c>
    </row>
    <row r="62722" spans="1:5" x14ac:dyDescent="0.3">
      <c r="A62722">
        <v>62721</v>
      </c>
      <c r="B62722" s="2">
        <v>45199.879861111112</v>
      </c>
      <c r="C62722" s="3" t="s">
        <v>17479</v>
      </c>
      <c r="D62722">
        <v>-26.286446000000002</v>
      </c>
      <c r="E62722">
        <v>114.16557299999999</v>
      </c>
    </row>
    <row r="62723" spans="1:5" x14ac:dyDescent="0.3">
      <c r="A62723">
        <v>62722</v>
      </c>
      <c r="B62723" s="2">
        <v>45199.880555555559</v>
      </c>
      <c r="C62723" s="3" t="s">
        <v>17479</v>
      </c>
      <c r="D62723">
        <v>-26.282705</v>
      </c>
      <c r="E62723">
        <v>114.166845</v>
      </c>
    </row>
    <row r="62724" spans="1:5" x14ac:dyDescent="0.3">
      <c r="A62724">
        <v>62723</v>
      </c>
      <c r="B62724" s="2">
        <v>45199.881249999999</v>
      </c>
      <c r="C62724" s="3" t="s">
        <v>17479</v>
      </c>
      <c r="D62724">
        <v>-26.280193000000001</v>
      </c>
      <c r="E62724">
        <v>114.16799</v>
      </c>
    </row>
    <row r="62725" spans="1:5" x14ac:dyDescent="0.3">
      <c r="A62725">
        <v>62724</v>
      </c>
      <c r="B62725" s="2">
        <v>45199.881944444445</v>
      </c>
      <c r="C62725" s="3" t="s">
        <v>17479</v>
      </c>
      <c r="D62725">
        <v>-26.276558000000001</v>
      </c>
      <c r="E62725">
        <v>114.17303099999999</v>
      </c>
    </row>
    <row r="62726" spans="1:5" x14ac:dyDescent="0.3">
      <c r="A62726">
        <v>62725</v>
      </c>
      <c r="B62726" s="2">
        <v>45199.882638888892</v>
      </c>
      <c r="C62726" s="3" t="s">
        <v>17479</v>
      </c>
      <c r="D62726">
        <v>-26.270776999999999</v>
      </c>
      <c r="E62726">
        <v>114.175927</v>
      </c>
    </row>
    <row r="62727" spans="1:5" x14ac:dyDescent="0.3">
      <c r="A62727">
        <v>62726</v>
      </c>
      <c r="B62727" s="2">
        <v>45199.883333333331</v>
      </c>
      <c r="C62727" s="3" t="s">
        <v>17479</v>
      </c>
      <c r="D62727">
        <v>-26.265875999999999</v>
      </c>
      <c r="E62727">
        <v>114.179012</v>
      </c>
    </row>
    <row r="62728" spans="1:5" x14ac:dyDescent="0.3">
      <c r="A62728">
        <v>62727</v>
      </c>
      <c r="B62728" s="2">
        <v>45199.884027777778</v>
      </c>
      <c r="C62728" s="3" t="s">
        <v>17479</v>
      </c>
      <c r="D62728">
        <v>-26.264675</v>
      </c>
      <c r="E62728">
        <v>114.183481</v>
      </c>
    </row>
    <row r="62729" spans="1:5" x14ac:dyDescent="0.3">
      <c r="A62729">
        <v>62728</v>
      </c>
      <c r="B62729" s="2">
        <v>45400.11041666667</v>
      </c>
      <c r="C62729" s="3" t="s">
        <v>17481</v>
      </c>
      <c r="D62729">
        <v>-60.158509000000002</v>
      </c>
      <c r="E62729">
        <v>-98.239125999999999</v>
      </c>
    </row>
    <row r="62730" spans="1:5" x14ac:dyDescent="0.3">
      <c r="A62730">
        <v>62729</v>
      </c>
      <c r="B62730" s="2">
        <v>45400.111111111109</v>
      </c>
      <c r="C62730" s="3" t="s">
        <v>17481</v>
      </c>
      <c r="D62730">
        <v>-60.155831999999997</v>
      </c>
      <c r="E62730">
        <v>-98.233068000000003</v>
      </c>
    </row>
    <row r="62731" spans="1:5" x14ac:dyDescent="0.3">
      <c r="A62731">
        <v>62730</v>
      </c>
      <c r="B62731" s="2">
        <v>45400.111805555556</v>
      </c>
      <c r="C62731" s="3" t="s">
        <v>17481</v>
      </c>
      <c r="D62731">
        <v>-60.149652000000003</v>
      </c>
      <c r="E62731">
        <v>-98.233445000000003</v>
      </c>
    </row>
    <row r="62732" spans="1:5" x14ac:dyDescent="0.3">
      <c r="A62732">
        <v>62731</v>
      </c>
      <c r="B62732" s="2">
        <v>45400.112500000003</v>
      </c>
      <c r="C62732" s="3" t="s">
        <v>17481</v>
      </c>
      <c r="D62732">
        <v>-60.149824000000002</v>
      </c>
      <c r="E62732">
        <v>-98.231415999999996</v>
      </c>
    </row>
    <row r="62733" spans="1:5" x14ac:dyDescent="0.3">
      <c r="A62733">
        <v>62732</v>
      </c>
      <c r="B62733" s="2">
        <v>45400.113194444442</v>
      </c>
      <c r="C62733" s="3" t="s">
        <v>17481</v>
      </c>
      <c r="D62733">
        <v>-60.144705000000002</v>
      </c>
      <c r="E62733">
        <v>-98.225925000000004</v>
      </c>
    </row>
    <row r="62734" spans="1:5" x14ac:dyDescent="0.3">
      <c r="A62734">
        <v>62733</v>
      </c>
      <c r="B62734" s="2">
        <v>45400.113888888889</v>
      </c>
      <c r="C62734" s="3" t="s">
        <v>17481</v>
      </c>
      <c r="D62734">
        <v>-60.138950999999999</v>
      </c>
      <c r="E62734">
        <v>-98.226012999999995</v>
      </c>
    </row>
    <row r="62735" spans="1:5" x14ac:dyDescent="0.3">
      <c r="A62735">
        <v>62734</v>
      </c>
      <c r="B62735" s="2">
        <v>45400.114583333336</v>
      </c>
      <c r="C62735" s="3" t="s">
        <v>17481</v>
      </c>
      <c r="D62735">
        <v>-60.138444999999997</v>
      </c>
      <c r="E62735">
        <v>-98.222144</v>
      </c>
    </row>
    <row r="62736" spans="1:5" x14ac:dyDescent="0.3">
      <c r="A62736">
        <v>62735</v>
      </c>
      <c r="B62736" s="2">
        <v>45020.10833333333</v>
      </c>
      <c r="C62736" s="3" t="s">
        <v>17483</v>
      </c>
      <c r="D62736">
        <v>-66.948950999999994</v>
      </c>
      <c r="E62736">
        <v>-7.8819499999999998</v>
      </c>
    </row>
    <row r="62737" spans="1:5" x14ac:dyDescent="0.3">
      <c r="A62737">
        <v>62736</v>
      </c>
      <c r="B62737" s="2">
        <v>45020.109027777777</v>
      </c>
      <c r="C62737" s="3" t="s">
        <v>17483</v>
      </c>
      <c r="D62737">
        <v>-66.944762999999995</v>
      </c>
      <c r="E62737">
        <v>-7.8781530000000002</v>
      </c>
    </row>
    <row r="62738" spans="1:5" x14ac:dyDescent="0.3">
      <c r="A62738">
        <v>62737</v>
      </c>
      <c r="B62738" s="2">
        <v>45020.109722222223</v>
      </c>
      <c r="C62738" s="3" t="s">
        <v>17483</v>
      </c>
      <c r="D62738">
        <v>-66.938858999999994</v>
      </c>
      <c r="E62738">
        <v>-7.8785400000000001</v>
      </c>
    </row>
    <row r="62739" spans="1:5" x14ac:dyDescent="0.3">
      <c r="A62739">
        <v>62738</v>
      </c>
      <c r="B62739" s="2">
        <v>45020.11041666667</v>
      </c>
      <c r="C62739" s="3" t="s">
        <v>17483</v>
      </c>
      <c r="D62739">
        <v>-66.936019000000002</v>
      </c>
      <c r="E62739">
        <v>-7.8744160000000001</v>
      </c>
    </row>
    <row r="62740" spans="1:5" x14ac:dyDescent="0.3">
      <c r="A62740">
        <v>62739</v>
      </c>
      <c r="B62740" s="2">
        <v>45020.111111111109</v>
      </c>
      <c r="C62740" s="3" t="s">
        <v>17483</v>
      </c>
      <c r="D62740">
        <v>-66.933392999999995</v>
      </c>
      <c r="E62740">
        <v>-7.8692080000000004</v>
      </c>
    </row>
    <row r="62741" spans="1:5" x14ac:dyDescent="0.3">
      <c r="A62741">
        <v>62740</v>
      </c>
      <c r="B62741" s="2">
        <v>45020.111805555556</v>
      </c>
      <c r="C62741" s="3" t="s">
        <v>17483</v>
      </c>
      <c r="D62741">
        <v>-66.933710000000005</v>
      </c>
      <c r="E62741">
        <v>-7.8646960000000004</v>
      </c>
    </row>
    <row r="62742" spans="1:5" x14ac:dyDescent="0.3">
      <c r="A62742">
        <v>62741</v>
      </c>
      <c r="B62742" s="2">
        <v>45020.112500000003</v>
      </c>
      <c r="C62742" s="3" t="s">
        <v>17483</v>
      </c>
      <c r="D62742">
        <v>-66.931043000000003</v>
      </c>
      <c r="E62742">
        <v>-7.860849</v>
      </c>
    </row>
    <row r="62743" spans="1:5" x14ac:dyDescent="0.3">
      <c r="A62743">
        <v>62742</v>
      </c>
      <c r="B62743" s="2">
        <v>45017.98333333333</v>
      </c>
      <c r="C62743" s="3" t="s">
        <v>17485</v>
      </c>
      <c r="D62743">
        <v>-38.785862000000002</v>
      </c>
      <c r="E62743">
        <v>-66.347902000000005</v>
      </c>
    </row>
    <row r="62744" spans="1:5" x14ac:dyDescent="0.3">
      <c r="A62744">
        <v>62743</v>
      </c>
      <c r="B62744" s="2">
        <v>45017.984027777777</v>
      </c>
      <c r="C62744" s="3" t="s">
        <v>17485</v>
      </c>
      <c r="D62744">
        <v>-38.786409999999997</v>
      </c>
      <c r="E62744">
        <v>-66.345696000000004</v>
      </c>
    </row>
    <row r="62745" spans="1:5" x14ac:dyDescent="0.3">
      <c r="A62745">
        <v>62744</v>
      </c>
      <c r="B62745" s="2">
        <v>45017.984722222223</v>
      </c>
      <c r="C62745" s="3" t="s">
        <v>17485</v>
      </c>
      <c r="D62745">
        <v>-38.785248000000003</v>
      </c>
      <c r="E62745">
        <v>-66.344323000000003</v>
      </c>
    </row>
    <row r="62746" spans="1:5" x14ac:dyDescent="0.3">
      <c r="A62746">
        <v>62745</v>
      </c>
      <c r="B62746" s="2">
        <v>45017.98541666667</v>
      </c>
      <c r="C62746" s="3" t="s">
        <v>17485</v>
      </c>
      <c r="D62746">
        <v>-38.782556999999997</v>
      </c>
      <c r="E62746">
        <v>-66.344312000000002</v>
      </c>
    </row>
    <row r="62747" spans="1:5" x14ac:dyDescent="0.3">
      <c r="A62747">
        <v>62746</v>
      </c>
      <c r="B62747" s="2">
        <v>45017.986111111109</v>
      </c>
      <c r="C62747" s="3" t="s">
        <v>17485</v>
      </c>
      <c r="D62747">
        <v>-38.782321000000003</v>
      </c>
      <c r="E62747">
        <v>-66.343833000000004</v>
      </c>
    </row>
    <row r="62748" spans="1:5" x14ac:dyDescent="0.3">
      <c r="A62748">
        <v>62747</v>
      </c>
      <c r="B62748" s="2">
        <v>45017.986805555556</v>
      </c>
      <c r="C62748" s="3" t="s">
        <v>17485</v>
      </c>
      <c r="D62748">
        <v>-38.776260000000001</v>
      </c>
      <c r="E62748">
        <v>-66.342056999999997</v>
      </c>
    </row>
    <row r="62749" spans="1:5" x14ac:dyDescent="0.3">
      <c r="A62749">
        <v>62748</v>
      </c>
      <c r="B62749" s="2">
        <v>45017.987500000003</v>
      </c>
      <c r="C62749" s="3" t="s">
        <v>17485</v>
      </c>
      <c r="D62749">
        <v>-38.772480000000002</v>
      </c>
      <c r="E62749">
        <v>-66.340905000000006</v>
      </c>
    </row>
    <row r="62750" spans="1:5" x14ac:dyDescent="0.3">
      <c r="A62750">
        <v>62749</v>
      </c>
      <c r="B62750" s="2">
        <v>44657.298611111109</v>
      </c>
      <c r="C62750" s="3" t="s">
        <v>17487</v>
      </c>
      <c r="D62750">
        <v>-42.290965999999997</v>
      </c>
      <c r="E62750">
        <v>61.206288000000001</v>
      </c>
    </row>
    <row r="62751" spans="1:5" x14ac:dyDescent="0.3">
      <c r="A62751">
        <v>62750</v>
      </c>
      <c r="B62751" s="2">
        <v>44657.299305555556</v>
      </c>
      <c r="C62751" s="3" t="s">
        <v>17487</v>
      </c>
      <c r="D62751">
        <v>-42.287343999999997</v>
      </c>
      <c r="E62751">
        <v>61.208120000000001</v>
      </c>
    </row>
    <row r="62752" spans="1:5" x14ac:dyDescent="0.3">
      <c r="A62752">
        <v>62751</v>
      </c>
      <c r="B62752" s="2">
        <v>44657.3</v>
      </c>
      <c r="C62752" s="3" t="s">
        <v>17487</v>
      </c>
      <c r="D62752">
        <v>-42.282837999999998</v>
      </c>
      <c r="E62752">
        <v>61.211666999999998</v>
      </c>
    </row>
    <row r="62753" spans="1:5" x14ac:dyDescent="0.3">
      <c r="A62753">
        <v>62752</v>
      </c>
      <c r="B62753" s="2">
        <v>44657.300694444442</v>
      </c>
      <c r="C62753" s="3" t="s">
        <v>17487</v>
      </c>
      <c r="D62753">
        <v>-42.278627</v>
      </c>
      <c r="E62753">
        <v>61.213858000000002</v>
      </c>
    </row>
    <row r="62754" spans="1:5" x14ac:dyDescent="0.3">
      <c r="A62754">
        <v>62753</v>
      </c>
      <c r="B62754" s="2">
        <v>44657.301388888889</v>
      </c>
      <c r="C62754" s="3" t="s">
        <v>17487</v>
      </c>
      <c r="D62754">
        <v>-42.277115000000002</v>
      </c>
      <c r="E62754">
        <v>61.217717</v>
      </c>
    </row>
    <row r="62755" spans="1:5" x14ac:dyDescent="0.3">
      <c r="A62755">
        <v>62754</v>
      </c>
      <c r="B62755" s="2">
        <v>44657.302083333336</v>
      </c>
      <c r="C62755" s="3" t="s">
        <v>17487</v>
      </c>
      <c r="D62755">
        <v>-42.275748</v>
      </c>
      <c r="E62755">
        <v>61.223959999999998</v>
      </c>
    </row>
    <row r="62756" spans="1:5" x14ac:dyDescent="0.3">
      <c r="A62756">
        <v>62755</v>
      </c>
      <c r="B62756" s="2">
        <v>44657.302777777775</v>
      </c>
      <c r="C62756" s="3" t="s">
        <v>17487</v>
      </c>
      <c r="D62756">
        <v>-42.276217000000003</v>
      </c>
      <c r="E62756">
        <v>61.225090999999999</v>
      </c>
    </row>
    <row r="62757" spans="1:5" x14ac:dyDescent="0.3">
      <c r="A62757">
        <v>62756</v>
      </c>
      <c r="B62757" s="2">
        <v>45238.707638888889</v>
      </c>
      <c r="C62757" s="3" t="s">
        <v>17489</v>
      </c>
      <c r="D62757">
        <v>-80.084464999999994</v>
      </c>
      <c r="E62757">
        <v>177.443153</v>
      </c>
    </row>
    <row r="62758" spans="1:5" x14ac:dyDescent="0.3">
      <c r="A62758">
        <v>62757</v>
      </c>
      <c r="B62758" s="2">
        <v>45238.708333333336</v>
      </c>
      <c r="C62758" s="3" t="s">
        <v>17489</v>
      </c>
      <c r="D62758">
        <v>-80.082494999999994</v>
      </c>
      <c r="E62758">
        <v>177.44763599999999</v>
      </c>
    </row>
    <row r="62759" spans="1:5" x14ac:dyDescent="0.3">
      <c r="A62759">
        <v>62758</v>
      </c>
      <c r="B62759" s="2">
        <v>45238.709027777775</v>
      </c>
      <c r="C62759" s="3" t="s">
        <v>17489</v>
      </c>
      <c r="D62759">
        <v>-80.081497999999996</v>
      </c>
      <c r="E62759">
        <v>177.44847999999999</v>
      </c>
    </row>
    <row r="62760" spans="1:5" x14ac:dyDescent="0.3">
      <c r="A62760">
        <v>62759</v>
      </c>
      <c r="B62760" s="2">
        <v>45238.709722222222</v>
      </c>
      <c r="C62760" s="3" t="s">
        <v>17489</v>
      </c>
      <c r="D62760">
        <v>-80.080841000000007</v>
      </c>
      <c r="E62760">
        <v>177.44858400000001</v>
      </c>
    </row>
    <row r="62761" spans="1:5" x14ac:dyDescent="0.3">
      <c r="A62761">
        <v>62760</v>
      </c>
      <c r="B62761" s="2">
        <v>45238.710416666669</v>
      </c>
      <c r="C62761" s="3" t="s">
        <v>17489</v>
      </c>
      <c r="D62761">
        <v>-80.076892000000001</v>
      </c>
      <c r="E62761">
        <v>177.44827100000001</v>
      </c>
    </row>
    <row r="62762" spans="1:5" x14ac:dyDescent="0.3">
      <c r="A62762">
        <v>62761</v>
      </c>
      <c r="B62762" s="2">
        <v>45238.711111111108</v>
      </c>
      <c r="C62762" s="3" t="s">
        <v>17489</v>
      </c>
      <c r="D62762">
        <v>-80.075209999999998</v>
      </c>
      <c r="E62762">
        <v>177.4539</v>
      </c>
    </row>
    <row r="62763" spans="1:5" x14ac:dyDescent="0.3">
      <c r="A62763">
        <v>62762</v>
      </c>
      <c r="B62763" s="2">
        <v>45238.711805555555</v>
      </c>
      <c r="C62763" s="3" t="s">
        <v>17489</v>
      </c>
      <c r="D62763">
        <v>-80.069435999999996</v>
      </c>
      <c r="E62763">
        <v>177.45820399999999</v>
      </c>
    </row>
    <row r="62764" spans="1:5" x14ac:dyDescent="0.3">
      <c r="A62764">
        <v>62763</v>
      </c>
      <c r="B62764" s="2">
        <v>45348.215277777781</v>
      </c>
      <c r="C62764" s="3" t="s">
        <v>17491</v>
      </c>
      <c r="D62764">
        <v>-32.518889999999999</v>
      </c>
      <c r="E62764">
        <v>8.0419699999999992</v>
      </c>
    </row>
    <row r="62765" spans="1:5" x14ac:dyDescent="0.3">
      <c r="A62765">
        <v>62764</v>
      </c>
      <c r="B62765" s="2">
        <v>45348.21597222222</v>
      </c>
      <c r="C62765" s="3" t="s">
        <v>17491</v>
      </c>
      <c r="D62765">
        <v>-32.516337</v>
      </c>
      <c r="E62765">
        <v>8.0459890000000005</v>
      </c>
    </row>
    <row r="62766" spans="1:5" x14ac:dyDescent="0.3">
      <c r="A62766">
        <v>62765</v>
      </c>
      <c r="B62766" s="2">
        <v>45348.216666666667</v>
      </c>
      <c r="C62766" s="3" t="s">
        <v>17491</v>
      </c>
      <c r="D62766">
        <v>-32.511398</v>
      </c>
      <c r="E62766">
        <v>8.0498899999999995</v>
      </c>
    </row>
    <row r="62767" spans="1:5" x14ac:dyDescent="0.3">
      <c r="A62767">
        <v>62766</v>
      </c>
      <c r="B62767" s="2">
        <v>45348.217361111114</v>
      </c>
      <c r="C62767" s="3" t="s">
        <v>17491</v>
      </c>
      <c r="D62767">
        <v>-32.510328000000001</v>
      </c>
      <c r="E62767">
        <v>8.0531089999999992</v>
      </c>
    </row>
    <row r="62768" spans="1:5" x14ac:dyDescent="0.3">
      <c r="A62768">
        <v>62767</v>
      </c>
      <c r="B62768" s="2">
        <v>45348.218055555553</v>
      </c>
      <c r="C62768" s="3" t="s">
        <v>17491</v>
      </c>
      <c r="D62768">
        <v>-32.510544000000003</v>
      </c>
      <c r="E62768">
        <v>8.0536879999999993</v>
      </c>
    </row>
    <row r="62769" spans="1:5" x14ac:dyDescent="0.3">
      <c r="A62769">
        <v>62768</v>
      </c>
      <c r="B62769" s="2">
        <v>45348.21875</v>
      </c>
      <c r="C62769" s="3" t="s">
        <v>17491</v>
      </c>
      <c r="D62769">
        <v>-32.506799000000001</v>
      </c>
      <c r="E62769">
        <v>8.0572870000000005</v>
      </c>
    </row>
    <row r="62770" spans="1:5" x14ac:dyDescent="0.3">
      <c r="A62770">
        <v>62769</v>
      </c>
      <c r="B62770" s="2">
        <v>45348.219444444447</v>
      </c>
      <c r="C62770" s="3" t="s">
        <v>17491</v>
      </c>
      <c r="D62770">
        <v>-32.503852999999999</v>
      </c>
      <c r="E62770">
        <v>8.0614779999999993</v>
      </c>
    </row>
    <row r="62771" spans="1:5" x14ac:dyDescent="0.3">
      <c r="A62771">
        <v>62770</v>
      </c>
      <c r="B62771" s="2">
        <v>45301.305555555555</v>
      </c>
      <c r="C62771" s="3" t="s">
        <v>17493</v>
      </c>
      <c r="D62771">
        <v>41.622979000000001</v>
      </c>
      <c r="E62771">
        <v>-154.24681200000001</v>
      </c>
    </row>
    <row r="62772" spans="1:5" x14ac:dyDescent="0.3">
      <c r="A62772">
        <v>62771</v>
      </c>
      <c r="B62772" s="2">
        <v>45301.306250000001</v>
      </c>
      <c r="C62772" s="3" t="s">
        <v>17493</v>
      </c>
      <c r="D62772">
        <v>41.622335</v>
      </c>
      <c r="E62772">
        <v>-154.241432</v>
      </c>
    </row>
    <row r="62773" spans="1:5" x14ac:dyDescent="0.3">
      <c r="A62773">
        <v>62772</v>
      </c>
      <c r="B62773" s="2">
        <v>45301.306944444441</v>
      </c>
      <c r="C62773" s="3" t="s">
        <v>17493</v>
      </c>
      <c r="D62773">
        <v>41.621841000000003</v>
      </c>
      <c r="E62773">
        <v>-154.23920200000001</v>
      </c>
    </row>
    <row r="62774" spans="1:5" x14ac:dyDescent="0.3">
      <c r="A62774">
        <v>62773</v>
      </c>
      <c r="B62774" s="2">
        <v>45301.307638888888</v>
      </c>
      <c r="C62774" s="3" t="s">
        <v>17493</v>
      </c>
      <c r="D62774">
        <v>41.623567999999999</v>
      </c>
      <c r="E62774">
        <v>-154.234229</v>
      </c>
    </row>
    <row r="62775" spans="1:5" x14ac:dyDescent="0.3">
      <c r="A62775">
        <v>62774</v>
      </c>
      <c r="B62775" s="2">
        <v>45301.308333333334</v>
      </c>
      <c r="C62775" s="3" t="s">
        <v>17493</v>
      </c>
      <c r="D62775">
        <v>41.626818999999998</v>
      </c>
      <c r="E62775">
        <v>-154.232865</v>
      </c>
    </row>
    <row r="62776" spans="1:5" x14ac:dyDescent="0.3">
      <c r="A62776">
        <v>62775</v>
      </c>
      <c r="B62776" s="2">
        <v>45301.309027777781</v>
      </c>
      <c r="C62776" s="3" t="s">
        <v>17493</v>
      </c>
      <c r="D62776">
        <v>41.629206000000003</v>
      </c>
      <c r="E62776">
        <v>-154.23140599999999</v>
      </c>
    </row>
    <row r="62777" spans="1:5" x14ac:dyDescent="0.3">
      <c r="A62777">
        <v>62776</v>
      </c>
      <c r="B62777" s="2">
        <v>45301.30972222222</v>
      </c>
      <c r="C62777" s="3" t="s">
        <v>17493</v>
      </c>
      <c r="D62777">
        <v>41.629137</v>
      </c>
      <c r="E62777">
        <v>-154.229984</v>
      </c>
    </row>
    <row r="62778" spans="1:5" x14ac:dyDescent="0.3">
      <c r="A62778">
        <v>62777</v>
      </c>
      <c r="B62778" s="2">
        <v>44419.613194444442</v>
      </c>
      <c r="C62778" s="3" t="s">
        <v>17495</v>
      </c>
      <c r="D62778">
        <v>-15.274315</v>
      </c>
      <c r="E62778">
        <v>154.49076199999999</v>
      </c>
    </row>
    <row r="62779" spans="1:5" x14ac:dyDescent="0.3">
      <c r="A62779">
        <v>62778</v>
      </c>
      <c r="B62779" s="2">
        <v>44419.613888888889</v>
      </c>
      <c r="C62779" s="3" t="s">
        <v>17495</v>
      </c>
      <c r="D62779">
        <v>-15.273307000000001</v>
      </c>
      <c r="E62779">
        <v>154.49678800000001</v>
      </c>
    </row>
    <row r="62780" spans="1:5" x14ac:dyDescent="0.3">
      <c r="A62780">
        <v>62779</v>
      </c>
      <c r="B62780" s="2">
        <v>44419.614583333336</v>
      </c>
      <c r="C62780" s="3" t="s">
        <v>17495</v>
      </c>
      <c r="D62780">
        <v>-15.27338</v>
      </c>
      <c r="E62780">
        <v>154.49662799999999</v>
      </c>
    </row>
    <row r="62781" spans="1:5" x14ac:dyDescent="0.3">
      <c r="A62781">
        <v>62780</v>
      </c>
      <c r="B62781" s="2">
        <v>44419.615277777775</v>
      </c>
      <c r="C62781" s="3" t="s">
        <v>17495</v>
      </c>
      <c r="D62781">
        <v>-15.271381</v>
      </c>
      <c r="E62781">
        <v>154.497353</v>
      </c>
    </row>
    <row r="62782" spans="1:5" x14ac:dyDescent="0.3">
      <c r="A62782">
        <v>62781</v>
      </c>
      <c r="B62782" s="2">
        <v>44419.615972222222</v>
      </c>
      <c r="C62782" s="3" t="s">
        <v>17495</v>
      </c>
      <c r="D62782">
        <v>-15.266463999999999</v>
      </c>
      <c r="E62782">
        <v>154.49954</v>
      </c>
    </row>
    <row r="62783" spans="1:5" x14ac:dyDescent="0.3">
      <c r="A62783">
        <v>62782</v>
      </c>
      <c r="B62783" s="2">
        <v>44419.616666666669</v>
      </c>
      <c r="C62783" s="3" t="s">
        <v>17495</v>
      </c>
      <c r="D62783">
        <v>-15.267151</v>
      </c>
      <c r="E62783">
        <v>154.49989199999999</v>
      </c>
    </row>
    <row r="62784" spans="1:5" x14ac:dyDescent="0.3">
      <c r="A62784">
        <v>62783</v>
      </c>
      <c r="B62784" s="2">
        <v>44419.617361111108</v>
      </c>
      <c r="C62784" s="3" t="s">
        <v>17495</v>
      </c>
      <c r="D62784">
        <v>-15.264279999999999</v>
      </c>
      <c r="E62784">
        <v>154.50194099999999</v>
      </c>
    </row>
    <row r="62785" spans="1:5" x14ac:dyDescent="0.3">
      <c r="A62785">
        <v>62784</v>
      </c>
      <c r="B62785" s="2">
        <v>44354.27847222222</v>
      </c>
      <c r="C62785" s="3" t="s">
        <v>17497</v>
      </c>
      <c r="D62785">
        <v>-54.598815000000002</v>
      </c>
      <c r="E62785">
        <v>-36.760306</v>
      </c>
    </row>
    <row r="62786" spans="1:5" x14ac:dyDescent="0.3">
      <c r="A62786">
        <v>62785</v>
      </c>
      <c r="B62786" s="2">
        <v>44354.279166666667</v>
      </c>
      <c r="C62786" s="3" t="s">
        <v>17497</v>
      </c>
      <c r="D62786">
        <v>-54.596468999999999</v>
      </c>
      <c r="E62786">
        <v>-36.754479000000003</v>
      </c>
    </row>
    <row r="62787" spans="1:5" x14ac:dyDescent="0.3">
      <c r="A62787">
        <v>62786</v>
      </c>
      <c r="B62787" s="2">
        <v>44354.279861111114</v>
      </c>
      <c r="C62787" s="3" t="s">
        <v>17497</v>
      </c>
      <c r="D62787">
        <v>-54.595841</v>
      </c>
      <c r="E62787">
        <v>-36.749336</v>
      </c>
    </row>
    <row r="62788" spans="1:5" x14ac:dyDescent="0.3">
      <c r="A62788">
        <v>62787</v>
      </c>
      <c r="B62788" s="2">
        <v>44354.280555555553</v>
      </c>
      <c r="C62788" s="3" t="s">
        <v>17497</v>
      </c>
      <c r="D62788">
        <v>-54.596156000000001</v>
      </c>
      <c r="E62788">
        <v>-36.746856999999999</v>
      </c>
    </row>
    <row r="62789" spans="1:5" x14ac:dyDescent="0.3">
      <c r="A62789">
        <v>62788</v>
      </c>
      <c r="B62789" s="2">
        <v>44354.28125</v>
      </c>
      <c r="C62789" s="3" t="s">
        <v>17497</v>
      </c>
      <c r="D62789">
        <v>-54.595424000000001</v>
      </c>
      <c r="E62789">
        <v>-36.740406</v>
      </c>
    </row>
    <row r="62790" spans="1:5" x14ac:dyDescent="0.3">
      <c r="A62790">
        <v>62789</v>
      </c>
      <c r="B62790" s="2">
        <v>44354.281944444447</v>
      </c>
      <c r="C62790" s="3" t="s">
        <v>17497</v>
      </c>
      <c r="D62790">
        <v>-54.594411999999998</v>
      </c>
      <c r="E62790">
        <v>-36.735027000000002</v>
      </c>
    </row>
    <row r="62791" spans="1:5" x14ac:dyDescent="0.3">
      <c r="A62791">
        <v>62790</v>
      </c>
      <c r="B62791" s="2">
        <v>44354.282638888886</v>
      </c>
      <c r="C62791" s="3" t="s">
        <v>17497</v>
      </c>
      <c r="D62791">
        <v>-54.591436000000002</v>
      </c>
      <c r="E62791">
        <v>-36.732931999999998</v>
      </c>
    </row>
    <row r="62792" spans="1:5" x14ac:dyDescent="0.3">
      <c r="A62792">
        <v>62791</v>
      </c>
      <c r="B62792" s="2">
        <v>45938.283333333333</v>
      </c>
      <c r="C62792" s="3" t="s">
        <v>17499</v>
      </c>
      <c r="D62792">
        <v>-32.955016000000001</v>
      </c>
      <c r="E62792">
        <v>-151.043734</v>
      </c>
    </row>
    <row r="62793" spans="1:5" x14ac:dyDescent="0.3">
      <c r="A62793">
        <v>62792</v>
      </c>
      <c r="B62793" s="2">
        <v>45938.28402777778</v>
      </c>
      <c r="C62793" s="3" t="s">
        <v>17499</v>
      </c>
      <c r="D62793">
        <v>-32.948838000000002</v>
      </c>
      <c r="E62793">
        <v>-151.04203699999999</v>
      </c>
    </row>
    <row r="62794" spans="1:5" x14ac:dyDescent="0.3">
      <c r="A62794">
        <v>62793</v>
      </c>
      <c r="B62794" s="2">
        <v>45938.284722222219</v>
      </c>
      <c r="C62794" s="3" t="s">
        <v>17499</v>
      </c>
      <c r="D62794">
        <v>-32.943981000000001</v>
      </c>
      <c r="E62794">
        <v>-151.03609399999999</v>
      </c>
    </row>
    <row r="62795" spans="1:5" x14ac:dyDescent="0.3">
      <c r="A62795">
        <v>62794</v>
      </c>
      <c r="B62795" s="2">
        <v>45938.285416666666</v>
      </c>
      <c r="C62795" s="3" t="s">
        <v>17499</v>
      </c>
      <c r="D62795">
        <v>-32.944049999999997</v>
      </c>
      <c r="E62795">
        <v>-151.03017500000001</v>
      </c>
    </row>
    <row r="62796" spans="1:5" x14ac:dyDescent="0.3">
      <c r="A62796">
        <v>62795</v>
      </c>
      <c r="B62796" s="2">
        <v>45938.286111111112</v>
      </c>
      <c r="C62796" s="3" t="s">
        <v>17499</v>
      </c>
      <c r="D62796">
        <v>-32.939348000000003</v>
      </c>
      <c r="E62796">
        <v>-151.029923</v>
      </c>
    </row>
    <row r="62797" spans="1:5" x14ac:dyDescent="0.3">
      <c r="A62797">
        <v>62796</v>
      </c>
      <c r="B62797" s="2">
        <v>45938.286805555559</v>
      </c>
      <c r="C62797" s="3" t="s">
        <v>17499</v>
      </c>
      <c r="D62797">
        <v>-32.935304000000002</v>
      </c>
      <c r="E62797">
        <v>-151.02962199999999</v>
      </c>
    </row>
    <row r="62798" spans="1:5" x14ac:dyDescent="0.3">
      <c r="A62798">
        <v>62797</v>
      </c>
      <c r="B62798" s="2">
        <v>45938.287499999999</v>
      </c>
      <c r="C62798" s="3" t="s">
        <v>17499</v>
      </c>
      <c r="D62798">
        <v>-32.934103999999998</v>
      </c>
      <c r="E62798">
        <v>-151.026104</v>
      </c>
    </row>
    <row r="62799" spans="1:5" x14ac:dyDescent="0.3">
      <c r="A62799">
        <v>62798</v>
      </c>
      <c r="B62799" s="2">
        <v>44441.231249999997</v>
      </c>
      <c r="C62799" s="3" t="s">
        <v>17501</v>
      </c>
      <c r="D62799">
        <v>7.0583840000000002</v>
      </c>
      <c r="E62799">
        <v>-116.678698</v>
      </c>
    </row>
    <row r="62800" spans="1:5" x14ac:dyDescent="0.3">
      <c r="A62800">
        <v>62799</v>
      </c>
      <c r="B62800" s="2">
        <v>44441.231944444444</v>
      </c>
      <c r="C62800" s="3" t="s">
        <v>17501</v>
      </c>
      <c r="D62800">
        <v>7.0584930000000004</v>
      </c>
      <c r="E62800">
        <v>-116.67488899999999</v>
      </c>
    </row>
    <row r="62801" spans="1:5" x14ac:dyDescent="0.3">
      <c r="A62801">
        <v>62800</v>
      </c>
      <c r="B62801" s="2">
        <v>44441.232638888891</v>
      </c>
      <c r="C62801" s="3" t="s">
        <v>17501</v>
      </c>
      <c r="D62801">
        <v>7.0621369999999999</v>
      </c>
      <c r="E62801">
        <v>-116.673635</v>
      </c>
    </row>
    <row r="62802" spans="1:5" x14ac:dyDescent="0.3">
      <c r="A62802">
        <v>62801</v>
      </c>
      <c r="B62802" s="2">
        <v>44441.23333333333</v>
      </c>
      <c r="C62802" s="3" t="s">
        <v>17501</v>
      </c>
      <c r="D62802">
        <v>7.0671489999999997</v>
      </c>
      <c r="E62802">
        <v>-116.669614</v>
      </c>
    </row>
    <row r="62803" spans="1:5" x14ac:dyDescent="0.3">
      <c r="A62803">
        <v>62802</v>
      </c>
      <c r="B62803" s="2">
        <v>44441.234027777777</v>
      </c>
      <c r="C62803" s="3" t="s">
        <v>17501</v>
      </c>
      <c r="D62803">
        <v>7.0705270000000002</v>
      </c>
      <c r="E62803">
        <v>-116.66332199999999</v>
      </c>
    </row>
    <row r="62804" spans="1:5" x14ac:dyDescent="0.3">
      <c r="A62804">
        <v>62803</v>
      </c>
      <c r="B62804" s="2">
        <v>44441.234722222223</v>
      </c>
      <c r="C62804" s="3" t="s">
        <v>17501</v>
      </c>
      <c r="D62804">
        <v>7.0698530000000002</v>
      </c>
      <c r="E62804">
        <v>-116.65985499999999</v>
      </c>
    </row>
    <row r="62805" spans="1:5" x14ac:dyDescent="0.3">
      <c r="A62805">
        <v>62804</v>
      </c>
      <c r="B62805" s="2">
        <v>44441.23541666667</v>
      </c>
      <c r="C62805" s="3" t="s">
        <v>17501</v>
      </c>
      <c r="D62805">
        <v>7.074827</v>
      </c>
      <c r="E62805">
        <v>-116.657821</v>
      </c>
    </row>
    <row r="62806" spans="1:5" x14ac:dyDescent="0.3">
      <c r="A62806">
        <v>62805</v>
      </c>
      <c r="B62806" s="2">
        <v>44858.220833333333</v>
      </c>
      <c r="C62806" s="3" t="s">
        <v>17503</v>
      </c>
      <c r="D62806">
        <v>11.121381</v>
      </c>
      <c r="E62806">
        <v>35.315671000000002</v>
      </c>
    </row>
    <row r="62807" spans="1:5" x14ac:dyDescent="0.3">
      <c r="A62807">
        <v>62806</v>
      </c>
      <c r="B62807" s="2">
        <v>44858.22152777778</v>
      </c>
      <c r="C62807" s="3" t="s">
        <v>17503</v>
      </c>
      <c r="D62807">
        <v>11.126203</v>
      </c>
      <c r="E62807">
        <v>35.321359000000001</v>
      </c>
    </row>
    <row r="62808" spans="1:5" x14ac:dyDescent="0.3">
      <c r="A62808">
        <v>62807</v>
      </c>
      <c r="B62808" s="2">
        <v>44858.222222222219</v>
      </c>
      <c r="C62808" s="3" t="s">
        <v>17503</v>
      </c>
      <c r="D62808">
        <v>11.129289999999999</v>
      </c>
      <c r="E62808">
        <v>35.322769000000001</v>
      </c>
    </row>
    <row r="62809" spans="1:5" x14ac:dyDescent="0.3">
      <c r="A62809">
        <v>62808</v>
      </c>
      <c r="B62809" s="2">
        <v>44858.222916666666</v>
      </c>
      <c r="C62809" s="3" t="s">
        <v>17503</v>
      </c>
      <c r="D62809">
        <v>11.1333</v>
      </c>
      <c r="E62809">
        <v>35.323532</v>
      </c>
    </row>
    <row r="62810" spans="1:5" x14ac:dyDescent="0.3">
      <c r="A62810">
        <v>62809</v>
      </c>
      <c r="B62810" s="2">
        <v>44858.223611111112</v>
      </c>
      <c r="C62810" s="3" t="s">
        <v>17503</v>
      </c>
      <c r="D62810">
        <v>11.137321</v>
      </c>
      <c r="E62810">
        <v>35.324038000000002</v>
      </c>
    </row>
    <row r="62811" spans="1:5" x14ac:dyDescent="0.3">
      <c r="A62811">
        <v>62810</v>
      </c>
      <c r="B62811" s="2">
        <v>44858.224305555559</v>
      </c>
      <c r="C62811" s="3" t="s">
        <v>17503</v>
      </c>
      <c r="D62811">
        <v>11.142319000000001</v>
      </c>
      <c r="E62811">
        <v>35.324823000000002</v>
      </c>
    </row>
    <row r="62812" spans="1:5" x14ac:dyDescent="0.3">
      <c r="A62812">
        <v>62811</v>
      </c>
      <c r="B62812" s="2">
        <v>44858.224999999999</v>
      </c>
      <c r="C62812" s="3" t="s">
        <v>17503</v>
      </c>
      <c r="D62812">
        <v>11.143181</v>
      </c>
      <c r="E62812">
        <v>35.331173</v>
      </c>
    </row>
    <row r="62813" spans="1:5" x14ac:dyDescent="0.3">
      <c r="A62813">
        <v>62812</v>
      </c>
      <c r="B62813" s="2">
        <v>45085.34375</v>
      </c>
      <c r="C62813" s="3" t="s">
        <v>17505</v>
      </c>
      <c r="D62813">
        <v>51.373573</v>
      </c>
      <c r="E62813">
        <v>133.332504</v>
      </c>
    </row>
    <row r="62814" spans="1:5" x14ac:dyDescent="0.3">
      <c r="A62814">
        <v>62813</v>
      </c>
      <c r="B62814" s="2">
        <v>45085.344444444447</v>
      </c>
      <c r="C62814" s="3" t="s">
        <v>17505</v>
      </c>
      <c r="D62814">
        <v>51.376527000000003</v>
      </c>
      <c r="E62814">
        <v>133.33815100000001</v>
      </c>
    </row>
    <row r="62815" spans="1:5" x14ac:dyDescent="0.3">
      <c r="A62815">
        <v>62814</v>
      </c>
      <c r="B62815" s="2">
        <v>45085.345138888886</v>
      </c>
      <c r="C62815" s="3" t="s">
        <v>17505</v>
      </c>
      <c r="D62815">
        <v>51.379556000000001</v>
      </c>
      <c r="E62815">
        <v>133.34251699999999</v>
      </c>
    </row>
    <row r="62816" spans="1:5" x14ac:dyDescent="0.3">
      <c r="A62816">
        <v>62815</v>
      </c>
      <c r="B62816" s="2">
        <v>45085.345833333333</v>
      </c>
      <c r="C62816" s="3" t="s">
        <v>17505</v>
      </c>
      <c r="D62816">
        <v>51.384535999999997</v>
      </c>
      <c r="E62816">
        <v>133.34328600000001</v>
      </c>
    </row>
    <row r="62817" spans="1:5" x14ac:dyDescent="0.3">
      <c r="A62817">
        <v>62816</v>
      </c>
      <c r="B62817" s="2">
        <v>45085.34652777778</v>
      </c>
      <c r="C62817" s="3" t="s">
        <v>17505</v>
      </c>
      <c r="D62817">
        <v>51.387183999999998</v>
      </c>
      <c r="E62817">
        <v>133.34671399999999</v>
      </c>
    </row>
    <row r="62818" spans="1:5" x14ac:dyDescent="0.3">
      <c r="A62818">
        <v>62817</v>
      </c>
      <c r="B62818" s="2">
        <v>45085.347222222219</v>
      </c>
      <c r="C62818" s="3" t="s">
        <v>17505</v>
      </c>
      <c r="D62818">
        <v>51.387991999999997</v>
      </c>
      <c r="E62818">
        <v>133.352814</v>
      </c>
    </row>
    <row r="62819" spans="1:5" x14ac:dyDescent="0.3">
      <c r="A62819">
        <v>62818</v>
      </c>
      <c r="B62819" s="2">
        <v>45085.347916666666</v>
      </c>
      <c r="C62819" s="3" t="s">
        <v>17505</v>
      </c>
      <c r="D62819">
        <v>51.391759</v>
      </c>
      <c r="E62819">
        <v>133.35663199999999</v>
      </c>
    </row>
    <row r="62820" spans="1:5" x14ac:dyDescent="0.3">
      <c r="A62820">
        <v>62819</v>
      </c>
      <c r="B62820" s="2">
        <v>44361.117361111108</v>
      </c>
      <c r="C62820" s="3" t="s">
        <v>17507</v>
      </c>
      <c r="D62820">
        <v>-72.093896999999998</v>
      </c>
      <c r="E62820">
        <v>85.049616</v>
      </c>
    </row>
    <row r="62821" spans="1:5" x14ac:dyDescent="0.3">
      <c r="A62821">
        <v>62820</v>
      </c>
      <c r="B62821" s="2">
        <v>44361.118055555555</v>
      </c>
      <c r="C62821" s="3" t="s">
        <v>17507</v>
      </c>
      <c r="D62821">
        <v>-72.089044000000001</v>
      </c>
      <c r="E62821">
        <v>85.050354999999996</v>
      </c>
    </row>
    <row r="62822" spans="1:5" x14ac:dyDescent="0.3">
      <c r="A62822">
        <v>62821</v>
      </c>
      <c r="B62822" s="2">
        <v>44361.118750000001</v>
      </c>
      <c r="C62822" s="3" t="s">
        <v>17507</v>
      </c>
      <c r="D62822">
        <v>-72.082885000000005</v>
      </c>
      <c r="E62822">
        <v>85.051599999999993</v>
      </c>
    </row>
    <row r="62823" spans="1:5" x14ac:dyDescent="0.3">
      <c r="A62823">
        <v>62822</v>
      </c>
      <c r="B62823" s="2">
        <v>44361.119444444441</v>
      </c>
      <c r="C62823" s="3" t="s">
        <v>17507</v>
      </c>
      <c r="D62823">
        <v>-72.077640000000002</v>
      </c>
      <c r="E62823">
        <v>85.053297999999998</v>
      </c>
    </row>
    <row r="62824" spans="1:5" x14ac:dyDescent="0.3">
      <c r="A62824">
        <v>62823</v>
      </c>
      <c r="B62824" s="2">
        <v>44361.120138888888</v>
      </c>
      <c r="C62824" s="3" t="s">
        <v>17507</v>
      </c>
      <c r="D62824">
        <v>-72.071748999999997</v>
      </c>
      <c r="E62824">
        <v>85.054227999999995</v>
      </c>
    </row>
    <row r="62825" spans="1:5" x14ac:dyDescent="0.3">
      <c r="A62825">
        <v>62824</v>
      </c>
      <c r="B62825" s="2">
        <v>44361.120833333334</v>
      </c>
      <c r="C62825" s="3" t="s">
        <v>17507</v>
      </c>
      <c r="D62825">
        <v>-72.069004000000007</v>
      </c>
      <c r="E62825">
        <v>85.056495999999996</v>
      </c>
    </row>
    <row r="62826" spans="1:5" x14ac:dyDescent="0.3">
      <c r="A62826">
        <v>62825</v>
      </c>
      <c r="B62826" s="2">
        <v>44361.121527777781</v>
      </c>
      <c r="C62826" s="3" t="s">
        <v>17507</v>
      </c>
      <c r="D62826">
        <v>-72.063289999999995</v>
      </c>
      <c r="E62826">
        <v>85.062179999999998</v>
      </c>
    </row>
    <row r="62827" spans="1:5" x14ac:dyDescent="0.3">
      <c r="A62827">
        <v>62826</v>
      </c>
      <c r="B62827" s="2">
        <v>45401.788194444445</v>
      </c>
      <c r="C62827" s="3" t="s">
        <v>17509</v>
      </c>
      <c r="D62827">
        <v>74.283755999999997</v>
      </c>
      <c r="E62827">
        <v>149.14761200000001</v>
      </c>
    </row>
    <row r="62828" spans="1:5" x14ac:dyDescent="0.3">
      <c r="A62828">
        <v>62827</v>
      </c>
      <c r="B62828" s="2">
        <v>45401.788888888892</v>
      </c>
      <c r="C62828" s="3" t="s">
        <v>17509</v>
      </c>
      <c r="D62828">
        <v>74.284237000000005</v>
      </c>
      <c r="E62828">
        <v>149.15078099999999</v>
      </c>
    </row>
    <row r="62829" spans="1:5" x14ac:dyDescent="0.3">
      <c r="A62829">
        <v>62828</v>
      </c>
      <c r="B62829" s="2">
        <v>45401.789583333331</v>
      </c>
      <c r="C62829" s="3" t="s">
        <v>17509</v>
      </c>
      <c r="D62829">
        <v>74.286265999999998</v>
      </c>
      <c r="E62829">
        <v>149.15465499999999</v>
      </c>
    </row>
    <row r="62830" spans="1:5" x14ac:dyDescent="0.3">
      <c r="A62830">
        <v>62829</v>
      </c>
      <c r="B62830" s="2">
        <v>45401.790277777778</v>
      </c>
      <c r="C62830" s="3" t="s">
        <v>17509</v>
      </c>
      <c r="D62830">
        <v>74.287901000000005</v>
      </c>
      <c r="E62830">
        <v>149.15469300000001</v>
      </c>
    </row>
    <row r="62831" spans="1:5" x14ac:dyDescent="0.3">
      <c r="A62831">
        <v>62830</v>
      </c>
      <c r="B62831" s="2">
        <v>45401.790972222225</v>
      </c>
      <c r="C62831" s="3" t="s">
        <v>17509</v>
      </c>
      <c r="D62831">
        <v>74.293145999999993</v>
      </c>
      <c r="E62831">
        <v>149.156609</v>
      </c>
    </row>
    <row r="62832" spans="1:5" x14ac:dyDescent="0.3">
      <c r="A62832">
        <v>62831</v>
      </c>
      <c r="B62832" s="2">
        <v>45401.791666666664</v>
      </c>
      <c r="C62832" s="3" t="s">
        <v>17509</v>
      </c>
      <c r="D62832">
        <v>74.298896999999997</v>
      </c>
      <c r="E62832">
        <v>149.15962099999999</v>
      </c>
    </row>
    <row r="62833" spans="1:5" x14ac:dyDescent="0.3">
      <c r="A62833">
        <v>62832</v>
      </c>
      <c r="B62833" s="2">
        <v>45401.792361111111</v>
      </c>
      <c r="C62833" s="3" t="s">
        <v>17509</v>
      </c>
      <c r="D62833">
        <v>74.299659000000005</v>
      </c>
      <c r="E62833">
        <v>149.161227</v>
      </c>
    </row>
    <row r="62834" spans="1:5" x14ac:dyDescent="0.3">
      <c r="A62834">
        <v>62833</v>
      </c>
      <c r="B62834" s="2">
        <v>45105.474999999999</v>
      </c>
      <c r="C62834" s="3" t="s">
        <v>17511</v>
      </c>
      <c r="D62834">
        <v>-14.681842</v>
      </c>
      <c r="E62834">
        <v>40.247363</v>
      </c>
    </row>
    <row r="62835" spans="1:5" x14ac:dyDescent="0.3">
      <c r="A62835">
        <v>62834</v>
      </c>
      <c r="B62835" s="2">
        <v>45105.475694444445</v>
      </c>
      <c r="C62835" s="3" t="s">
        <v>17511</v>
      </c>
      <c r="D62835">
        <v>-14.675604999999999</v>
      </c>
      <c r="E62835">
        <v>40.247593000000002</v>
      </c>
    </row>
    <row r="62836" spans="1:5" x14ac:dyDescent="0.3">
      <c r="A62836">
        <v>62835</v>
      </c>
      <c r="B62836" s="2">
        <v>45105.476388888892</v>
      </c>
      <c r="C62836" s="3" t="s">
        <v>17511</v>
      </c>
      <c r="D62836">
        <v>-14.669834</v>
      </c>
      <c r="E62836">
        <v>40.251356000000001</v>
      </c>
    </row>
    <row r="62837" spans="1:5" x14ac:dyDescent="0.3">
      <c r="A62837">
        <v>62836</v>
      </c>
      <c r="B62837" s="2">
        <v>45105.477083333331</v>
      </c>
      <c r="C62837" s="3" t="s">
        <v>17511</v>
      </c>
      <c r="D62837">
        <v>-14.669109000000001</v>
      </c>
      <c r="E62837">
        <v>40.254207000000001</v>
      </c>
    </row>
    <row r="62838" spans="1:5" x14ac:dyDescent="0.3">
      <c r="A62838">
        <v>62837</v>
      </c>
      <c r="B62838" s="2">
        <v>45105.477777777778</v>
      </c>
      <c r="C62838" s="3" t="s">
        <v>17511</v>
      </c>
      <c r="D62838">
        <v>-14.664861</v>
      </c>
      <c r="E62838">
        <v>40.259552999999997</v>
      </c>
    </row>
    <row r="62839" spans="1:5" x14ac:dyDescent="0.3">
      <c r="A62839">
        <v>62838</v>
      </c>
      <c r="B62839" s="2">
        <v>45105.478472222225</v>
      </c>
      <c r="C62839" s="3" t="s">
        <v>17511</v>
      </c>
      <c r="D62839">
        <v>-14.664975</v>
      </c>
      <c r="E62839">
        <v>40.262039999999999</v>
      </c>
    </row>
    <row r="62840" spans="1:5" x14ac:dyDescent="0.3">
      <c r="A62840">
        <v>62839</v>
      </c>
      <c r="B62840" s="2">
        <v>45105.479166666664</v>
      </c>
      <c r="C62840" s="3" t="s">
        <v>17511</v>
      </c>
      <c r="D62840">
        <v>-14.664307000000001</v>
      </c>
      <c r="E62840">
        <v>40.266773000000001</v>
      </c>
    </row>
    <row r="62841" spans="1:5" x14ac:dyDescent="0.3">
      <c r="A62841">
        <v>62840</v>
      </c>
      <c r="B62841" s="2">
        <v>44308.884027777778</v>
      </c>
      <c r="C62841" s="3" t="s">
        <v>17513</v>
      </c>
      <c r="D62841">
        <v>60.659216999999998</v>
      </c>
      <c r="E62841">
        <v>-112.30419999999999</v>
      </c>
    </row>
    <row r="62842" spans="1:5" x14ac:dyDescent="0.3">
      <c r="A62842">
        <v>62841</v>
      </c>
      <c r="B62842" s="2">
        <v>44308.884722222225</v>
      </c>
      <c r="C62842" s="3" t="s">
        <v>17513</v>
      </c>
      <c r="D62842">
        <v>60.659281</v>
      </c>
      <c r="E62842">
        <v>-112.30037900000001</v>
      </c>
    </row>
    <row r="62843" spans="1:5" x14ac:dyDescent="0.3">
      <c r="A62843">
        <v>62842</v>
      </c>
      <c r="B62843" s="2">
        <v>44308.885416666664</v>
      </c>
      <c r="C62843" s="3" t="s">
        <v>17513</v>
      </c>
      <c r="D62843">
        <v>60.663730999999999</v>
      </c>
      <c r="E62843">
        <v>-112.29777199999999</v>
      </c>
    </row>
    <row r="62844" spans="1:5" x14ac:dyDescent="0.3">
      <c r="A62844">
        <v>62843</v>
      </c>
      <c r="B62844" s="2">
        <v>44308.886111111111</v>
      </c>
      <c r="C62844" s="3" t="s">
        <v>17513</v>
      </c>
      <c r="D62844">
        <v>60.665213000000001</v>
      </c>
      <c r="E62844">
        <v>-112.297331</v>
      </c>
    </row>
    <row r="62845" spans="1:5" x14ac:dyDescent="0.3">
      <c r="A62845">
        <v>62844</v>
      </c>
      <c r="B62845" s="2">
        <v>44308.886805555558</v>
      </c>
      <c r="C62845" s="3" t="s">
        <v>17513</v>
      </c>
      <c r="D62845">
        <v>60.671027000000002</v>
      </c>
      <c r="E62845">
        <v>-112.295119</v>
      </c>
    </row>
    <row r="62846" spans="1:5" x14ac:dyDescent="0.3">
      <c r="A62846">
        <v>62845</v>
      </c>
      <c r="B62846" s="2">
        <v>44308.887499999997</v>
      </c>
      <c r="C62846" s="3" t="s">
        <v>17513</v>
      </c>
      <c r="D62846">
        <v>60.673017000000002</v>
      </c>
      <c r="E62846">
        <v>-112.291006</v>
      </c>
    </row>
    <row r="62847" spans="1:5" x14ac:dyDescent="0.3">
      <c r="A62847">
        <v>62846</v>
      </c>
      <c r="B62847" s="2">
        <v>44308.888194444444</v>
      </c>
      <c r="C62847" s="3" t="s">
        <v>17513</v>
      </c>
      <c r="D62847">
        <v>60.676170999999997</v>
      </c>
      <c r="E62847">
        <v>-112.285752</v>
      </c>
    </row>
    <row r="62848" spans="1:5" x14ac:dyDescent="0.3">
      <c r="A62848">
        <v>62847</v>
      </c>
      <c r="B62848" s="2">
        <v>44389.78402777778</v>
      </c>
      <c r="C62848" s="3" t="s">
        <v>17515</v>
      </c>
      <c r="D62848">
        <v>-85.415560999999997</v>
      </c>
      <c r="E62848">
        <v>174.36366599999999</v>
      </c>
    </row>
    <row r="62849" spans="1:5" x14ac:dyDescent="0.3">
      <c r="A62849">
        <v>62848</v>
      </c>
      <c r="B62849" s="2">
        <v>44389.784722222219</v>
      </c>
      <c r="C62849" s="3" t="s">
        <v>17515</v>
      </c>
      <c r="D62849">
        <v>-85.413601999999997</v>
      </c>
      <c r="E62849">
        <v>174.36338699999999</v>
      </c>
    </row>
    <row r="62850" spans="1:5" x14ac:dyDescent="0.3">
      <c r="A62850">
        <v>62849</v>
      </c>
      <c r="B62850" s="2">
        <v>44389.785416666666</v>
      </c>
      <c r="C62850" s="3" t="s">
        <v>17515</v>
      </c>
      <c r="D62850">
        <v>-85.413782999999995</v>
      </c>
      <c r="E62850">
        <v>174.364823</v>
      </c>
    </row>
    <row r="62851" spans="1:5" x14ac:dyDescent="0.3">
      <c r="A62851">
        <v>62850</v>
      </c>
      <c r="B62851" s="2">
        <v>44389.786111111112</v>
      </c>
      <c r="C62851" s="3" t="s">
        <v>17515</v>
      </c>
      <c r="D62851">
        <v>-85.411118999999999</v>
      </c>
      <c r="E62851">
        <v>174.36452</v>
      </c>
    </row>
    <row r="62852" spans="1:5" x14ac:dyDescent="0.3">
      <c r="A62852">
        <v>62851</v>
      </c>
      <c r="B62852" s="2">
        <v>44389.786805555559</v>
      </c>
      <c r="C62852" s="3" t="s">
        <v>17515</v>
      </c>
      <c r="D62852">
        <v>-85.411597999999998</v>
      </c>
      <c r="E62852">
        <v>174.36849900000001</v>
      </c>
    </row>
    <row r="62853" spans="1:5" x14ac:dyDescent="0.3">
      <c r="A62853">
        <v>62852</v>
      </c>
      <c r="B62853" s="2">
        <v>44389.787499999999</v>
      </c>
      <c r="C62853" s="3" t="s">
        <v>17515</v>
      </c>
      <c r="D62853">
        <v>-85.407970000000006</v>
      </c>
      <c r="E62853">
        <v>174.369753</v>
      </c>
    </row>
    <row r="62854" spans="1:5" x14ac:dyDescent="0.3">
      <c r="A62854">
        <v>62853</v>
      </c>
      <c r="B62854" s="2">
        <v>44389.788194444445</v>
      </c>
      <c r="C62854" s="3" t="s">
        <v>17515</v>
      </c>
      <c r="D62854">
        <v>-85.408379999999994</v>
      </c>
      <c r="E62854">
        <v>174.370756</v>
      </c>
    </row>
    <row r="62855" spans="1:5" x14ac:dyDescent="0.3">
      <c r="A62855">
        <v>62854</v>
      </c>
      <c r="B62855" s="2">
        <v>44657.478472222225</v>
      </c>
      <c r="C62855" s="3" t="s">
        <v>17517</v>
      </c>
      <c r="D62855">
        <v>9.1458999999999999E-2</v>
      </c>
      <c r="E62855">
        <v>-16.548535000000001</v>
      </c>
    </row>
    <row r="62856" spans="1:5" x14ac:dyDescent="0.3">
      <c r="A62856">
        <v>62855</v>
      </c>
      <c r="B62856" s="2">
        <v>44657.479166666664</v>
      </c>
      <c r="C62856" s="3" t="s">
        <v>17517</v>
      </c>
      <c r="D62856">
        <v>9.2973E-2</v>
      </c>
      <c r="E62856">
        <v>-16.543472000000001</v>
      </c>
    </row>
    <row r="62857" spans="1:5" x14ac:dyDescent="0.3">
      <c r="A62857">
        <v>62856</v>
      </c>
      <c r="B62857" s="2">
        <v>44657.479861111111</v>
      </c>
      <c r="C62857" s="3" t="s">
        <v>17517</v>
      </c>
      <c r="D62857">
        <v>9.5735000000000001E-2</v>
      </c>
      <c r="E62857">
        <v>-16.543088000000001</v>
      </c>
    </row>
    <row r="62858" spans="1:5" x14ac:dyDescent="0.3">
      <c r="A62858">
        <v>62857</v>
      </c>
      <c r="B62858" s="2">
        <v>44657.480555555558</v>
      </c>
      <c r="C62858" s="3" t="s">
        <v>17517</v>
      </c>
      <c r="D62858">
        <v>9.6588999999999994E-2</v>
      </c>
      <c r="E62858">
        <v>-16.539598999999999</v>
      </c>
    </row>
    <row r="62859" spans="1:5" x14ac:dyDescent="0.3">
      <c r="A62859">
        <v>62858</v>
      </c>
      <c r="B62859" s="2">
        <v>44657.481249999997</v>
      </c>
      <c r="C62859" s="3" t="s">
        <v>17517</v>
      </c>
      <c r="D62859">
        <v>0.10001599999999999</v>
      </c>
      <c r="E62859">
        <v>-16.535222000000001</v>
      </c>
    </row>
    <row r="62860" spans="1:5" x14ac:dyDescent="0.3">
      <c r="A62860">
        <v>62859</v>
      </c>
      <c r="B62860" s="2">
        <v>44657.481944444444</v>
      </c>
      <c r="C62860" s="3" t="s">
        <v>17517</v>
      </c>
      <c r="D62860">
        <v>0.1046</v>
      </c>
      <c r="E62860">
        <v>-16.534683000000001</v>
      </c>
    </row>
    <row r="62861" spans="1:5" x14ac:dyDescent="0.3">
      <c r="A62861">
        <v>62860</v>
      </c>
      <c r="B62861" s="2">
        <v>44657.482638888891</v>
      </c>
      <c r="C62861" s="3" t="s">
        <v>17517</v>
      </c>
      <c r="D62861">
        <v>0.104908</v>
      </c>
      <c r="E62861">
        <v>-16.529909</v>
      </c>
    </row>
    <row r="62862" spans="1:5" x14ac:dyDescent="0.3">
      <c r="A62862">
        <v>62861</v>
      </c>
      <c r="B62862" s="2">
        <v>45804.146527777775</v>
      </c>
      <c r="C62862" s="3" t="s">
        <v>17519</v>
      </c>
      <c r="D62862">
        <v>19.672499999999999</v>
      </c>
      <c r="E62862">
        <v>115.85757700000001</v>
      </c>
    </row>
    <row r="62863" spans="1:5" x14ac:dyDescent="0.3">
      <c r="A62863">
        <v>62862</v>
      </c>
      <c r="B62863" s="2">
        <v>45804.147222222222</v>
      </c>
      <c r="C62863" s="3" t="s">
        <v>17519</v>
      </c>
      <c r="D62863">
        <v>19.673175000000001</v>
      </c>
      <c r="E62863">
        <v>115.860759</v>
      </c>
    </row>
    <row r="62864" spans="1:5" x14ac:dyDescent="0.3">
      <c r="A62864">
        <v>62863</v>
      </c>
      <c r="B62864" s="2">
        <v>45804.147916666669</v>
      </c>
      <c r="C62864" s="3" t="s">
        <v>17519</v>
      </c>
      <c r="D62864">
        <v>19.675955999999999</v>
      </c>
      <c r="E62864">
        <v>115.866629</v>
      </c>
    </row>
    <row r="62865" spans="1:5" x14ac:dyDescent="0.3">
      <c r="A62865">
        <v>62864</v>
      </c>
      <c r="B62865" s="2">
        <v>45804.148611111108</v>
      </c>
      <c r="C62865" s="3" t="s">
        <v>17519</v>
      </c>
      <c r="D62865">
        <v>19.679956000000001</v>
      </c>
      <c r="E62865">
        <v>115.86636300000001</v>
      </c>
    </row>
    <row r="62866" spans="1:5" x14ac:dyDescent="0.3">
      <c r="A62866">
        <v>62865</v>
      </c>
      <c r="B62866" s="2">
        <v>45804.149305555555</v>
      </c>
      <c r="C62866" s="3" t="s">
        <v>17519</v>
      </c>
      <c r="D62866">
        <v>19.680586000000002</v>
      </c>
      <c r="E62866">
        <v>115.871388</v>
      </c>
    </row>
    <row r="62867" spans="1:5" x14ac:dyDescent="0.3">
      <c r="A62867">
        <v>62866</v>
      </c>
      <c r="B62867" s="2">
        <v>45804.15</v>
      </c>
      <c r="C62867" s="3" t="s">
        <v>17519</v>
      </c>
      <c r="D62867">
        <v>19.684289</v>
      </c>
      <c r="E62867">
        <v>115.877229</v>
      </c>
    </row>
    <row r="62868" spans="1:5" x14ac:dyDescent="0.3">
      <c r="A62868">
        <v>62867</v>
      </c>
      <c r="B62868" s="2">
        <v>45804.150694444441</v>
      </c>
      <c r="C62868" s="3" t="s">
        <v>17519</v>
      </c>
      <c r="D62868">
        <v>19.689509999999999</v>
      </c>
      <c r="E62868">
        <v>115.876938</v>
      </c>
    </row>
    <row r="62869" spans="1:5" x14ac:dyDescent="0.3">
      <c r="A62869">
        <v>62868</v>
      </c>
      <c r="B62869" s="2">
        <v>45789.994444444441</v>
      </c>
      <c r="C62869" s="3" t="s">
        <v>17521</v>
      </c>
      <c r="D62869">
        <v>77.016665000000003</v>
      </c>
      <c r="E62869">
        <v>-142.92500699999999</v>
      </c>
    </row>
    <row r="62870" spans="1:5" x14ac:dyDescent="0.3">
      <c r="A62870">
        <v>62869</v>
      </c>
      <c r="B62870" s="2">
        <v>45789.995138888888</v>
      </c>
      <c r="C62870" s="3" t="s">
        <v>17521</v>
      </c>
      <c r="D62870">
        <v>77.016767999999999</v>
      </c>
      <c r="E62870">
        <v>-142.92579599999999</v>
      </c>
    </row>
    <row r="62871" spans="1:5" x14ac:dyDescent="0.3">
      <c r="A62871">
        <v>62870</v>
      </c>
      <c r="B62871" s="2">
        <v>45789.995833333334</v>
      </c>
      <c r="C62871" s="3" t="s">
        <v>17521</v>
      </c>
      <c r="D62871">
        <v>77.017977999999999</v>
      </c>
      <c r="E62871">
        <v>-142.920998</v>
      </c>
    </row>
    <row r="62872" spans="1:5" x14ac:dyDescent="0.3">
      <c r="A62872">
        <v>62871</v>
      </c>
      <c r="B62872" s="2">
        <v>45789.996527777781</v>
      </c>
      <c r="C62872" s="3" t="s">
        <v>17521</v>
      </c>
      <c r="D62872">
        <v>77.022658000000007</v>
      </c>
      <c r="E62872">
        <v>-142.91943900000001</v>
      </c>
    </row>
    <row r="62873" spans="1:5" x14ac:dyDescent="0.3">
      <c r="A62873">
        <v>62872</v>
      </c>
      <c r="B62873" s="2">
        <v>45789.99722222222</v>
      </c>
      <c r="C62873" s="3" t="s">
        <v>17521</v>
      </c>
      <c r="D62873">
        <v>77.022882999999993</v>
      </c>
      <c r="E62873">
        <v>-142.91782900000001</v>
      </c>
    </row>
    <row r="62874" spans="1:5" x14ac:dyDescent="0.3">
      <c r="A62874">
        <v>62873</v>
      </c>
      <c r="B62874" s="2">
        <v>45789.997916666667</v>
      </c>
      <c r="C62874" s="3" t="s">
        <v>17521</v>
      </c>
      <c r="D62874">
        <v>77.025114000000002</v>
      </c>
      <c r="E62874">
        <v>-142.917373</v>
      </c>
    </row>
    <row r="62875" spans="1:5" x14ac:dyDescent="0.3">
      <c r="A62875">
        <v>62874</v>
      </c>
      <c r="B62875" s="2">
        <v>45789.998611111114</v>
      </c>
      <c r="C62875" s="3" t="s">
        <v>17521</v>
      </c>
      <c r="D62875">
        <v>77.024850000000001</v>
      </c>
      <c r="E62875">
        <v>-142.91442499999999</v>
      </c>
    </row>
    <row r="62876" spans="1:5" x14ac:dyDescent="0.3">
      <c r="A62876">
        <v>62875</v>
      </c>
      <c r="B62876" s="2">
        <v>44513.709027777775</v>
      </c>
      <c r="C62876" s="3" t="s">
        <v>17523</v>
      </c>
      <c r="D62876">
        <v>-61.643611999999997</v>
      </c>
      <c r="E62876">
        <v>166.96019899999999</v>
      </c>
    </row>
    <row r="62877" spans="1:5" x14ac:dyDescent="0.3">
      <c r="A62877">
        <v>62876</v>
      </c>
      <c r="B62877" s="2">
        <v>44513.709722222222</v>
      </c>
      <c r="C62877" s="3" t="s">
        <v>17523</v>
      </c>
      <c r="D62877">
        <v>-61.638176999999999</v>
      </c>
      <c r="E62877">
        <v>166.963696</v>
      </c>
    </row>
    <row r="62878" spans="1:5" x14ac:dyDescent="0.3">
      <c r="A62878">
        <v>62877</v>
      </c>
      <c r="B62878" s="2">
        <v>44513.710416666669</v>
      </c>
      <c r="C62878" s="3" t="s">
        <v>17523</v>
      </c>
      <c r="D62878">
        <v>-61.635663999999998</v>
      </c>
      <c r="E62878">
        <v>166.96896100000001</v>
      </c>
    </row>
    <row r="62879" spans="1:5" x14ac:dyDescent="0.3">
      <c r="A62879">
        <v>62878</v>
      </c>
      <c r="B62879" s="2">
        <v>44513.711111111108</v>
      </c>
      <c r="C62879" s="3" t="s">
        <v>17523</v>
      </c>
      <c r="D62879">
        <v>-61.632243000000003</v>
      </c>
      <c r="E62879">
        <v>166.97420600000001</v>
      </c>
    </row>
    <row r="62880" spans="1:5" x14ac:dyDescent="0.3">
      <c r="A62880">
        <v>62879</v>
      </c>
      <c r="B62880" s="2">
        <v>44513.711805555555</v>
      </c>
      <c r="C62880" s="3" t="s">
        <v>17523</v>
      </c>
      <c r="D62880">
        <v>-61.626703999999997</v>
      </c>
      <c r="E62880">
        <v>166.97821099999999</v>
      </c>
    </row>
    <row r="62881" spans="1:5" x14ac:dyDescent="0.3">
      <c r="A62881">
        <v>62880</v>
      </c>
      <c r="B62881" s="2">
        <v>44513.712500000001</v>
      </c>
      <c r="C62881" s="3" t="s">
        <v>17523</v>
      </c>
      <c r="D62881">
        <v>-61.621758</v>
      </c>
      <c r="E62881">
        <v>166.97920199999999</v>
      </c>
    </row>
    <row r="62882" spans="1:5" x14ac:dyDescent="0.3">
      <c r="A62882">
        <v>62881</v>
      </c>
      <c r="B62882" s="2">
        <v>44513.713194444441</v>
      </c>
      <c r="C62882" s="3" t="s">
        <v>17523</v>
      </c>
      <c r="D62882">
        <v>-61.617761000000002</v>
      </c>
      <c r="E62882">
        <v>166.98451299999999</v>
      </c>
    </row>
    <row r="62883" spans="1:5" x14ac:dyDescent="0.3">
      <c r="A62883">
        <v>62882</v>
      </c>
      <c r="B62883" s="2">
        <v>45239.509027777778</v>
      </c>
      <c r="C62883" s="3" t="s">
        <v>17525</v>
      </c>
      <c r="D62883">
        <v>-71.183469000000002</v>
      </c>
      <c r="E62883">
        <v>34.525520999999998</v>
      </c>
    </row>
    <row r="62884" spans="1:5" x14ac:dyDescent="0.3">
      <c r="A62884">
        <v>62883</v>
      </c>
      <c r="B62884" s="2">
        <v>45239.509722222225</v>
      </c>
      <c r="C62884" s="3" t="s">
        <v>17525</v>
      </c>
      <c r="D62884">
        <v>-71.177819</v>
      </c>
      <c r="E62884">
        <v>34.525283999999999</v>
      </c>
    </row>
    <row r="62885" spans="1:5" x14ac:dyDescent="0.3">
      <c r="A62885">
        <v>62884</v>
      </c>
      <c r="B62885" s="2">
        <v>45239.510416666664</v>
      </c>
      <c r="C62885" s="3" t="s">
        <v>17525</v>
      </c>
      <c r="D62885">
        <v>-71.176293000000001</v>
      </c>
      <c r="E62885">
        <v>34.531412000000003</v>
      </c>
    </row>
    <row r="62886" spans="1:5" x14ac:dyDescent="0.3">
      <c r="A62886">
        <v>62885</v>
      </c>
      <c r="B62886" s="2">
        <v>45239.511111111111</v>
      </c>
      <c r="C62886" s="3" t="s">
        <v>17525</v>
      </c>
      <c r="D62886">
        <v>-71.170085</v>
      </c>
      <c r="E62886">
        <v>34.534616999999997</v>
      </c>
    </row>
    <row r="62887" spans="1:5" x14ac:dyDescent="0.3">
      <c r="A62887">
        <v>62886</v>
      </c>
      <c r="B62887" s="2">
        <v>45239.511805555558</v>
      </c>
      <c r="C62887" s="3" t="s">
        <v>17525</v>
      </c>
      <c r="D62887">
        <v>-71.170681999999999</v>
      </c>
      <c r="E62887">
        <v>34.535375000000002</v>
      </c>
    </row>
    <row r="62888" spans="1:5" x14ac:dyDescent="0.3">
      <c r="A62888">
        <v>62887</v>
      </c>
      <c r="B62888" s="2">
        <v>45239.512499999997</v>
      </c>
      <c r="C62888" s="3" t="s">
        <v>17525</v>
      </c>
      <c r="D62888">
        <v>-71.166032000000001</v>
      </c>
      <c r="E62888">
        <v>34.539828</v>
      </c>
    </row>
    <row r="62889" spans="1:5" x14ac:dyDescent="0.3">
      <c r="A62889">
        <v>62888</v>
      </c>
      <c r="B62889" s="2">
        <v>45239.513194444444</v>
      </c>
      <c r="C62889" s="3" t="s">
        <v>17525</v>
      </c>
      <c r="D62889">
        <v>-71.160280999999998</v>
      </c>
      <c r="E62889">
        <v>34.540343999999997</v>
      </c>
    </row>
    <row r="62890" spans="1:5" x14ac:dyDescent="0.3">
      <c r="A62890">
        <v>62889</v>
      </c>
      <c r="B62890" s="2">
        <v>45413.171527777777</v>
      </c>
      <c r="C62890" s="3" t="s">
        <v>17527</v>
      </c>
      <c r="D62890">
        <v>-0.42611300000000002</v>
      </c>
      <c r="E62890">
        <v>-84.741356999999994</v>
      </c>
    </row>
    <row r="62891" spans="1:5" x14ac:dyDescent="0.3">
      <c r="A62891">
        <v>62890</v>
      </c>
      <c r="B62891" s="2">
        <v>45413.172222222223</v>
      </c>
      <c r="C62891" s="3" t="s">
        <v>17527</v>
      </c>
      <c r="D62891">
        <v>-0.42083199999999998</v>
      </c>
      <c r="E62891">
        <v>-84.736474999999999</v>
      </c>
    </row>
    <row r="62892" spans="1:5" x14ac:dyDescent="0.3">
      <c r="A62892">
        <v>62891</v>
      </c>
      <c r="B62892" s="2">
        <v>45413.17291666667</v>
      </c>
      <c r="C62892" s="3" t="s">
        <v>17527</v>
      </c>
      <c r="D62892">
        <v>-0.41838799999999998</v>
      </c>
      <c r="E62892">
        <v>-84.729991999999996</v>
      </c>
    </row>
    <row r="62893" spans="1:5" x14ac:dyDescent="0.3">
      <c r="A62893">
        <v>62892</v>
      </c>
      <c r="B62893" s="2">
        <v>45413.173611111109</v>
      </c>
      <c r="C62893" s="3" t="s">
        <v>17527</v>
      </c>
      <c r="D62893">
        <v>-0.41437099999999999</v>
      </c>
      <c r="E62893">
        <v>-84.726652000000001</v>
      </c>
    </row>
    <row r="62894" spans="1:5" x14ac:dyDescent="0.3">
      <c r="A62894">
        <v>62893</v>
      </c>
      <c r="B62894" s="2">
        <v>45413.174305555556</v>
      </c>
      <c r="C62894" s="3" t="s">
        <v>17527</v>
      </c>
      <c r="D62894">
        <v>-0.408968</v>
      </c>
      <c r="E62894">
        <v>-84.723594000000006</v>
      </c>
    </row>
    <row r="62895" spans="1:5" x14ac:dyDescent="0.3">
      <c r="A62895">
        <v>62894</v>
      </c>
      <c r="B62895" s="2">
        <v>45413.175000000003</v>
      </c>
      <c r="C62895" s="3" t="s">
        <v>17527</v>
      </c>
      <c r="D62895">
        <v>-0.40486499999999997</v>
      </c>
      <c r="E62895">
        <v>-84.720774000000006</v>
      </c>
    </row>
    <row r="62896" spans="1:5" x14ac:dyDescent="0.3">
      <c r="A62896">
        <v>62895</v>
      </c>
      <c r="B62896" s="2">
        <v>45413.175694444442</v>
      </c>
      <c r="C62896" s="3" t="s">
        <v>17527</v>
      </c>
      <c r="D62896">
        <v>-0.40023999999999998</v>
      </c>
      <c r="E62896">
        <v>-84.716398999999996</v>
      </c>
    </row>
    <row r="62897" spans="1:5" x14ac:dyDescent="0.3">
      <c r="A62897">
        <v>62896</v>
      </c>
      <c r="B62897" s="2">
        <v>44957.63958333333</v>
      </c>
      <c r="C62897" s="3" t="s">
        <v>17529</v>
      </c>
      <c r="D62897">
        <v>55.715989999999998</v>
      </c>
      <c r="E62897">
        <v>132.400374</v>
      </c>
    </row>
    <row r="62898" spans="1:5" x14ac:dyDescent="0.3">
      <c r="A62898">
        <v>62897</v>
      </c>
      <c r="B62898" s="2">
        <v>44957.640277777777</v>
      </c>
      <c r="C62898" s="3" t="s">
        <v>17529</v>
      </c>
      <c r="D62898">
        <v>55.715352000000003</v>
      </c>
      <c r="E62898">
        <v>132.403065</v>
      </c>
    </row>
    <row r="62899" spans="1:5" x14ac:dyDescent="0.3">
      <c r="A62899">
        <v>62898</v>
      </c>
      <c r="B62899" s="2">
        <v>44957.640972222223</v>
      </c>
      <c r="C62899" s="3" t="s">
        <v>17529</v>
      </c>
      <c r="D62899">
        <v>55.721029000000001</v>
      </c>
      <c r="E62899">
        <v>132.403333</v>
      </c>
    </row>
    <row r="62900" spans="1:5" x14ac:dyDescent="0.3">
      <c r="A62900">
        <v>62899</v>
      </c>
      <c r="B62900" s="2">
        <v>44957.64166666667</v>
      </c>
      <c r="C62900" s="3" t="s">
        <v>17529</v>
      </c>
      <c r="D62900">
        <v>55.722791999999998</v>
      </c>
      <c r="E62900">
        <v>132.403513</v>
      </c>
    </row>
    <row r="62901" spans="1:5" x14ac:dyDescent="0.3">
      <c r="A62901">
        <v>62900</v>
      </c>
      <c r="B62901" s="2">
        <v>44957.642361111109</v>
      </c>
      <c r="C62901" s="3" t="s">
        <v>17529</v>
      </c>
      <c r="D62901">
        <v>55.725413000000003</v>
      </c>
      <c r="E62901">
        <v>132.40912299999999</v>
      </c>
    </row>
    <row r="62902" spans="1:5" x14ac:dyDescent="0.3">
      <c r="A62902">
        <v>62901</v>
      </c>
      <c r="B62902" s="2">
        <v>44957.643055555556</v>
      </c>
      <c r="C62902" s="3" t="s">
        <v>17529</v>
      </c>
      <c r="D62902">
        <v>55.728198999999996</v>
      </c>
      <c r="E62902">
        <v>132.411552</v>
      </c>
    </row>
    <row r="62903" spans="1:5" x14ac:dyDescent="0.3">
      <c r="A62903">
        <v>62902</v>
      </c>
      <c r="B62903" s="2">
        <v>44957.643750000003</v>
      </c>
      <c r="C62903" s="3" t="s">
        <v>17529</v>
      </c>
      <c r="D62903">
        <v>55.728658000000003</v>
      </c>
      <c r="E62903">
        <v>132.41761199999999</v>
      </c>
    </row>
    <row r="62904" spans="1:5" x14ac:dyDescent="0.3">
      <c r="A62904">
        <v>62903</v>
      </c>
      <c r="B62904" s="2">
        <v>44602.298611111109</v>
      </c>
      <c r="C62904" s="3" t="s">
        <v>17531</v>
      </c>
      <c r="D62904">
        <v>20.603587000000001</v>
      </c>
      <c r="E62904">
        <v>151.176626</v>
      </c>
    </row>
    <row r="62905" spans="1:5" x14ac:dyDescent="0.3">
      <c r="A62905">
        <v>62904</v>
      </c>
      <c r="B62905" s="2">
        <v>44602.299305555556</v>
      </c>
      <c r="C62905" s="3" t="s">
        <v>17531</v>
      </c>
      <c r="D62905">
        <v>20.607189999999999</v>
      </c>
      <c r="E62905">
        <v>151.17820699999999</v>
      </c>
    </row>
    <row r="62906" spans="1:5" x14ac:dyDescent="0.3">
      <c r="A62906">
        <v>62905</v>
      </c>
      <c r="B62906" s="2">
        <v>44602.3</v>
      </c>
      <c r="C62906" s="3" t="s">
        <v>17531</v>
      </c>
      <c r="D62906">
        <v>20.613336</v>
      </c>
      <c r="E62906">
        <v>151.17806100000001</v>
      </c>
    </row>
    <row r="62907" spans="1:5" x14ac:dyDescent="0.3">
      <c r="A62907">
        <v>62906</v>
      </c>
      <c r="B62907" s="2">
        <v>44602.300694444442</v>
      </c>
      <c r="C62907" s="3" t="s">
        <v>17531</v>
      </c>
      <c r="D62907">
        <v>20.612746999999999</v>
      </c>
      <c r="E62907">
        <v>151.17908199999999</v>
      </c>
    </row>
    <row r="62908" spans="1:5" x14ac:dyDescent="0.3">
      <c r="A62908">
        <v>62907</v>
      </c>
      <c r="B62908" s="2">
        <v>44602.301388888889</v>
      </c>
      <c r="C62908" s="3" t="s">
        <v>17531</v>
      </c>
      <c r="D62908">
        <v>20.615776</v>
      </c>
      <c r="E62908">
        <v>151.18284199999999</v>
      </c>
    </row>
    <row r="62909" spans="1:5" x14ac:dyDescent="0.3">
      <c r="A62909">
        <v>62908</v>
      </c>
      <c r="B62909" s="2">
        <v>44602.302083333336</v>
      </c>
      <c r="C62909" s="3" t="s">
        <v>17531</v>
      </c>
      <c r="D62909">
        <v>20.619565999999999</v>
      </c>
      <c r="E62909">
        <v>151.18435299999999</v>
      </c>
    </row>
    <row r="62910" spans="1:5" x14ac:dyDescent="0.3">
      <c r="A62910">
        <v>62909</v>
      </c>
      <c r="B62910" s="2">
        <v>44602.302777777775</v>
      </c>
      <c r="C62910" s="3" t="s">
        <v>17531</v>
      </c>
      <c r="D62910">
        <v>20.625928999999999</v>
      </c>
      <c r="E62910">
        <v>151.18773100000001</v>
      </c>
    </row>
    <row r="62911" spans="1:5" x14ac:dyDescent="0.3">
      <c r="A62911">
        <v>62910</v>
      </c>
      <c r="B62911" s="2">
        <v>45519.770833333336</v>
      </c>
      <c r="C62911" s="3" t="s">
        <v>17533</v>
      </c>
      <c r="D62911">
        <v>60.351678999999997</v>
      </c>
      <c r="E62911">
        <v>56.149245999999998</v>
      </c>
    </row>
    <row r="62912" spans="1:5" x14ac:dyDescent="0.3">
      <c r="A62912">
        <v>62911</v>
      </c>
      <c r="B62912" s="2">
        <v>45519.771527777775</v>
      </c>
      <c r="C62912" s="3" t="s">
        <v>17533</v>
      </c>
      <c r="D62912">
        <v>60.355725999999997</v>
      </c>
      <c r="E62912">
        <v>56.151121000000003</v>
      </c>
    </row>
    <row r="62913" spans="1:5" x14ac:dyDescent="0.3">
      <c r="A62913">
        <v>62912</v>
      </c>
      <c r="B62913" s="2">
        <v>45519.772222222222</v>
      </c>
      <c r="C62913" s="3" t="s">
        <v>17533</v>
      </c>
      <c r="D62913">
        <v>60.354961000000003</v>
      </c>
      <c r="E62913">
        <v>56.153616999999997</v>
      </c>
    </row>
    <row r="62914" spans="1:5" x14ac:dyDescent="0.3">
      <c r="A62914">
        <v>62913</v>
      </c>
      <c r="B62914" s="2">
        <v>45519.772916666669</v>
      </c>
      <c r="C62914" s="3" t="s">
        <v>17533</v>
      </c>
      <c r="D62914">
        <v>60.360593999999999</v>
      </c>
      <c r="E62914">
        <v>56.156592000000003</v>
      </c>
    </row>
    <row r="62915" spans="1:5" x14ac:dyDescent="0.3">
      <c r="A62915">
        <v>62914</v>
      </c>
      <c r="B62915" s="2">
        <v>45519.773611111108</v>
      </c>
      <c r="C62915" s="3" t="s">
        <v>17533</v>
      </c>
      <c r="D62915">
        <v>60.360914999999999</v>
      </c>
      <c r="E62915">
        <v>56.157235</v>
      </c>
    </row>
    <row r="62916" spans="1:5" x14ac:dyDescent="0.3">
      <c r="A62916">
        <v>62915</v>
      </c>
      <c r="B62916" s="2">
        <v>45519.774305555555</v>
      </c>
      <c r="C62916" s="3" t="s">
        <v>17533</v>
      </c>
      <c r="D62916">
        <v>60.364868999999999</v>
      </c>
      <c r="E62916">
        <v>56.162332999999997</v>
      </c>
    </row>
    <row r="62917" spans="1:5" x14ac:dyDescent="0.3">
      <c r="A62917">
        <v>62916</v>
      </c>
      <c r="B62917" s="2">
        <v>45519.775000000001</v>
      </c>
      <c r="C62917" s="3" t="s">
        <v>17533</v>
      </c>
      <c r="D62917">
        <v>60.366467999999998</v>
      </c>
      <c r="E62917">
        <v>56.163186000000003</v>
      </c>
    </row>
    <row r="62918" spans="1:5" x14ac:dyDescent="0.3">
      <c r="A62918">
        <v>62917</v>
      </c>
      <c r="B62918" s="2">
        <v>44241.29583333333</v>
      </c>
      <c r="C62918" s="3" t="s">
        <v>17535</v>
      </c>
      <c r="D62918">
        <v>-76.740105999999997</v>
      </c>
      <c r="E62918">
        <v>157.032678</v>
      </c>
    </row>
    <row r="62919" spans="1:5" x14ac:dyDescent="0.3">
      <c r="A62919">
        <v>62918</v>
      </c>
      <c r="B62919" s="2">
        <v>44241.296527777777</v>
      </c>
      <c r="C62919" s="3" t="s">
        <v>17535</v>
      </c>
      <c r="D62919">
        <v>-76.734718999999998</v>
      </c>
      <c r="E62919">
        <v>157.03197800000001</v>
      </c>
    </row>
    <row r="62920" spans="1:5" x14ac:dyDescent="0.3">
      <c r="A62920">
        <v>62919</v>
      </c>
      <c r="B62920" s="2">
        <v>44241.297222222223</v>
      </c>
      <c r="C62920" s="3" t="s">
        <v>17535</v>
      </c>
      <c r="D62920">
        <v>-76.729050999999998</v>
      </c>
      <c r="E62920">
        <v>157.03705400000001</v>
      </c>
    </row>
    <row r="62921" spans="1:5" x14ac:dyDescent="0.3">
      <c r="A62921">
        <v>62920</v>
      </c>
      <c r="B62921" s="2">
        <v>44241.29791666667</v>
      </c>
      <c r="C62921" s="3" t="s">
        <v>17535</v>
      </c>
      <c r="D62921">
        <v>-76.725232000000005</v>
      </c>
      <c r="E62921">
        <v>157.04280600000001</v>
      </c>
    </row>
    <row r="62922" spans="1:5" x14ac:dyDescent="0.3">
      <c r="A62922">
        <v>62921</v>
      </c>
      <c r="B62922" s="2">
        <v>44241.298611111109</v>
      </c>
      <c r="C62922" s="3" t="s">
        <v>17535</v>
      </c>
      <c r="D62922">
        <v>-76.722483999999994</v>
      </c>
      <c r="E62922">
        <v>157.048643</v>
      </c>
    </row>
    <row r="62923" spans="1:5" x14ac:dyDescent="0.3">
      <c r="A62923">
        <v>62922</v>
      </c>
      <c r="B62923" s="2">
        <v>44241.299305555556</v>
      </c>
      <c r="C62923" s="3" t="s">
        <v>17535</v>
      </c>
      <c r="D62923">
        <v>-76.720202999999998</v>
      </c>
      <c r="E62923">
        <v>157.04989399999999</v>
      </c>
    </row>
    <row r="62924" spans="1:5" x14ac:dyDescent="0.3">
      <c r="A62924">
        <v>62923</v>
      </c>
      <c r="B62924" s="2">
        <v>44241.3</v>
      </c>
      <c r="C62924" s="3" t="s">
        <v>17535</v>
      </c>
      <c r="D62924">
        <v>-76.715427000000005</v>
      </c>
      <c r="E62924">
        <v>157.05154999999999</v>
      </c>
    </row>
    <row r="62925" spans="1:5" x14ac:dyDescent="0.3">
      <c r="A62925">
        <v>62924</v>
      </c>
      <c r="B62925" s="2">
        <v>45233.148611111108</v>
      </c>
      <c r="C62925" s="3" t="s">
        <v>17537</v>
      </c>
      <c r="D62925">
        <v>81.099960999999993</v>
      </c>
      <c r="E62925">
        <v>-78.845500000000001</v>
      </c>
    </row>
    <row r="62926" spans="1:5" x14ac:dyDescent="0.3">
      <c r="A62926">
        <v>62925</v>
      </c>
      <c r="B62926" s="2">
        <v>45233.149305555555</v>
      </c>
      <c r="C62926" s="3" t="s">
        <v>17537</v>
      </c>
      <c r="D62926">
        <v>81.101870000000005</v>
      </c>
      <c r="E62926">
        <v>-78.845242999999996</v>
      </c>
    </row>
    <row r="62927" spans="1:5" x14ac:dyDescent="0.3">
      <c r="A62927">
        <v>62926</v>
      </c>
      <c r="B62927" s="2">
        <v>45233.15</v>
      </c>
      <c r="C62927" s="3" t="s">
        <v>17537</v>
      </c>
      <c r="D62927">
        <v>81.101731000000001</v>
      </c>
      <c r="E62927">
        <v>-78.840191000000004</v>
      </c>
    </row>
    <row r="62928" spans="1:5" x14ac:dyDescent="0.3">
      <c r="A62928">
        <v>62927</v>
      </c>
      <c r="B62928" s="2">
        <v>45233.150694444441</v>
      </c>
      <c r="C62928" s="3" t="s">
        <v>17537</v>
      </c>
      <c r="D62928">
        <v>81.101427000000001</v>
      </c>
      <c r="E62928">
        <v>-78.834361999999999</v>
      </c>
    </row>
    <row r="62929" spans="1:5" x14ac:dyDescent="0.3">
      <c r="A62929">
        <v>62928</v>
      </c>
      <c r="B62929" s="2">
        <v>45233.151388888888</v>
      </c>
      <c r="C62929" s="3" t="s">
        <v>17537</v>
      </c>
      <c r="D62929">
        <v>81.104009000000005</v>
      </c>
      <c r="E62929">
        <v>-78.829466999999994</v>
      </c>
    </row>
    <row r="62930" spans="1:5" x14ac:dyDescent="0.3">
      <c r="A62930">
        <v>62929</v>
      </c>
      <c r="B62930" s="2">
        <v>45233.152083333334</v>
      </c>
      <c r="C62930" s="3" t="s">
        <v>17537</v>
      </c>
      <c r="D62930">
        <v>81.105495000000005</v>
      </c>
      <c r="E62930">
        <v>-78.827817999999994</v>
      </c>
    </row>
    <row r="62931" spans="1:5" x14ac:dyDescent="0.3">
      <c r="A62931">
        <v>62930</v>
      </c>
      <c r="B62931" s="2">
        <v>45233.152777777781</v>
      </c>
      <c r="C62931" s="3" t="s">
        <v>17537</v>
      </c>
      <c r="D62931">
        <v>81.107923</v>
      </c>
      <c r="E62931">
        <v>-78.821848000000003</v>
      </c>
    </row>
    <row r="62932" spans="1:5" x14ac:dyDescent="0.3">
      <c r="A62932">
        <v>62931</v>
      </c>
      <c r="B62932" s="2">
        <v>44635.419444444444</v>
      </c>
      <c r="C62932" s="3" t="s">
        <v>17539</v>
      </c>
      <c r="D62932">
        <v>-10.384600000000001</v>
      </c>
      <c r="E62932">
        <v>67.502651999999998</v>
      </c>
    </row>
    <row r="62933" spans="1:5" x14ac:dyDescent="0.3">
      <c r="A62933">
        <v>62932</v>
      </c>
      <c r="B62933" s="2">
        <v>44635.420138888891</v>
      </c>
      <c r="C62933" s="3" t="s">
        <v>17539</v>
      </c>
      <c r="D62933">
        <v>-10.384952999999999</v>
      </c>
      <c r="E62933">
        <v>67.508210000000005</v>
      </c>
    </row>
    <row r="62934" spans="1:5" x14ac:dyDescent="0.3">
      <c r="A62934">
        <v>62933</v>
      </c>
      <c r="B62934" s="2">
        <v>44635.42083333333</v>
      </c>
      <c r="C62934" s="3" t="s">
        <v>17539</v>
      </c>
      <c r="D62934">
        <v>-10.384029999999999</v>
      </c>
      <c r="E62934">
        <v>67.509245000000007</v>
      </c>
    </row>
    <row r="62935" spans="1:5" x14ac:dyDescent="0.3">
      <c r="A62935">
        <v>62934</v>
      </c>
      <c r="B62935" s="2">
        <v>44635.421527777777</v>
      </c>
      <c r="C62935" s="3" t="s">
        <v>17539</v>
      </c>
      <c r="D62935">
        <v>-10.384679999999999</v>
      </c>
      <c r="E62935">
        <v>67.509784999999994</v>
      </c>
    </row>
    <row r="62936" spans="1:5" x14ac:dyDescent="0.3">
      <c r="A62936">
        <v>62935</v>
      </c>
      <c r="B62936" s="2">
        <v>44635.422222222223</v>
      </c>
      <c r="C62936" s="3" t="s">
        <v>17539</v>
      </c>
      <c r="D62936">
        <v>-10.378833</v>
      </c>
      <c r="E62936">
        <v>67.510853999999995</v>
      </c>
    </row>
    <row r="62937" spans="1:5" x14ac:dyDescent="0.3">
      <c r="A62937">
        <v>62936</v>
      </c>
      <c r="B62937" s="2">
        <v>44635.42291666667</v>
      </c>
      <c r="C62937" s="3" t="s">
        <v>17539</v>
      </c>
      <c r="D62937">
        <v>-10.373571</v>
      </c>
      <c r="E62937">
        <v>67.517032999999998</v>
      </c>
    </row>
    <row r="62938" spans="1:5" x14ac:dyDescent="0.3">
      <c r="A62938">
        <v>62937</v>
      </c>
      <c r="B62938" s="2">
        <v>44635.423611111109</v>
      </c>
      <c r="C62938" s="3" t="s">
        <v>17539</v>
      </c>
      <c r="D62938">
        <v>-10.372868</v>
      </c>
      <c r="E62938">
        <v>67.520071999999999</v>
      </c>
    </row>
    <row r="62939" spans="1:5" x14ac:dyDescent="0.3">
      <c r="A62939">
        <v>62938</v>
      </c>
      <c r="B62939" s="2">
        <v>44479.292361111111</v>
      </c>
      <c r="C62939" s="3" t="s">
        <v>17541</v>
      </c>
      <c r="D62939">
        <v>15.501492000000001</v>
      </c>
      <c r="E62939">
        <v>-82.903374999999997</v>
      </c>
    </row>
    <row r="62940" spans="1:5" x14ac:dyDescent="0.3">
      <c r="A62940">
        <v>62939</v>
      </c>
      <c r="B62940" s="2">
        <v>44479.293055555558</v>
      </c>
      <c r="C62940" s="3" t="s">
        <v>17541</v>
      </c>
      <c r="D62940">
        <v>15.504747999999999</v>
      </c>
      <c r="E62940">
        <v>-82.902107999999998</v>
      </c>
    </row>
    <row r="62941" spans="1:5" x14ac:dyDescent="0.3">
      <c r="A62941">
        <v>62940</v>
      </c>
      <c r="B62941" s="2">
        <v>44479.293749999997</v>
      </c>
      <c r="C62941" s="3" t="s">
        <v>17541</v>
      </c>
      <c r="D62941">
        <v>15.509588000000001</v>
      </c>
      <c r="E62941">
        <v>-82.900574000000006</v>
      </c>
    </row>
    <row r="62942" spans="1:5" x14ac:dyDescent="0.3">
      <c r="A62942">
        <v>62941</v>
      </c>
      <c r="B62942" s="2">
        <v>44479.294444444444</v>
      </c>
      <c r="C62942" s="3" t="s">
        <v>17541</v>
      </c>
      <c r="D62942">
        <v>15.508818</v>
      </c>
      <c r="E62942">
        <v>-82.899375000000006</v>
      </c>
    </row>
    <row r="62943" spans="1:5" x14ac:dyDescent="0.3">
      <c r="A62943">
        <v>62942</v>
      </c>
      <c r="B62943" s="2">
        <v>44479.295138888891</v>
      </c>
      <c r="C62943" s="3" t="s">
        <v>17541</v>
      </c>
      <c r="D62943">
        <v>15.508281</v>
      </c>
      <c r="E62943">
        <v>-82.898453000000003</v>
      </c>
    </row>
    <row r="62944" spans="1:5" x14ac:dyDescent="0.3">
      <c r="A62944">
        <v>62943</v>
      </c>
      <c r="B62944" s="2">
        <v>44479.29583333333</v>
      </c>
      <c r="C62944" s="3" t="s">
        <v>17541</v>
      </c>
      <c r="D62944">
        <v>15.509378999999999</v>
      </c>
      <c r="E62944">
        <v>-82.895724999999999</v>
      </c>
    </row>
    <row r="62945" spans="1:5" x14ac:dyDescent="0.3">
      <c r="A62945">
        <v>62944</v>
      </c>
      <c r="B62945" s="2">
        <v>44479.296527777777</v>
      </c>
      <c r="C62945" s="3" t="s">
        <v>17541</v>
      </c>
      <c r="D62945">
        <v>15.512641</v>
      </c>
      <c r="E62945">
        <v>-82.891082999999995</v>
      </c>
    </row>
    <row r="62946" spans="1:5" x14ac:dyDescent="0.3">
      <c r="A62946">
        <v>62945</v>
      </c>
      <c r="B62946" s="2">
        <v>45466.575694444444</v>
      </c>
      <c r="C62946" s="3" t="s">
        <v>17542</v>
      </c>
      <c r="D62946">
        <v>72.013238999999999</v>
      </c>
      <c r="E62946">
        <v>23.088280999999998</v>
      </c>
    </row>
    <row r="62947" spans="1:5" x14ac:dyDescent="0.3">
      <c r="A62947">
        <v>62946</v>
      </c>
      <c r="B62947" s="2">
        <v>45466.576388888891</v>
      </c>
      <c r="C62947" s="3" t="s">
        <v>17542</v>
      </c>
      <c r="D62947">
        <v>72.013228999999995</v>
      </c>
      <c r="E62947">
        <v>23.089566999999999</v>
      </c>
    </row>
    <row r="62948" spans="1:5" x14ac:dyDescent="0.3">
      <c r="A62948">
        <v>62947</v>
      </c>
      <c r="B62948" s="2">
        <v>45466.57708333333</v>
      </c>
      <c r="C62948" s="3" t="s">
        <v>17542</v>
      </c>
      <c r="D62948">
        <v>72.014307000000002</v>
      </c>
      <c r="E62948">
        <v>23.089893</v>
      </c>
    </row>
    <row r="62949" spans="1:5" x14ac:dyDescent="0.3">
      <c r="A62949">
        <v>62948</v>
      </c>
      <c r="B62949" s="2">
        <v>45466.577777777777</v>
      </c>
      <c r="C62949" s="3" t="s">
        <v>17542</v>
      </c>
      <c r="D62949">
        <v>72.014578999999998</v>
      </c>
      <c r="E62949">
        <v>23.095759000000001</v>
      </c>
    </row>
    <row r="62950" spans="1:5" x14ac:dyDescent="0.3">
      <c r="A62950">
        <v>62949</v>
      </c>
      <c r="B62950" s="2">
        <v>45466.578472222223</v>
      </c>
      <c r="C62950" s="3" t="s">
        <v>17542</v>
      </c>
      <c r="D62950">
        <v>72.016653000000005</v>
      </c>
      <c r="E62950">
        <v>23.100836000000001</v>
      </c>
    </row>
    <row r="62951" spans="1:5" x14ac:dyDescent="0.3">
      <c r="A62951">
        <v>62950</v>
      </c>
      <c r="B62951" s="2">
        <v>45466.57916666667</v>
      </c>
      <c r="C62951" s="3" t="s">
        <v>17542</v>
      </c>
      <c r="D62951">
        <v>72.016238000000001</v>
      </c>
      <c r="E62951">
        <v>23.103739000000001</v>
      </c>
    </row>
    <row r="62952" spans="1:5" x14ac:dyDescent="0.3">
      <c r="A62952">
        <v>62951</v>
      </c>
      <c r="B62952" s="2">
        <v>45466.579861111109</v>
      </c>
      <c r="C62952" s="3" t="s">
        <v>17542</v>
      </c>
      <c r="D62952">
        <v>72.020741000000001</v>
      </c>
      <c r="E62952">
        <v>23.109667999999999</v>
      </c>
    </row>
    <row r="62953" spans="1:5" x14ac:dyDescent="0.3">
      <c r="A62953">
        <v>62952</v>
      </c>
      <c r="B62953" s="2">
        <v>45740.252083333333</v>
      </c>
      <c r="C62953" s="3" t="s">
        <v>17544</v>
      </c>
      <c r="D62953">
        <v>48.48563</v>
      </c>
      <c r="E62953">
        <v>116.467274</v>
      </c>
    </row>
    <row r="62954" spans="1:5" x14ac:dyDescent="0.3">
      <c r="A62954">
        <v>62953</v>
      </c>
      <c r="B62954" s="2">
        <v>45740.25277777778</v>
      </c>
      <c r="C62954" s="3" t="s">
        <v>17544</v>
      </c>
      <c r="D62954">
        <v>48.484968000000002</v>
      </c>
      <c r="E62954">
        <v>116.47034600000001</v>
      </c>
    </row>
    <row r="62955" spans="1:5" x14ac:dyDescent="0.3">
      <c r="A62955">
        <v>62954</v>
      </c>
      <c r="B62955" s="2">
        <v>45740.253472222219</v>
      </c>
      <c r="C62955" s="3" t="s">
        <v>17544</v>
      </c>
      <c r="D62955">
        <v>48.491056999999998</v>
      </c>
      <c r="E62955">
        <v>116.47382</v>
      </c>
    </row>
    <row r="62956" spans="1:5" x14ac:dyDescent="0.3">
      <c r="A62956">
        <v>62955</v>
      </c>
      <c r="B62956" s="2">
        <v>45740.254166666666</v>
      </c>
      <c r="C62956" s="3" t="s">
        <v>17544</v>
      </c>
      <c r="D62956">
        <v>48.491264999999999</v>
      </c>
      <c r="E62956">
        <v>116.4766</v>
      </c>
    </row>
    <row r="62957" spans="1:5" x14ac:dyDescent="0.3">
      <c r="A62957">
        <v>62956</v>
      </c>
      <c r="B62957" s="2">
        <v>45740.254861111112</v>
      </c>
      <c r="C62957" s="3" t="s">
        <v>17544</v>
      </c>
      <c r="D62957">
        <v>48.492212000000002</v>
      </c>
      <c r="E62957">
        <v>116.479446</v>
      </c>
    </row>
    <row r="62958" spans="1:5" x14ac:dyDescent="0.3">
      <c r="A62958">
        <v>62957</v>
      </c>
      <c r="B62958" s="2">
        <v>45740.255555555559</v>
      </c>
      <c r="C62958" s="3" t="s">
        <v>17544</v>
      </c>
      <c r="D62958">
        <v>48.491554999999998</v>
      </c>
      <c r="E62958">
        <v>116.479032</v>
      </c>
    </row>
    <row r="62959" spans="1:5" x14ac:dyDescent="0.3">
      <c r="A62959">
        <v>62958</v>
      </c>
      <c r="B62959" s="2">
        <v>45740.256249999999</v>
      </c>
      <c r="C62959" s="3" t="s">
        <v>17544</v>
      </c>
      <c r="D62959">
        <v>48.494736000000003</v>
      </c>
      <c r="E62959">
        <v>116.484984</v>
      </c>
    </row>
    <row r="62960" spans="1:5" x14ac:dyDescent="0.3">
      <c r="A62960">
        <v>62959</v>
      </c>
      <c r="B62960" s="2">
        <v>45117.664583333331</v>
      </c>
      <c r="C62960" s="3" t="s">
        <v>17546</v>
      </c>
      <c r="D62960">
        <v>-32.237304999999999</v>
      </c>
      <c r="E62960">
        <v>-119.29666899999999</v>
      </c>
    </row>
    <row r="62961" spans="1:5" x14ac:dyDescent="0.3">
      <c r="A62961">
        <v>62960</v>
      </c>
      <c r="B62961" s="2">
        <v>45117.665277777778</v>
      </c>
      <c r="C62961" s="3" t="s">
        <v>17546</v>
      </c>
      <c r="D62961">
        <v>-32.232751</v>
      </c>
      <c r="E62961">
        <v>-119.293859</v>
      </c>
    </row>
    <row r="62962" spans="1:5" x14ac:dyDescent="0.3">
      <c r="A62962">
        <v>62961</v>
      </c>
      <c r="B62962" s="2">
        <v>45117.665972222225</v>
      </c>
      <c r="C62962" s="3" t="s">
        <v>17546</v>
      </c>
      <c r="D62962">
        <v>-32.228312000000003</v>
      </c>
      <c r="E62962">
        <v>-119.29293800000001</v>
      </c>
    </row>
    <row r="62963" spans="1:5" x14ac:dyDescent="0.3">
      <c r="A62963">
        <v>62962</v>
      </c>
      <c r="B62963" s="2">
        <v>45117.666666666664</v>
      </c>
      <c r="C62963" s="3" t="s">
        <v>17546</v>
      </c>
      <c r="D62963">
        <v>-32.221899000000001</v>
      </c>
      <c r="E62963">
        <v>-119.2928</v>
      </c>
    </row>
    <row r="62964" spans="1:5" x14ac:dyDescent="0.3">
      <c r="A62964">
        <v>62963</v>
      </c>
      <c r="B62964" s="2">
        <v>45117.667361111111</v>
      </c>
      <c r="C62964" s="3" t="s">
        <v>17546</v>
      </c>
      <c r="D62964">
        <v>-32.220167000000004</v>
      </c>
      <c r="E62964">
        <v>-119.286597</v>
      </c>
    </row>
    <row r="62965" spans="1:5" x14ac:dyDescent="0.3">
      <c r="A62965">
        <v>62964</v>
      </c>
      <c r="B62965" s="2">
        <v>45117.668055555558</v>
      </c>
      <c r="C62965" s="3" t="s">
        <v>17546</v>
      </c>
      <c r="D62965">
        <v>-32.218240999999999</v>
      </c>
      <c r="E62965">
        <v>-119.287372</v>
      </c>
    </row>
    <row r="62966" spans="1:5" x14ac:dyDescent="0.3">
      <c r="A62966">
        <v>62965</v>
      </c>
      <c r="B62966" s="2">
        <v>45117.668749999997</v>
      </c>
      <c r="C62966" s="3" t="s">
        <v>17546</v>
      </c>
      <c r="D62966">
        <v>-32.212527999999999</v>
      </c>
      <c r="E62966">
        <v>-119.28631300000001</v>
      </c>
    </row>
    <row r="62967" spans="1:5" x14ac:dyDescent="0.3">
      <c r="A62967">
        <v>62966</v>
      </c>
      <c r="B62967" s="2">
        <v>44926.163888888892</v>
      </c>
      <c r="C62967" s="3" t="s">
        <v>17548</v>
      </c>
      <c r="D62967">
        <v>40.988376000000002</v>
      </c>
      <c r="E62967">
        <v>-46.682290000000002</v>
      </c>
    </row>
    <row r="62968" spans="1:5" x14ac:dyDescent="0.3">
      <c r="A62968">
        <v>62967</v>
      </c>
      <c r="B62968" s="2">
        <v>44926.164583333331</v>
      </c>
      <c r="C62968" s="3" t="s">
        <v>17548</v>
      </c>
      <c r="D62968">
        <v>40.992541000000003</v>
      </c>
      <c r="E62968">
        <v>-46.679366000000002</v>
      </c>
    </row>
    <row r="62969" spans="1:5" x14ac:dyDescent="0.3">
      <c r="A62969">
        <v>62968</v>
      </c>
      <c r="B62969" s="2">
        <v>44926.165277777778</v>
      </c>
      <c r="C62969" s="3" t="s">
        <v>17548</v>
      </c>
      <c r="D62969">
        <v>40.997089000000003</v>
      </c>
      <c r="E62969">
        <v>-46.677123999999999</v>
      </c>
    </row>
    <row r="62970" spans="1:5" x14ac:dyDescent="0.3">
      <c r="A62970">
        <v>62969</v>
      </c>
      <c r="B62970" s="2">
        <v>44926.165972222225</v>
      </c>
      <c r="C62970" s="3" t="s">
        <v>17548</v>
      </c>
      <c r="D62970">
        <v>40.999273000000002</v>
      </c>
      <c r="E62970">
        <v>-46.673335000000002</v>
      </c>
    </row>
    <row r="62971" spans="1:5" x14ac:dyDescent="0.3">
      <c r="A62971">
        <v>62970</v>
      </c>
      <c r="B62971" s="2">
        <v>44926.166666666664</v>
      </c>
      <c r="C62971" s="3" t="s">
        <v>17548</v>
      </c>
      <c r="D62971">
        <v>40.999693999999998</v>
      </c>
      <c r="E62971">
        <v>-46.671261999999999</v>
      </c>
    </row>
    <row r="62972" spans="1:5" x14ac:dyDescent="0.3">
      <c r="A62972">
        <v>62971</v>
      </c>
      <c r="B62972" s="2">
        <v>44926.167361111111</v>
      </c>
      <c r="C62972" s="3" t="s">
        <v>17548</v>
      </c>
      <c r="D62972">
        <v>41.002637999999997</v>
      </c>
      <c r="E62972">
        <v>-46.669181000000002</v>
      </c>
    </row>
    <row r="62973" spans="1:5" x14ac:dyDescent="0.3">
      <c r="A62973">
        <v>62972</v>
      </c>
      <c r="B62973" s="2">
        <v>44926.168055555558</v>
      </c>
      <c r="C62973" s="3" t="s">
        <v>17548</v>
      </c>
      <c r="D62973">
        <v>41.006841999999999</v>
      </c>
      <c r="E62973">
        <v>-46.669262000000003</v>
      </c>
    </row>
    <row r="62974" spans="1:5" x14ac:dyDescent="0.3">
      <c r="A62974">
        <v>62973</v>
      </c>
      <c r="B62974" s="2">
        <v>44222.634722222225</v>
      </c>
      <c r="C62974" s="3" t="s">
        <v>17550</v>
      </c>
      <c r="D62974">
        <v>77.266327000000004</v>
      </c>
      <c r="E62974">
        <v>3.8296130000000002</v>
      </c>
    </row>
    <row r="62975" spans="1:5" x14ac:dyDescent="0.3">
      <c r="A62975">
        <v>62974</v>
      </c>
      <c r="B62975" s="2">
        <v>44222.635416666664</v>
      </c>
      <c r="C62975" s="3" t="s">
        <v>17550</v>
      </c>
      <c r="D62975">
        <v>77.266704000000004</v>
      </c>
      <c r="E62975">
        <v>3.8320630000000002</v>
      </c>
    </row>
    <row r="62976" spans="1:5" x14ac:dyDescent="0.3">
      <c r="A62976">
        <v>62975</v>
      </c>
      <c r="B62976" s="2">
        <v>44222.636111111111</v>
      </c>
      <c r="C62976" s="3" t="s">
        <v>17550</v>
      </c>
      <c r="D62976">
        <v>77.271912</v>
      </c>
      <c r="E62976">
        <v>3.8367490000000002</v>
      </c>
    </row>
    <row r="62977" spans="1:5" x14ac:dyDescent="0.3">
      <c r="A62977">
        <v>62976</v>
      </c>
      <c r="B62977" s="2">
        <v>44222.636805555558</v>
      </c>
      <c r="C62977" s="3" t="s">
        <v>17550</v>
      </c>
      <c r="D62977">
        <v>77.272335999999996</v>
      </c>
      <c r="E62977">
        <v>3.8371010000000001</v>
      </c>
    </row>
    <row r="62978" spans="1:5" x14ac:dyDescent="0.3">
      <c r="A62978">
        <v>62977</v>
      </c>
      <c r="B62978" s="2">
        <v>44222.637499999997</v>
      </c>
      <c r="C62978" s="3" t="s">
        <v>17550</v>
      </c>
      <c r="D62978">
        <v>77.275188</v>
      </c>
      <c r="E62978">
        <v>3.8414769999999998</v>
      </c>
    </row>
    <row r="62979" spans="1:5" x14ac:dyDescent="0.3">
      <c r="A62979">
        <v>62978</v>
      </c>
      <c r="B62979" s="2">
        <v>44222.638194444444</v>
      </c>
      <c r="C62979" s="3" t="s">
        <v>17550</v>
      </c>
      <c r="D62979">
        <v>77.278818000000001</v>
      </c>
      <c r="E62979">
        <v>3.844109</v>
      </c>
    </row>
    <row r="62980" spans="1:5" x14ac:dyDescent="0.3">
      <c r="A62980">
        <v>62979</v>
      </c>
      <c r="B62980" s="2">
        <v>44222.638888888891</v>
      </c>
      <c r="C62980" s="3" t="s">
        <v>17550</v>
      </c>
      <c r="D62980">
        <v>77.278985000000006</v>
      </c>
      <c r="E62980">
        <v>3.8441960000000002</v>
      </c>
    </row>
    <row r="62981" spans="1:5" x14ac:dyDescent="0.3">
      <c r="A62981">
        <v>62980</v>
      </c>
      <c r="B62981" s="2">
        <v>45643.45416666667</v>
      </c>
      <c r="C62981" s="3" t="s">
        <v>17552</v>
      </c>
      <c r="D62981">
        <v>-62.489012000000002</v>
      </c>
      <c r="E62981">
        <v>-56.022387000000002</v>
      </c>
    </row>
    <row r="62982" spans="1:5" x14ac:dyDescent="0.3">
      <c r="A62982">
        <v>62981</v>
      </c>
      <c r="B62982" s="2">
        <v>45643.454861111109</v>
      </c>
      <c r="C62982" s="3" t="s">
        <v>17552</v>
      </c>
      <c r="D62982">
        <v>-62.488292999999999</v>
      </c>
      <c r="E62982">
        <v>-56.022205999999997</v>
      </c>
    </row>
    <row r="62983" spans="1:5" x14ac:dyDescent="0.3">
      <c r="A62983">
        <v>62982</v>
      </c>
      <c r="B62983" s="2">
        <v>45643.455555555556</v>
      </c>
      <c r="C62983" s="3" t="s">
        <v>17552</v>
      </c>
      <c r="D62983">
        <v>-62.484211000000002</v>
      </c>
      <c r="E62983">
        <v>-56.020105999999998</v>
      </c>
    </row>
    <row r="62984" spans="1:5" x14ac:dyDescent="0.3">
      <c r="A62984">
        <v>62983</v>
      </c>
      <c r="B62984" s="2">
        <v>45643.456250000003</v>
      </c>
      <c r="C62984" s="3" t="s">
        <v>17552</v>
      </c>
      <c r="D62984">
        <v>-62.481413000000003</v>
      </c>
      <c r="E62984">
        <v>-56.019688000000002</v>
      </c>
    </row>
    <row r="62985" spans="1:5" x14ac:dyDescent="0.3">
      <c r="A62985">
        <v>62984</v>
      </c>
      <c r="B62985" s="2">
        <v>45643.456944444442</v>
      </c>
      <c r="C62985" s="3" t="s">
        <v>17552</v>
      </c>
      <c r="D62985">
        <v>-62.479508000000003</v>
      </c>
      <c r="E62985">
        <v>-56.020296000000002</v>
      </c>
    </row>
    <row r="62986" spans="1:5" x14ac:dyDescent="0.3">
      <c r="A62986">
        <v>62985</v>
      </c>
      <c r="B62986" s="2">
        <v>45643.457638888889</v>
      </c>
      <c r="C62986" s="3" t="s">
        <v>17552</v>
      </c>
      <c r="D62986">
        <v>-62.479396000000001</v>
      </c>
      <c r="E62986">
        <v>-56.019297000000002</v>
      </c>
    </row>
    <row r="62987" spans="1:5" x14ac:dyDescent="0.3">
      <c r="A62987">
        <v>62986</v>
      </c>
      <c r="B62987" s="2">
        <v>45643.458333333336</v>
      </c>
      <c r="C62987" s="3" t="s">
        <v>17552</v>
      </c>
      <c r="D62987">
        <v>-62.477618999999997</v>
      </c>
      <c r="E62987">
        <v>-56.016035000000002</v>
      </c>
    </row>
    <row r="62988" spans="1:5" x14ac:dyDescent="0.3">
      <c r="A62988">
        <v>62987</v>
      </c>
      <c r="B62988" s="2">
        <v>44268.723611111112</v>
      </c>
      <c r="C62988" s="3" t="s">
        <v>17554</v>
      </c>
      <c r="D62988">
        <v>21.746693</v>
      </c>
      <c r="E62988">
        <v>76.174514000000002</v>
      </c>
    </row>
    <row r="62989" spans="1:5" x14ac:dyDescent="0.3">
      <c r="A62989">
        <v>62988</v>
      </c>
      <c r="B62989" s="2">
        <v>44268.724305555559</v>
      </c>
      <c r="C62989" s="3" t="s">
        <v>17554</v>
      </c>
      <c r="D62989">
        <v>21.747879999999999</v>
      </c>
      <c r="E62989">
        <v>76.180301</v>
      </c>
    </row>
    <row r="62990" spans="1:5" x14ac:dyDescent="0.3">
      <c r="A62990">
        <v>62989</v>
      </c>
      <c r="B62990" s="2">
        <v>44268.724999999999</v>
      </c>
      <c r="C62990" s="3" t="s">
        <v>17554</v>
      </c>
      <c r="D62990">
        <v>21.747703999999999</v>
      </c>
      <c r="E62990">
        <v>76.183502000000004</v>
      </c>
    </row>
    <row r="62991" spans="1:5" x14ac:dyDescent="0.3">
      <c r="A62991">
        <v>62990</v>
      </c>
      <c r="B62991" s="2">
        <v>44268.725694444445</v>
      </c>
      <c r="C62991" s="3" t="s">
        <v>17554</v>
      </c>
      <c r="D62991">
        <v>21.748125000000002</v>
      </c>
      <c r="E62991">
        <v>76.186097000000004</v>
      </c>
    </row>
    <row r="62992" spans="1:5" x14ac:dyDescent="0.3">
      <c r="A62992">
        <v>62991</v>
      </c>
      <c r="B62992" s="2">
        <v>44268.726388888892</v>
      </c>
      <c r="C62992" s="3" t="s">
        <v>17554</v>
      </c>
      <c r="D62992">
        <v>21.752714999999998</v>
      </c>
      <c r="E62992">
        <v>76.188545000000005</v>
      </c>
    </row>
    <row r="62993" spans="1:5" x14ac:dyDescent="0.3">
      <c r="A62993">
        <v>62992</v>
      </c>
      <c r="B62993" s="2">
        <v>44268.727083333331</v>
      </c>
      <c r="C62993" s="3" t="s">
        <v>17554</v>
      </c>
      <c r="D62993">
        <v>21.756567</v>
      </c>
      <c r="E62993">
        <v>76.192999999999998</v>
      </c>
    </row>
    <row r="62994" spans="1:5" x14ac:dyDescent="0.3">
      <c r="A62994">
        <v>62993</v>
      </c>
      <c r="B62994" s="2">
        <v>44268.727777777778</v>
      </c>
      <c r="C62994" s="3" t="s">
        <v>17554</v>
      </c>
      <c r="D62994">
        <v>21.758195000000001</v>
      </c>
      <c r="E62994">
        <v>76.193676999999994</v>
      </c>
    </row>
    <row r="62995" spans="1:5" x14ac:dyDescent="0.3">
      <c r="A62995">
        <v>62994</v>
      </c>
      <c r="B62995" s="2">
        <v>45770.121527777781</v>
      </c>
      <c r="C62995" s="3" t="s">
        <v>17556</v>
      </c>
      <c r="D62995">
        <v>2.0799720000000002</v>
      </c>
      <c r="E62995">
        <v>-146.820391</v>
      </c>
    </row>
    <row r="62996" spans="1:5" x14ac:dyDescent="0.3">
      <c r="A62996">
        <v>62995</v>
      </c>
      <c r="B62996" s="2">
        <v>45770.12222222222</v>
      </c>
      <c r="C62996" s="3" t="s">
        <v>17556</v>
      </c>
      <c r="D62996">
        <v>2.0826370000000001</v>
      </c>
      <c r="E62996">
        <v>-146.81790000000001</v>
      </c>
    </row>
    <row r="62997" spans="1:5" x14ac:dyDescent="0.3">
      <c r="A62997">
        <v>62996</v>
      </c>
      <c r="B62997" s="2">
        <v>45770.122916666667</v>
      </c>
      <c r="C62997" s="3" t="s">
        <v>17556</v>
      </c>
      <c r="D62997">
        <v>2.0875249999999999</v>
      </c>
      <c r="E62997">
        <v>-146.81571199999999</v>
      </c>
    </row>
    <row r="62998" spans="1:5" x14ac:dyDescent="0.3">
      <c r="A62998">
        <v>62997</v>
      </c>
      <c r="B62998" s="2">
        <v>45770.123611111114</v>
      </c>
      <c r="C62998" s="3" t="s">
        <v>17556</v>
      </c>
      <c r="D62998">
        <v>2.088098</v>
      </c>
      <c r="E62998">
        <v>-146.814865</v>
      </c>
    </row>
    <row r="62999" spans="1:5" x14ac:dyDescent="0.3">
      <c r="A62999">
        <v>62998</v>
      </c>
      <c r="B62999" s="2">
        <v>45770.124305555553</v>
      </c>
      <c r="C62999" s="3" t="s">
        <v>17556</v>
      </c>
      <c r="D62999">
        <v>2.092149</v>
      </c>
      <c r="E62999">
        <v>-146.814359</v>
      </c>
    </row>
    <row r="63000" spans="1:5" x14ac:dyDescent="0.3">
      <c r="A63000">
        <v>62999</v>
      </c>
      <c r="B63000" s="2">
        <v>45770.125</v>
      </c>
      <c r="C63000" s="3" t="s">
        <v>17556</v>
      </c>
      <c r="D63000">
        <v>2.095669</v>
      </c>
      <c r="E63000">
        <v>-146.81224</v>
      </c>
    </row>
    <row r="63001" spans="1:5" x14ac:dyDescent="0.3">
      <c r="A63001">
        <v>63000</v>
      </c>
      <c r="B63001" s="2">
        <v>45770.125694444447</v>
      </c>
      <c r="C63001" s="3" t="s">
        <v>17556</v>
      </c>
      <c r="D63001">
        <v>2.1009000000000002</v>
      </c>
      <c r="E63001">
        <v>-146.80671699999999</v>
      </c>
    </row>
    <row r="63002" spans="1:5" x14ac:dyDescent="0.3">
      <c r="A63002">
        <v>63001</v>
      </c>
      <c r="B63002" s="2">
        <v>45310.378472222219</v>
      </c>
      <c r="C63002" s="3" t="s">
        <v>17558</v>
      </c>
      <c r="D63002">
        <v>-23.739287000000001</v>
      </c>
      <c r="E63002">
        <v>-71.155724000000006</v>
      </c>
    </row>
    <row r="63003" spans="1:5" x14ac:dyDescent="0.3">
      <c r="A63003">
        <v>63002</v>
      </c>
      <c r="B63003" s="2">
        <v>45310.379166666666</v>
      </c>
      <c r="C63003" s="3" t="s">
        <v>17558</v>
      </c>
      <c r="D63003">
        <v>-23.734138000000002</v>
      </c>
      <c r="E63003">
        <v>-71.151126000000005</v>
      </c>
    </row>
    <row r="63004" spans="1:5" x14ac:dyDescent="0.3">
      <c r="A63004">
        <v>63003</v>
      </c>
      <c r="B63004" s="2">
        <v>45310.379861111112</v>
      </c>
      <c r="C63004" s="3" t="s">
        <v>17558</v>
      </c>
      <c r="D63004">
        <v>-23.734151000000001</v>
      </c>
      <c r="E63004">
        <v>-71.149957999999998</v>
      </c>
    </row>
    <row r="63005" spans="1:5" x14ac:dyDescent="0.3">
      <c r="A63005">
        <v>63004</v>
      </c>
      <c r="B63005" s="2">
        <v>45310.380555555559</v>
      </c>
      <c r="C63005" s="3" t="s">
        <v>17558</v>
      </c>
      <c r="D63005">
        <v>-23.733806000000001</v>
      </c>
      <c r="E63005">
        <v>-71.144026999999994</v>
      </c>
    </row>
    <row r="63006" spans="1:5" x14ac:dyDescent="0.3">
      <c r="A63006">
        <v>63005</v>
      </c>
      <c r="B63006" s="2">
        <v>45310.381249999999</v>
      </c>
      <c r="C63006" s="3" t="s">
        <v>17558</v>
      </c>
      <c r="D63006">
        <v>-23.733440999999999</v>
      </c>
      <c r="E63006">
        <v>-71.142668999999998</v>
      </c>
    </row>
    <row r="63007" spans="1:5" x14ac:dyDescent="0.3">
      <c r="A63007">
        <v>63006</v>
      </c>
      <c r="B63007" s="2">
        <v>45310.381944444445</v>
      </c>
      <c r="C63007" s="3" t="s">
        <v>17558</v>
      </c>
      <c r="D63007">
        <v>-23.733405000000001</v>
      </c>
      <c r="E63007">
        <v>-71.140947999999995</v>
      </c>
    </row>
    <row r="63008" spans="1:5" x14ac:dyDescent="0.3">
      <c r="A63008">
        <v>63007</v>
      </c>
      <c r="B63008" s="2">
        <v>45310.382638888892</v>
      </c>
      <c r="C63008" s="3" t="s">
        <v>17558</v>
      </c>
      <c r="D63008">
        <v>-23.732666999999999</v>
      </c>
      <c r="E63008">
        <v>-71.136486000000005</v>
      </c>
    </row>
    <row r="63009" spans="1:5" x14ac:dyDescent="0.3">
      <c r="A63009">
        <v>63008</v>
      </c>
      <c r="B63009" s="2">
        <v>45065.856249999997</v>
      </c>
      <c r="C63009" s="3" t="s">
        <v>17559</v>
      </c>
      <c r="D63009">
        <v>14.992217999999999</v>
      </c>
      <c r="E63009">
        <v>-36.487018999999997</v>
      </c>
    </row>
    <row r="63010" spans="1:5" x14ac:dyDescent="0.3">
      <c r="A63010">
        <v>63009</v>
      </c>
      <c r="B63010" s="2">
        <v>45065.856944444444</v>
      </c>
      <c r="C63010" s="3" t="s">
        <v>17559</v>
      </c>
      <c r="D63010">
        <v>14.995621</v>
      </c>
      <c r="E63010">
        <v>-36.485613000000001</v>
      </c>
    </row>
    <row r="63011" spans="1:5" x14ac:dyDescent="0.3">
      <c r="A63011">
        <v>63010</v>
      </c>
      <c r="B63011" s="2">
        <v>45065.857638888891</v>
      </c>
      <c r="C63011" s="3" t="s">
        <v>17559</v>
      </c>
      <c r="D63011">
        <v>14.995003000000001</v>
      </c>
      <c r="E63011">
        <v>-36.484569999999998</v>
      </c>
    </row>
    <row r="63012" spans="1:5" x14ac:dyDescent="0.3">
      <c r="A63012">
        <v>63011</v>
      </c>
      <c r="B63012" s="2">
        <v>45065.85833333333</v>
      </c>
      <c r="C63012" s="3" t="s">
        <v>17559</v>
      </c>
      <c r="D63012">
        <v>15.000373</v>
      </c>
      <c r="E63012">
        <v>-36.481659999999998</v>
      </c>
    </row>
    <row r="63013" spans="1:5" x14ac:dyDescent="0.3">
      <c r="A63013">
        <v>63012</v>
      </c>
      <c r="B63013" s="2">
        <v>45065.859027777777</v>
      </c>
      <c r="C63013" s="3" t="s">
        <v>17559</v>
      </c>
      <c r="D63013">
        <v>15.001080999999999</v>
      </c>
      <c r="E63013">
        <v>-36.476678</v>
      </c>
    </row>
    <row r="63014" spans="1:5" x14ac:dyDescent="0.3">
      <c r="A63014">
        <v>63013</v>
      </c>
      <c r="B63014" s="2">
        <v>45065.859722222223</v>
      </c>
      <c r="C63014" s="3" t="s">
        <v>17559</v>
      </c>
      <c r="D63014">
        <v>15.003847</v>
      </c>
      <c r="E63014">
        <v>-36.472915999999998</v>
      </c>
    </row>
    <row r="63015" spans="1:5" x14ac:dyDescent="0.3">
      <c r="A63015">
        <v>63014</v>
      </c>
      <c r="B63015" s="2">
        <v>45065.86041666667</v>
      </c>
      <c r="C63015" s="3" t="s">
        <v>17559</v>
      </c>
      <c r="D63015">
        <v>15.005338</v>
      </c>
      <c r="E63015">
        <v>-36.467632000000002</v>
      </c>
    </row>
    <row r="63016" spans="1:5" x14ac:dyDescent="0.3">
      <c r="A63016">
        <v>63015</v>
      </c>
      <c r="B63016" s="2">
        <v>45406.181250000001</v>
      </c>
      <c r="C63016" s="3" t="s">
        <v>17561</v>
      </c>
      <c r="D63016">
        <v>-37.229284999999997</v>
      </c>
      <c r="E63016">
        <v>-166.85746599999999</v>
      </c>
    </row>
    <row r="63017" spans="1:5" x14ac:dyDescent="0.3">
      <c r="A63017">
        <v>63016</v>
      </c>
      <c r="B63017" s="2">
        <v>45406.181944444441</v>
      </c>
      <c r="C63017" s="3" t="s">
        <v>17561</v>
      </c>
      <c r="D63017">
        <v>-37.228406999999997</v>
      </c>
      <c r="E63017">
        <v>-166.858104</v>
      </c>
    </row>
    <row r="63018" spans="1:5" x14ac:dyDescent="0.3">
      <c r="A63018">
        <v>63017</v>
      </c>
      <c r="B63018" s="2">
        <v>45406.182638888888</v>
      </c>
      <c r="C63018" s="3" t="s">
        <v>17561</v>
      </c>
      <c r="D63018">
        <v>-37.222656999999998</v>
      </c>
      <c r="E63018">
        <v>-166.85271599999999</v>
      </c>
    </row>
    <row r="63019" spans="1:5" x14ac:dyDescent="0.3">
      <c r="A63019">
        <v>63018</v>
      </c>
      <c r="B63019" s="2">
        <v>45406.183333333334</v>
      </c>
      <c r="C63019" s="3" t="s">
        <v>17561</v>
      </c>
      <c r="D63019">
        <v>-37.219524999999997</v>
      </c>
      <c r="E63019">
        <v>-166.84902600000001</v>
      </c>
    </row>
    <row r="63020" spans="1:5" x14ac:dyDescent="0.3">
      <c r="A63020">
        <v>63019</v>
      </c>
      <c r="B63020" s="2">
        <v>45406.184027777781</v>
      </c>
      <c r="C63020" s="3" t="s">
        <v>17561</v>
      </c>
      <c r="D63020">
        <v>-37.216085</v>
      </c>
      <c r="E63020">
        <v>-166.84897900000001</v>
      </c>
    </row>
    <row r="63021" spans="1:5" x14ac:dyDescent="0.3">
      <c r="A63021">
        <v>63020</v>
      </c>
      <c r="B63021" s="2">
        <v>45406.18472222222</v>
      </c>
      <c r="C63021" s="3" t="s">
        <v>17561</v>
      </c>
      <c r="D63021">
        <v>-37.210365000000003</v>
      </c>
      <c r="E63021">
        <v>-166.846</v>
      </c>
    </row>
    <row r="63022" spans="1:5" x14ac:dyDescent="0.3">
      <c r="A63022">
        <v>63021</v>
      </c>
      <c r="B63022" s="2">
        <v>45406.185416666667</v>
      </c>
      <c r="C63022" s="3" t="s">
        <v>17561</v>
      </c>
      <c r="D63022">
        <v>-37.204391000000001</v>
      </c>
      <c r="E63022">
        <v>-166.842916</v>
      </c>
    </row>
    <row r="63023" spans="1:5" x14ac:dyDescent="0.3">
      <c r="A63023">
        <v>63022</v>
      </c>
      <c r="B63023" s="2">
        <v>45211.382638888892</v>
      </c>
      <c r="C63023" s="3" t="s">
        <v>17563</v>
      </c>
      <c r="D63023">
        <v>-82.219380999999998</v>
      </c>
      <c r="E63023">
        <v>-121.867182</v>
      </c>
    </row>
    <row r="63024" spans="1:5" x14ac:dyDescent="0.3">
      <c r="A63024">
        <v>63023</v>
      </c>
      <c r="B63024" s="2">
        <v>45211.383333333331</v>
      </c>
      <c r="C63024" s="3" t="s">
        <v>17563</v>
      </c>
      <c r="D63024">
        <v>-82.218562000000006</v>
      </c>
      <c r="E63024">
        <v>-121.86674499999999</v>
      </c>
    </row>
    <row r="63025" spans="1:5" x14ac:dyDescent="0.3">
      <c r="A63025">
        <v>63024</v>
      </c>
      <c r="B63025" s="2">
        <v>45211.384027777778</v>
      </c>
      <c r="C63025" s="3" t="s">
        <v>17563</v>
      </c>
      <c r="D63025">
        <v>-82.218390999999997</v>
      </c>
      <c r="E63025">
        <v>-121.860422</v>
      </c>
    </row>
    <row r="63026" spans="1:5" x14ac:dyDescent="0.3">
      <c r="A63026">
        <v>63025</v>
      </c>
      <c r="B63026" s="2">
        <v>45211.384722222225</v>
      </c>
      <c r="C63026" s="3" t="s">
        <v>17563</v>
      </c>
      <c r="D63026">
        <v>-82.212560999999994</v>
      </c>
      <c r="E63026">
        <v>-121.85474499999999</v>
      </c>
    </row>
    <row r="63027" spans="1:5" x14ac:dyDescent="0.3">
      <c r="A63027">
        <v>63026</v>
      </c>
      <c r="B63027" s="2">
        <v>45211.385416666664</v>
      </c>
      <c r="C63027" s="3" t="s">
        <v>17563</v>
      </c>
      <c r="D63027">
        <v>-82.206329999999994</v>
      </c>
      <c r="E63027">
        <v>-121.853562</v>
      </c>
    </row>
    <row r="63028" spans="1:5" x14ac:dyDescent="0.3">
      <c r="A63028">
        <v>63027</v>
      </c>
      <c r="B63028" s="2">
        <v>45211.386111111111</v>
      </c>
      <c r="C63028" s="3" t="s">
        <v>17563</v>
      </c>
      <c r="D63028">
        <v>-82.202492000000007</v>
      </c>
      <c r="E63028">
        <v>-121.85158</v>
      </c>
    </row>
    <row r="63029" spans="1:5" x14ac:dyDescent="0.3">
      <c r="A63029">
        <v>63028</v>
      </c>
      <c r="B63029" s="2">
        <v>45211.386805555558</v>
      </c>
      <c r="C63029" s="3" t="s">
        <v>17563</v>
      </c>
      <c r="D63029">
        <v>-82.201115999999999</v>
      </c>
      <c r="E63029">
        <v>-121.849176</v>
      </c>
    </row>
    <row r="63030" spans="1:5" x14ac:dyDescent="0.3">
      <c r="A63030">
        <v>63029</v>
      </c>
      <c r="B63030" s="2">
        <v>45505.73333333333</v>
      </c>
      <c r="C63030" s="3" t="s">
        <v>17565</v>
      </c>
      <c r="D63030">
        <v>4.1005640000000003</v>
      </c>
      <c r="E63030">
        <v>2.4191389999999999</v>
      </c>
    </row>
    <row r="63031" spans="1:5" x14ac:dyDescent="0.3">
      <c r="A63031">
        <v>63030</v>
      </c>
      <c r="B63031" s="2">
        <v>45505.734027777777</v>
      </c>
      <c r="C63031" s="3" t="s">
        <v>17565</v>
      </c>
      <c r="D63031">
        <v>4.1054469999999998</v>
      </c>
      <c r="E63031">
        <v>2.4248850000000002</v>
      </c>
    </row>
    <row r="63032" spans="1:5" x14ac:dyDescent="0.3">
      <c r="A63032">
        <v>63031</v>
      </c>
      <c r="B63032" s="2">
        <v>45505.734722222223</v>
      </c>
      <c r="C63032" s="3" t="s">
        <v>17565</v>
      </c>
      <c r="D63032">
        <v>4.108587</v>
      </c>
      <c r="E63032">
        <v>2.43133</v>
      </c>
    </row>
    <row r="63033" spans="1:5" x14ac:dyDescent="0.3">
      <c r="A63033">
        <v>63032</v>
      </c>
      <c r="B63033" s="2">
        <v>45505.73541666667</v>
      </c>
      <c r="C63033" s="3" t="s">
        <v>17565</v>
      </c>
      <c r="D63033">
        <v>4.111631</v>
      </c>
      <c r="E63033">
        <v>2.4344700000000001</v>
      </c>
    </row>
    <row r="63034" spans="1:5" x14ac:dyDescent="0.3">
      <c r="A63034">
        <v>63033</v>
      </c>
      <c r="B63034" s="2">
        <v>45505.736111111109</v>
      </c>
      <c r="C63034" s="3" t="s">
        <v>17565</v>
      </c>
      <c r="D63034">
        <v>4.1113369999999998</v>
      </c>
      <c r="E63034">
        <v>2.4340989999999998</v>
      </c>
    </row>
    <row r="63035" spans="1:5" x14ac:dyDescent="0.3">
      <c r="A63035">
        <v>63034</v>
      </c>
      <c r="B63035" s="2">
        <v>45505.736805555556</v>
      </c>
      <c r="C63035" s="3" t="s">
        <v>17565</v>
      </c>
      <c r="D63035">
        <v>4.1172870000000001</v>
      </c>
      <c r="E63035">
        <v>2.439038</v>
      </c>
    </row>
    <row r="63036" spans="1:5" x14ac:dyDescent="0.3">
      <c r="A63036">
        <v>63035</v>
      </c>
      <c r="B63036" s="2">
        <v>45505.737500000003</v>
      </c>
      <c r="C63036" s="3" t="s">
        <v>17565</v>
      </c>
      <c r="D63036">
        <v>4.1169039999999999</v>
      </c>
      <c r="E63036">
        <v>2.43946</v>
      </c>
    </row>
    <row r="63037" spans="1:5" x14ac:dyDescent="0.3">
      <c r="A63037">
        <v>63036</v>
      </c>
      <c r="B63037" s="2">
        <v>45109.700694444444</v>
      </c>
      <c r="C63037" s="3" t="s">
        <v>17567</v>
      </c>
      <c r="D63037">
        <v>17.629947000000001</v>
      </c>
      <c r="E63037">
        <v>43.978940999999999</v>
      </c>
    </row>
    <row r="63038" spans="1:5" x14ac:dyDescent="0.3">
      <c r="A63038">
        <v>63037</v>
      </c>
      <c r="B63038" s="2">
        <v>45109.701388888891</v>
      </c>
      <c r="C63038" s="3" t="s">
        <v>17567</v>
      </c>
      <c r="D63038">
        <v>17.631411</v>
      </c>
      <c r="E63038">
        <v>43.985323000000001</v>
      </c>
    </row>
    <row r="63039" spans="1:5" x14ac:dyDescent="0.3">
      <c r="A63039">
        <v>63038</v>
      </c>
      <c r="B63039" s="2">
        <v>45109.70208333333</v>
      </c>
      <c r="C63039" s="3" t="s">
        <v>17567</v>
      </c>
      <c r="D63039">
        <v>17.633496000000001</v>
      </c>
      <c r="E63039">
        <v>43.991421000000003</v>
      </c>
    </row>
    <row r="63040" spans="1:5" x14ac:dyDescent="0.3">
      <c r="A63040">
        <v>63039</v>
      </c>
      <c r="B63040" s="2">
        <v>45109.702777777777</v>
      </c>
      <c r="C63040" s="3" t="s">
        <v>17567</v>
      </c>
      <c r="D63040">
        <v>17.635109</v>
      </c>
      <c r="E63040">
        <v>43.996474999999997</v>
      </c>
    </row>
    <row r="63041" spans="1:5" x14ac:dyDescent="0.3">
      <c r="A63041">
        <v>63040</v>
      </c>
      <c r="B63041" s="2">
        <v>45109.703472222223</v>
      </c>
      <c r="C63041" s="3" t="s">
        <v>17567</v>
      </c>
      <c r="D63041">
        <v>17.637333999999999</v>
      </c>
      <c r="E63041">
        <v>43.997425999999997</v>
      </c>
    </row>
    <row r="63042" spans="1:5" x14ac:dyDescent="0.3">
      <c r="A63042">
        <v>63041</v>
      </c>
      <c r="B63042" s="2">
        <v>45109.70416666667</v>
      </c>
      <c r="C63042" s="3" t="s">
        <v>17567</v>
      </c>
      <c r="D63042">
        <v>17.641152999999999</v>
      </c>
      <c r="E63042">
        <v>44.002133999999998</v>
      </c>
    </row>
    <row r="63043" spans="1:5" x14ac:dyDescent="0.3">
      <c r="A63043">
        <v>63042</v>
      </c>
      <c r="B63043" s="2">
        <v>45109.704861111109</v>
      </c>
      <c r="C63043" s="3" t="s">
        <v>17567</v>
      </c>
      <c r="D63043">
        <v>17.647328000000002</v>
      </c>
      <c r="E63043">
        <v>44.002513</v>
      </c>
    </row>
    <row r="63044" spans="1:5" x14ac:dyDescent="0.3">
      <c r="A63044">
        <v>63043</v>
      </c>
      <c r="B63044" s="2">
        <v>44890.416666666664</v>
      </c>
      <c r="C63044" s="3" t="s">
        <v>17569</v>
      </c>
      <c r="D63044">
        <v>43.462024999999997</v>
      </c>
      <c r="E63044">
        <v>-39.319653000000002</v>
      </c>
    </row>
    <row r="63045" spans="1:5" x14ac:dyDescent="0.3">
      <c r="A63045">
        <v>63044</v>
      </c>
      <c r="B63045" s="2">
        <v>44890.417361111111</v>
      </c>
      <c r="C63045" s="3" t="s">
        <v>17569</v>
      </c>
      <c r="D63045">
        <v>43.462851000000001</v>
      </c>
      <c r="E63045">
        <v>-39.315483</v>
      </c>
    </row>
    <row r="63046" spans="1:5" x14ac:dyDescent="0.3">
      <c r="A63046">
        <v>63045</v>
      </c>
      <c r="B63046" s="2">
        <v>44890.418055555558</v>
      </c>
      <c r="C63046" s="3" t="s">
        <v>17569</v>
      </c>
      <c r="D63046">
        <v>43.462688</v>
      </c>
      <c r="E63046">
        <v>-39.312683</v>
      </c>
    </row>
    <row r="63047" spans="1:5" x14ac:dyDescent="0.3">
      <c r="A63047">
        <v>63046</v>
      </c>
      <c r="B63047" s="2">
        <v>44890.418749999997</v>
      </c>
      <c r="C63047" s="3" t="s">
        <v>17569</v>
      </c>
      <c r="D63047">
        <v>43.465846999999997</v>
      </c>
      <c r="E63047">
        <v>-39.310098000000004</v>
      </c>
    </row>
    <row r="63048" spans="1:5" x14ac:dyDescent="0.3">
      <c r="A63048">
        <v>63047</v>
      </c>
      <c r="B63048" s="2">
        <v>44890.419444444444</v>
      </c>
      <c r="C63048" s="3" t="s">
        <v>17569</v>
      </c>
      <c r="D63048">
        <v>43.470832999999999</v>
      </c>
      <c r="E63048">
        <v>-39.307163000000003</v>
      </c>
    </row>
    <row r="63049" spans="1:5" x14ac:dyDescent="0.3">
      <c r="A63049">
        <v>63048</v>
      </c>
      <c r="B63049" s="2">
        <v>44890.420138888891</v>
      </c>
      <c r="C63049" s="3" t="s">
        <v>17569</v>
      </c>
      <c r="D63049">
        <v>43.470466000000002</v>
      </c>
      <c r="E63049">
        <v>-39.301257999999997</v>
      </c>
    </row>
    <row r="63050" spans="1:5" x14ac:dyDescent="0.3">
      <c r="A63050">
        <v>63049</v>
      </c>
      <c r="B63050" s="2">
        <v>44890.42083333333</v>
      </c>
      <c r="C63050" s="3" t="s">
        <v>17569</v>
      </c>
      <c r="D63050">
        <v>43.476878999999997</v>
      </c>
      <c r="E63050">
        <v>-39.295006999999998</v>
      </c>
    </row>
    <row r="63051" spans="1:5" x14ac:dyDescent="0.3">
      <c r="A63051">
        <v>63050</v>
      </c>
      <c r="B63051" s="2">
        <v>45927.755555555559</v>
      </c>
      <c r="C63051" s="3" t="s">
        <v>17571</v>
      </c>
      <c r="D63051">
        <v>-46.405760999999998</v>
      </c>
      <c r="E63051">
        <v>64.770579999999995</v>
      </c>
    </row>
    <row r="63052" spans="1:5" x14ac:dyDescent="0.3">
      <c r="A63052">
        <v>63051</v>
      </c>
      <c r="B63052" s="2">
        <v>45927.756249999999</v>
      </c>
      <c r="C63052" s="3" t="s">
        <v>17571</v>
      </c>
      <c r="D63052">
        <v>-46.402531000000003</v>
      </c>
      <c r="E63052">
        <v>64.775253000000006</v>
      </c>
    </row>
    <row r="63053" spans="1:5" x14ac:dyDescent="0.3">
      <c r="A63053">
        <v>63052</v>
      </c>
      <c r="B63053" s="2">
        <v>45927.756944444445</v>
      </c>
      <c r="C63053" s="3" t="s">
        <v>17571</v>
      </c>
      <c r="D63053">
        <v>-46.397675999999997</v>
      </c>
      <c r="E63053">
        <v>64.779408000000004</v>
      </c>
    </row>
    <row r="63054" spans="1:5" x14ac:dyDescent="0.3">
      <c r="A63054">
        <v>63053</v>
      </c>
      <c r="B63054" s="2">
        <v>45927.757638888892</v>
      </c>
      <c r="C63054" s="3" t="s">
        <v>17571</v>
      </c>
      <c r="D63054">
        <v>-46.396988</v>
      </c>
      <c r="E63054">
        <v>64.778864999999996</v>
      </c>
    </row>
    <row r="63055" spans="1:5" x14ac:dyDescent="0.3">
      <c r="A63055">
        <v>63054</v>
      </c>
      <c r="B63055" s="2">
        <v>45927.758333333331</v>
      </c>
      <c r="C63055" s="3" t="s">
        <v>17571</v>
      </c>
      <c r="D63055">
        <v>-46.397345000000001</v>
      </c>
      <c r="E63055">
        <v>64.781443999999993</v>
      </c>
    </row>
    <row r="63056" spans="1:5" x14ac:dyDescent="0.3">
      <c r="A63056">
        <v>63055</v>
      </c>
      <c r="B63056" s="2">
        <v>45927.759027777778</v>
      </c>
      <c r="C63056" s="3" t="s">
        <v>17571</v>
      </c>
      <c r="D63056">
        <v>-46.395350000000001</v>
      </c>
      <c r="E63056">
        <v>64.782066999999998</v>
      </c>
    </row>
    <row r="63057" spans="1:5" x14ac:dyDescent="0.3">
      <c r="A63057">
        <v>63056</v>
      </c>
      <c r="B63057" s="2">
        <v>45927.759722222225</v>
      </c>
      <c r="C63057" s="3" t="s">
        <v>17571</v>
      </c>
      <c r="D63057">
        <v>-46.395637000000001</v>
      </c>
      <c r="E63057">
        <v>64.782680999999997</v>
      </c>
    </row>
    <row r="63058" spans="1:5" x14ac:dyDescent="0.3">
      <c r="A63058">
        <v>63057</v>
      </c>
      <c r="B63058" s="2">
        <v>45437.044444444444</v>
      </c>
      <c r="C63058" s="3" t="s">
        <v>17573</v>
      </c>
      <c r="D63058">
        <v>63.442729</v>
      </c>
      <c r="E63058">
        <v>-61.445790000000002</v>
      </c>
    </row>
    <row r="63059" spans="1:5" x14ac:dyDescent="0.3">
      <c r="A63059">
        <v>63058</v>
      </c>
      <c r="B63059" s="2">
        <v>45437.045138888891</v>
      </c>
      <c r="C63059" s="3" t="s">
        <v>17573</v>
      </c>
      <c r="D63059">
        <v>63.448501999999998</v>
      </c>
      <c r="E63059">
        <v>-61.445604000000003</v>
      </c>
    </row>
    <row r="63060" spans="1:5" x14ac:dyDescent="0.3">
      <c r="A63060">
        <v>63059</v>
      </c>
      <c r="B63060" s="2">
        <v>45437.04583333333</v>
      </c>
      <c r="C63060" s="3" t="s">
        <v>17573</v>
      </c>
      <c r="D63060">
        <v>63.454576000000003</v>
      </c>
      <c r="E63060">
        <v>-61.440010000000001</v>
      </c>
    </row>
    <row r="63061" spans="1:5" x14ac:dyDescent="0.3">
      <c r="A63061">
        <v>63060</v>
      </c>
      <c r="B63061" s="2">
        <v>45437.046527777777</v>
      </c>
      <c r="C63061" s="3" t="s">
        <v>17573</v>
      </c>
      <c r="D63061">
        <v>63.459626999999998</v>
      </c>
      <c r="E63061">
        <v>-61.434396</v>
      </c>
    </row>
    <row r="63062" spans="1:5" x14ac:dyDescent="0.3">
      <c r="A63062">
        <v>63061</v>
      </c>
      <c r="B63062" s="2">
        <v>45437.047222222223</v>
      </c>
      <c r="C63062" s="3" t="s">
        <v>17573</v>
      </c>
      <c r="D63062">
        <v>63.459305000000001</v>
      </c>
      <c r="E63062">
        <v>-61.433073</v>
      </c>
    </row>
    <row r="63063" spans="1:5" x14ac:dyDescent="0.3">
      <c r="A63063">
        <v>63062</v>
      </c>
      <c r="B63063" s="2">
        <v>45437.04791666667</v>
      </c>
      <c r="C63063" s="3" t="s">
        <v>17573</v>
      </c>
      <c r="D63063">
        <v>63.460653000000001</v>
      </c>
      <c r="E63063">
        <v>-61.428669999999997</v>
      </c>
    </row>
    <row r="63064" spans="1:5" x14ac:dyDescent="0.3">
      <c r="A63064">
        <v>63063</v>
      </c>
      <c r="B63064" s="2">
        <v>45437.048611111109</v>
      </c>
      <c r="C63064" s="3" t="s">
        <v>17573</v>
      </c>
      <c r="D63064">
        <v>63.461114000000002</v>
      </c>
      <c r="E63064">
        <v>-61.425261999999996</v>
      </c>
    </row>
    <row r="63065" spans="1:5" x14ac:dyDescent="0.3">
      <c r="A63065">
        <v>63064</v>
      </c>
      <c r="B63065" s="2">
        <v>44814.459722222222</v>
      </c>
      <c r="C63065" s="3" t="s">
        <v>17574</v>
      </c>
      <c r="D63065">
        <v>23.871388</v>
      </c>
      <c r="E63065">
        <v>97.000715999999997</v>
      </c>
    </row>
    <row r="63066" spans="1:5" x14ac:dyDescent="0.3">
      <c r="A63066">
        <v>63065</v>
      </c>
      <c r="B63066" s="2">
        <v>44814.460416666669</v>
      </c>
      <c r="C63066" s="3" t="s">
        <v>17574</v>
      </c>
      <c r="D63066">
        <v>23.877452000000002</v>
      </c>
      <c r="E63066">
        <v>97.006405000000001</v>
      </c>
    </row>
    <row r="63067" spans="1:5" x14ac:dyDescent="0.3">
      <c r="A63067">
        <v>63066</v>
      </c>
      <c r="B63067" s="2">
        <v>44814.461111111108</v>
      </c>
      <c r="C63067" s="3" t="s">
        <v>17574</v>
      </c>
      <c r="D63067">
        <v>23.882603</v>
      </c>
      <c r="E63067">
        <v>97.008976000000004</v>
      </c>
    </row>
    <row r="63068" spans="1:5" x14ac:dyDescent="0.3">
      <c r="A63068">
        <v>63067</v>
      </c>
      <c r="B63068" s="2">
        <v>44814.461805555555</v>
      </c>
      <c r="C63068" s="3" t="s">
        <v>17574</v>
      </c>
      <c r="D63068">
        <v>23.883568</v>
      </c>
      <c r="E63068">
        <v>97.013041000000001</v>
      </c>
    </row>
    <row r="63069" spans="1:5" x14ac:dyDescent="0.3">
      <c r="A63069">
        <v>63068</v>
      </c>
      <c r="B63069" s="2">
        <v>44814.462500000001</v>
      </c>
      <c r="C63069" s="3" t="s">
        <v>17574</v>
      </c>
      <c r="D63069">
        <v>23.889195000000001</v>
      </c>
      <c r="E63069">
        <v>97.013175000000004</v>
      </c>
    </row>
    <row r="63070" spans="1:5" x14ac:dyDescent="0.3">
      <c r="A63070">
        <v>63069</v>
      </c>
      <c r="B63070" s="2">
        <v>44814.463194444441</v>
      </c>
      <c r="C63070" s="3" t="s">
        <v>17574</v>
      </c>
      <c r="D63070">
        <v>23.889610000000001</v>
      </c>
      <c r="E63070">
        <v>97.019531999999998</v>
      </c>
    </row>
    <row r="63071" spans="1:5" x14ac:dyDescent="0.3">
      <c r="A63071">
        <v>63070</v>
      </c>
      <c r="B63071" s="2">
        <v>44814.463888888888</v>
      </c>
      <c r="C63071" s="3" t="s">
        <v>17574</v>
      </c>
      <c r="D63071">
        <v>23.893998</v>
      </c>
      <c r="E63071">
        <v>97.020557999999994</v>
      </c>
    </row>
    <row r="63072" spans="1:5" x14ac:dyDescent="0.3">
      <c r="A63072">
        <v>63071</v>
      </c>
      <c r="B63072" s="2">
        <v>45061.151388888888</v>
      </c>
      <c r="C63072" s="3" t="s">
        <v>17576</v>
      </c>
      <c r="D63072">
        <v>11.428832999999999</v>
      </c>
      <c r="E63072">
        <v>101.66643000000001</v>
      </c>
    </row>
    <row r="63073" spans="1:5" x14ac:dyDescent="0.3">
      <c r="A63073">
        <v>63072</v>
      </c>
      <c r="B63073" s="2">
        <v>45061.152083333334</v>
      </c>
      <c r="C63073" s="3" t="s">
        <v>17576</v>
      </c>
      <c r="D63073">
        <v>11.428369</v>
      </c>
      <c r="E63073">
        <v>101.666972</v>
      </c>
    </row>
    <row r="63074" spans="1:5" x14ac:dyDescent="0.3">
      <c r="A63074">
        <v>63073</v>
      </c>
      <c r="B63074" s="2">
        <v>45061.152777777781</v>
      </c>
      <c r="C63074" s="3" t="s">
        <v>17576</v>
      </c>
      <c r="D63074">
        <v>11.430866999999999</v>
      </c>
      <c r="E63074">
        <v>101.66995</v>
      </c>
    </row>
    <row r="63075" spans="1:5" x14ac:dyDescent="0.3">
      <c r="A63075">
        <v>63074</v>
      </c>
      <c r="B63075" s="2">
        <v>45061.15347222222</v>
      </c>
      <c r="C63075" s="3" t="s">
        <v>17576</v>
      </c>
      <c r="D63075">
        <v>11.432124999999999</v>
      </c>
      <c r="E63075">
        <v>101.67496800000001</v>
      </c>
    </row>
    <row r="63076" spans="1:5" x14ac:dyDescent="0.3">
      <c r="A63076">
        <v>63075</v>
      </c>
      <c r="B63076" s="2">
        <v>45061.154166666667</v>
      </c>
      <c r="C63076" s="3" t="s">
        <v>17576</v>
      </c>
      <c r="D63076">
        <v>11.434748000000001</v>
      </c>
      <c r="E63076">
        <v>101.677299</v>
      </c>
    </row>
    <row r="63077" spans="1:5" x14ac:dyDescent="0.3">
      <c r="A63077">
        <v>63076</v>
      </c>
      <c r="B63077" s="2">
        <v>45061.154861111114</v>
      </c>
      <c r="C63077" s="3" t="s">
        <v>17576</v>
      </c>
      <c r="D63077">
        <v>11.438939</v>
      </c>
      <c r="E63077">
        <v>101.68033</v>
      </c>
    </row>
    <row r="63078" spans="1:5" x14ac:dyDescent="0.3">
      <c r="A63078">
        <v>63077</v>
      </c>
      <c r="B63078" s="2">
        <v>45061.155555555553</v>
      </c>
      <c r="C63078" s="3" t="s">
        <v>17576</v>
      </c>
      <c r="D63078">
        <v>11.441345</v>
      </c>
      <c r="E63078">
        <v>101.68523999999999</v>
      </c>
    </row>
    <row r="63079" spans="1:5" x14ac:dyDescent="0.3">
      <c r="A63079">
        <v>63078</v>
      </c>
      <c r="B63079" s="2">
        <v>45073.873611111114</v>
      </c>
      <c r="C63079" s="3" t="s">
        <v>17578</v>
      </c>
      <c r="D63079">
        <v>17.367495000000002</v>
      </c>
      <c r="E63079">
        <v>79.263751999999997</v>
      </c>
    </row>
    <row r="63080" spans="1:5" x14ac:dyDescent="0.3">
      <c r="A63080">
        <v>63079</v>
      </c>
      <c r="B63080" s="2">
        <v>45073.874305555553</v>
      </c>
      <c r="C63080" s="3" t="s">
        <v>17578</v>
      </c>
      <c r="D63080">
        <v>17.371331000000001</v>
      </c>
      <c r="E63080">
        <v>79.266997000000003</v>
      </c>
    </row>
    <row r="63081" spans="1:5" x14ac:dyDescent="0.3">
      <c r="A63081">
        <v>63080</v>
      </c>
      <c r="B63081" s="2">
        <v>45073.875</v>
      </c>
      <c r="C63081" s="3" t="s">
        <v>17578</v>
      </c>
      <c r="D63081">
        <v>17.372315</v>
      </c>
      <c r="E63081">
        <v>79.268272999999994</v>
      </c>
    </row>
    <row r="63082" spans="1:5" x14ac:dyDescent="0.3">
      <c r="A63082">
        <v>63081</v>
      </c>
      <c r="B63082" s="2">
        <v>45073.875694444447</v>
      </c>
      <c r="C63082" s="3" t="s">
        <v>17578</v>
      </c>
      <c r="D63082">
        <v>17.371569999999998</v>
      </c>
      <c r="E63082">
        <v>79.270155000000003</v>
      </c>
    </row>
    <row r="63083" spans="1:5" x14ac:dyDescent="0.3">
      <c r="A63083">
        <v>63082</v>
      </c>
      <c r="B63083" s="2">
        <v>45073.876388888886</v>
      </c>
      <c r="C63083" s="3" t="s">
        <v>17578</v>
      </c>
      <c r="D63083">
        <v>17.372852999999999</v>
      </c>
      <c r="E63083">
        <v>79.270950999999997</v>
      </c>
    </row>
    <row r="63084" spans="1:5" x14ac:dyDescent="0.3">
      <c r="A63084">
        <v>63083</v>
      </c>
      <c r="B63084" s="2">
        <v>45073.877083333333</v>
      </c>
      <c r="C63084" s="3" t="s">
        <v>17578</v>
      </c>
      <c r="D63084">
        <v>17.372962999999999</v>
      </c>
      <c r="E63084">
        <v>79.272409999999994</v>
      </c>
    </row>
    <row r="63085" spans="1:5" x14ac:dyDescent="0.3">
      <c r="A63085">
        <v>63084</v>
      </c>
      <c r="B63085" s="2">
        <v>45073.87777777778</v>
      </c>
      <c r="C63085" s="3" t="s">
        <v>17578</v>
      </c>
      <c r="D63085">
        <v>17.373745</v>
      </c>
      <c r="E63085">
        <v>79.273771999999994</v>
      </c>
    </row>
    <row r="63086" spans="1:5" x14ac:dyDescent="0.3">
      <c r="A63086">
        <v>63085</v>
      </c>
      <c r="B63086" s="2">
        <v>45369.796527777777</v>
      </c>
      <c r="C63086" s="3" t="s">
        <v>17580</v>
      </c>
      <c r="D63086">
        <v>59.730713000000002</v>
      </c>
      <c r="E63086">
        <v>-97.153981999999999</v>
      </c>
    </row>
    <row r="63087" spans="1:5" x14ac:dyDescent="0.3">
      <c r="A63087">
        <v>63086</v>
      </c>
      <c r="B63087" s="2">
        <v>45369.797222222223</v>
      </c>
      <c r="C63087" s="3" t="s">
        <v>17580</v>
      </c>
      <c r="D63087">
        <v>59.736584999999998</v>
      </c>
      <c r="E63087">
        <v>-97.148180999999994</v>
      </c>
    </row>
    <row r="63088" spans="1:5" x14ac:dyDescent="0.3">
      <c r="A63088">
        <v>63087</v>
      </c>
      <c r="B63088" s="2">
        <v>45369.79791666667</v>
      </c>
      <c r="C63088" s="3" t="s">
        <v>17580</v>
      </c>
      <c r="D63088">
        <v>59.741312999999998</v>
      </c>
      <c r="E63088">
        <v>-97.146422000000001</v>
      </c>
    </row>
    <row r="63089" spans="1:5" x14ac:dyDescent="0.3">
      <c r="A63089">
        <v>63088</v>
      </c>
      <c r="B63089" s="2">
        <v>45369.798611111109</v>
      </c>
      <c r="C63089" s="3" t="s">
        <v>17580</v>
      </c>
      <c r="D63089">
        <v>59.746657999999996</v>
      </c>
      <c r="E63089">
        <v>-97.142573999999996</v>
      </c>
    </row>
    <row r="63090" spans="1:5" x14ac:dyDescent="0.3">
      <c r="A63090">
        <v>63089</v>
      </c>
      <c r="B63090" s="2">
        <v>45369.799305555556</v>
      </c>
      <c r="C63090" s="3" t="s">
        <v>17580</v>
      </c>
      <c r="D63090">
        <v>59.748956</v>
      </c>
      <c r="E63090">
        <v>-97.136256000000003</v>
      </c>
    </row>
    <row r="63091" spans="1:5" x14ac:dyDescent="0.3">
      <c r="A63091">
        <v>63090</v>
      </c>
      <c r="B63091" s="2">
        <v>45369.8</v>
      </c>
      <c r="C63091" s="3" t="s">
        <v>17580</v>
      </c>
      <c r="D63091">
        <v>59.754812999999999</v>
      </c>
      <c r="E63091">
        <v>-97.132320000000007</v>
      </c>
    </row>
    <row r="63092" spans="1:5" x14ac:dyDescent="0.3">
      <c r="A63092">
        <v>63091</v>
      </c>
      <c r="B63092" s="2">
        <v>45369.800694444442</v>
      </c>
      <c r="C63092" s="3" t="s">
        <v>17580</v>
      </c>
      <c r="D63092">
        <v>59.754660000000001</v>
      </c>
      <c r="E63092">
        <v>-97.132043999999993</v>
      </c>
    </row>
    <row r="63093" spans="1:5" x14ac:dyDescent="0.3">
      <c r="A63093">
        <v>63092</v>
      </c>
      <c r="B63093" s="2">
        <v>45377.611805555556</v>
      </c>
      <c r="C63093" s="3" t="s">
        <v>17581</v>
      </c>
      <c r="D63093">
        <v>-28.530448</v>
      </c>
      <c r="E63093">
        <v>93.892427999999995</v>
      </c>
    </row>
    <row r="63094" spans="1:5" x14ac:dyDescent="0.3">
      <c r="A63094">
        <v>63093</v>
      </c>
      <c r="B63094" s="2">
        <v>45377.612500000003</v>
      </c>
      <c r="C63094" s="3" t="s">
        <v>17581</v>
      </c>
      <c r="D63094">
        <v>-28.527567000000001</v>
      </c>
      <c r="E63094">
        <v>93.894964000000002</v>
      </c>
    </row>
    <row r="63095" spans="1:5" x14ac:dyDescent="0.3">
      <c r="A63095">
        <v>63094</v>
      </c>
      <c r="B63095" s="2">
        <v>45377.613194444442</v>
      </c>
      <c r="C63095" s="3" t="s">
        <v>17581</v>
      </c>
      <c r="D63095">
        <v>-28.528134999999999</v>
      </c>
      <c r="E63095">
        <v>93.901020000000003</v>
      </c>
    </row>
    <row r="63096" spans="1:5" x14ac:dyDescent="0.3">
      <c r="A63096">
        <v>63095</v>
      </c>
      <c r="B63096" s="2">
        <v>45377.613888888889</v>
      </c>
      <c r="C63096" s="3" t="s">
        <v>17581</v>
      </c>
      <c r="D63096">
        <v>-28.523053000000001</v>
      </c>
      <c r="E63096">
        <v>93.902805000000001</v>
      </c>
    </row>
    <row r="63097" spans="1:5" x14ac:dyDescent="0.3">
      <c r="A63097">
        <v>63096</v>
      </c>
      <c r="B63097" s="2">
        <v>45377.614583333336</v>
      </c>
      <c r="C63097" s="3" t="s">
        <v>17581</v>
      </c>
      <c r="D63097">
        <v>-28.521720999999999</v>
      </c>
      <c r="E63097">
        <v>93.908242000000001</v>
      </c>
    </row>
    <row r="63098" spans="1:5" x14ac:dyDescent="0.3">
      <c r="A63098">
        <v>63097</v>
      </c>
      <c r="B63098" s="2">
        <v>45377.615277777775</v>
      </c>
      <c r="C63098" s="3" t="s">
        <v>17581</v>
      </c>
      <c r="D63098">
        <v>-28.520856999999999</v>
      </c>
      <c r="E63098">
        <v>93.912582999999998</v>
      </c>
    </row>
    <row r="63099" spans="1:5" x14ac:dyDescent="0.3">
      <c r="A63099">
        <v>63098</v>
      </c>
      <c r="B63099" s="2">
        <v>45377.615972222222</v>
      </c>
      <c r="C63099" s="3" t="s">
        <v>17581</v>
      </c>
      <c r="D63099">
        <v>-28.516741</v>
      </c>
      <c r="E63099">
        <v>93.916616000000005</v>
      </c>
    </row>
    <row r="63100" spans="1:5" x14ac:dyDescent="0.3">
      <c r="A63100">
        <v>63099</v>
      </c>
      <c r="B63100" s="2">
        <v>45383.996527777781</v>
      </c>
      <c r="C63100" s="3" t="s">
        <v>17583</v>
      </c>
      <c r="D63100">
        <v>71.919713000000002</v>
      </c>
      <c r="E63100">
        <v>-108.740728</v>
      </c>
    </row>
    <row r="63101" spans="1:5" x14ac:dyDescent="0.3">
      <c r="A63101">
        <v>63100</v>
      </c>
      <c r="B63101" s="2">
        <v>45383.99722222222</v>
      </c>
      <c r="C63101" s="3" t="s">
        <v>17583</v>
      </c>
      <c r="D63101">
        <v>71.920276000000001</v>
      </c>
      <c r="E63101">
        <v>-108.736057</v>
      </c>
    </row>
    <row r="63102" spans="1:5" x14ac:dyDescent="0.3">
      <c r="A63102">
        <v>63101</v>
      </c>
      <c r="B63102" s="2">
        <v>45383.997916666667</v>
      </c>
      <c r="C63102" s="3" t="s">
        <v>17583</v>
      </c>
      <c r="D63102">
        <v>71.922252999999998</v>
      </c>
      <c r="E63102">
        <v>-108.733794</v>
      </c>
    </row>
    <row r="63103" spans="1:5" x14ac:dyDescent="0.3">
      <c r="A63103">
        <v>63102</v>
      </c>
      <c r="B63103" s="2">
        <v>45383.998611111114</v>
      </c>
      <c r="C63103" s="3" t="s">
        <v>17583</v>
      </c>
      <c r="D63103">
        <v>71.924560999999997</v>
      </c>
      <c r="E63103">
        <v>-108.734359</v>
      </c>
    </row>
    <row r="63104" spans="1:5" x14ac:dyDescent="0.3">
      <c r="A63104">
        <v>63103</v>
      </c>
      <c r="B63104" s="2">
        <v>45383.999305555553</v>
      </c>
      <c r="C63104" s="3" t="s">
        <v>17583</v>
      </c>
      <c r="D63104">
        <v>71.928292999999996</v>
      </c>
      <c r="E63104">
        <v>-108.7303</v>
      </c>
    </row>
    <row r="63105" spans="1:5" x14ac:dyDescent="0.3">
      <c r="A63105">
        <v>63104</v>
      </c>
      <c r="B63105" s="2">
        <v>45384</v>
      </c>
      <c r="C63105" s="3" t="s">
        <v>17583</v>
      </c>
      <c r="D63105">
        <v>71.929456999999999</v>
      </c>
      <c r="E63105">
        <v>-108.726417</v>
      </c>
    </row>
    <row r="63106" spans="1:5" x14ac:dyDescent="0.3">
      <c r="A63106">
        <v>63105</v>
      </c>
      <c r="B63106" s="2">
        <v>45384.000694444447</v>
      </c>
      <c r="C63106" s="3" t="s">
        <v>17583</v>
      </c>
      <c r="D63106">
        <v>71.935550000000006</v>
      </c>
      <c r="E63106">
        <v>-108.723569</v>
      </c>
    </row>
    <row r="63107" spans="1:5" x14ac:dyDescent="0.3">
      <c r="A63107">
        <v>63106</v>
      </c>
      <c r="B63107" s="2">
        <v>44570.536805555559</v>
      </c>
      <c r="C63107" s="3" t="s">
        <v>17585</v>
      </c>
      <c r="D63107">
        <v>15.422065</v>
      </c>
      <c r="E63107">
        <v>-116.63403599999999</v>
      </c>
    </row>
    <row r="63108" spans="1:5" x14ac:dyDescent="0.3">
      <c r="A63108">
        <v>63107</v>
      </c>
      <c r="B63108" s="2">
        <v>44570.537499999999</v>
      </c>
      <c r="C63108" s="3" t="s">
        <v>17585</v>
      </c>
      <c r="D63108">
        <v>15.427859</v>
      </c>
      <c r="E63108">
        <v>-116.634371</v>
      </c>
    </row>
    <row r="63109" spans="1:5" x14ac:dyDescent="0.3">
      <c r="A63109">
        <v>63108</v>
      </c>
      <c r="B63109" s="2">
        <v>44570.538194444445</v>
      </c>
      <c r="C63109" s="3" t="s">
        <v>17585</v>
      </c>
      <c r="D63109">
        <v>15.433676</v>
      </c>
      <c r="E63109">
        <v>-116.63442499999999</v>
      </c>
    </row>
    <row r="63110" spans="1:5" x14ac:dyDescent="0.3">
      <c r="A63110">
        <v>63109</v>
      </c>
      <c r="B63110" s="2">
        <v>44570.538888888892</v>
      </c>
      <c r="C63110" s="3" t="s">
        <v>17585</v>
      </c>
      <c r="D63110">
        <v>15.432942000000001</v>
      </c>
      <c r="E63110">
        <v>-116.63405899999999</v>
      </c>
    </row>
    <row r="63111" spans="1:5" x14ac:dyDescent="0.3">
      <c r="A63111">
        <v>63110</v>
      </c>
      <c r="B63111" s="2">
        <v>44570.539583333331</v>
      </c>
      <c r="C63111" s="3" t="s">
        <v>17585</v>
      </c>
      <c r="D63111">
        <v>15.433716</v>
      </c>
      <c r="E63111">
        <v>-116.62939900000001</v>
      </c>
    </row>
    <row r="63112" spans="1:5" x14ac:dyDescent="0.3">
      <c r="A63112">
        <v>63111</v>
      </c>
      <c r="B63112" s="2">
        <v>44570.540277777778</v>
      </c>
      <c r="C63112" s="3" t="s">
        <v>17585</v>
      </c>
      <c r="D63112">
        <v>15.437958</v>
      </c>
      <c r="E63112">
        <v>-116.629206</v>
      </c>
    </row>
    <row r="63113" spans="1:5" x14ac:dyDescent="0.3">
      <c r="A63113">
        <v>63112</v>
      </c>
      <c r="B63113" s="2">
        <v>44570.540972222225</v>
      </c>
      <c r="C63113" s="3" t="s">
        <v>17585</v>
      </c>
      <c r="D63113">
        <v>15.443484</v>
      </c>
      <c r="E63113">
        <v>-116.627718</v>
      </c>
    </row>
    <row r="63114" spans="1:5" x14ac:dyDescent="0.3">
      <c r="A63114">
        <v>63113</v>
      </c>
      <c r="B63114" s="2">
        <v>44700.103472222225</v>
      </c>
      <c r="C63114" s="3" t="s">
        <v>17587</v>
      </c>
      <c r="D63114">
        <v>-14.049642</v>
      </c>
      <c r="E63114">
        <v>-21.153493000000001</v>
      </c>
    </row>
    <row r="63115" spans="1:5" x14ac:dyDescent="0.3">
      <c r="A63115">
        <v>63114</v>
      </c>
      <c r="B63115" s="2">
        <v>44700.104166666664</v>
      </c>
      <c r="C63115" s="3" t="s">
        <v>17587</v>
      </c>
      <c r="D63115">
        <v>-14.043958</v>
      </c>
      <c r="E63115">
        <v>-21.152694</v>
      </c>
    </row>
    <row r="63116" spans="1:5" x14ac:dyDescent="0.3">
      <c r="A63116">
        <v>63115</v>
      </c>
      <c r="B63116" s="2">
        <v>44700.104861111111</v>
      </c>
      <c r="C63116" s="3" t="s">
        <v>17587</v>
      </c>
      <c r="D63116">
        <v>-14.038667</v>
      </c>
      <c r="E63116">
        <v>-21.151807999999999</v>
      </c>
    </row>
    <row r="63117" spans="1:5" x14ac:dyDescent="0.3">
      <c r="A63117">
        <v>63116</v>
      </c>
      <c r="B63117" s="2">
        <v>44700.105555555558</v>
      </c>
      <c r="C63117" s="3" t="s">
        <v>17587</v>
      </c>
      <c r="D63117">
        <v>-14.036265</v>
      </c>
      <c r="E63117">
        <v>-21.151703999999999</v>
      </c>
    </row>
    <row r="63118" spans="1:5" x14ac:dyDescent="0.3">
      <c r="A63118">
        <v>63117</v>
      </c>
      <c r="B63118" s="2">
        <v>44700.106249999997</v>
      </c>
      <c r="C63118" s="3" t="s">
        <v>17587</v>
      </c>
      <c r="D63118">
        <v>-14.032959999999999</v>
      </c>
      <c r="E63118">
        <v>-21.148593000000002</v>
      </c>
    </row>
    <row r="63119" spans="1:5" x14ac:dyDescent="0.3">
      <c r="A63119">
        <v>63118</v>
      </c>
      <c r="B63119" s="2">
        <v>44700.106944444444</v>
      </c>
      <c r="C63119" s="3" t="s">
        <v>17587</v>
      </c>
      <c r="D63119">
        <v>-14.030881000000001</v>
      </c>
      <c r="E63119">
        <v>-21.142693000000001</v>
      </c>
    </row>
    <row r="63120" spans="1:5" x14ac:dyDescent="0.3">
      <c r="A63120">
        <v>63119</v>
      </c>
      <c r="B63120" s="2">
        <v>44700.107638888891</v>
      </c>
      <c r="C63120" s="3" t="s">
        <v>17587</v>
      </c>
      <c r="D63120">
        <v>-14.026869</v>
      </c>
      <c r="E63120">
        <v>-21.136213999999999</v>
      </c>
    </row>
    <row r="63121" spans="1:5" x14ac:dyDescent="0.3">
      <c r="A63121">
        <v>63120</v>
      </c>
      <c r="B63121" s="2">
        <v>44660.167361111111</v>
      </c>
      <c r="C63121" s="3" t="s">
        <v>17589</v>
      </c>
      <c r="D63121">
        <v>-89.013204999999999</v>
      </c>
      <c r="E63121">
        <v>-72.773893000000001</v>
      </c>
    </row>
    <row r="63122" spans="1:5" x14ac:dyDescent="0.3">
      <c r="A63122">
        <v>63121</v>
      </c>
      <c r="B63122" s="2">
        <v>44660.168055555558</v>
      </c>
      <c r="C63122" s="3" t="s">
        <v>17589</v>
      </c>
      <c r="D63122">
        <v>-89.007954999999995</v>
      </c>
      <c r="E63122">
        <v>-72.767649000000006</v>
      </c>
    </row>
    <row r="63123" spans="1:5" x14ac:dyDescent="0.3">
      <c r="A63123">
        <v>63122</v>
      </c>
      <c r="B63123" s="2">
        <v>44660.168749999997</v>
      </c>
      <c r="C63123" s="3" t="s">
        <v>17589</v>
      </c>
      <c r="D63123">
        <v>-89.004351999999997</v>
      </c>
      <c r="E63123">
        <v>-72.762277999999995</v>
      </c>
    </row>
    <row r="63124" spans="1:5" x14ac:dyDescent="0.3">
      <c r="A63124">
        <v>63123</v>
      </c>
      <c r="B63124" s="2">
        <v>44660.169444444444</v>
      </c>
      <c r="C63124" s="3" t="s">
        <v>17589</v>
      </c>
      <c r="D63124">
        <v>-89.004176000000001</v>
      </c>
      <c r="E63124">
        <v>-72.756996999999998</v>
      </c>
    </row>
    <row r="63125" spans="1:5" x14ac:dyDescent="0.3">
      <c r="A63125">
        <v>63124</v>
      </c>
      <c r="B63125" s="2">
        <v>44660.170138888891</v>
      </c>
      <c r="C63125" s="3" t="s">
        <v>17589</v>
      </c>
      <c r="D63125">
        <v>-88.998563000000004</v>
      </c>
      <c r="E63125">
        <v>-72.751718999999994</v>
      </c>
    </row>
    <row r="63126" spans="1:5" x14ac:dyDescent="0.3">
      <c r="A63126">
        <v>63125</v>
      </c>
      <c r="B63126" s="2">
        <v>44660.17083333333</v>
      </c>
      <c r="C63126" s="3" t="s">
        <v>17589</v>
      </c>
      <c r="D63126">
        <v>-88.995422000000005</v>
      </c>
      <c r="E63126">
        <v>-72.750206000000006</v>
      </c>
    </row>
    <row r="63127" spans="1:5" x14ac:dyDescent="0.3">
      <c r="A63127">
        <v>63126</v>
      </c>
      <c r="B63127" s="2">
        <v>44660.171527777777</v>
      </c>
      <c r="C63127" s="3" t="s">
        <v>17589</v>
      </c>
      <c r="D63127">
        <v>-88.992420999999993</v>
      </c>
      <c r="E63127">
        <v>-72.749284000000003</v>
      </c>
    </row>
    <row r="63128" spans="1:5" x14ac:dyDescent="0.3">
      <c r="A63128">
        <v>63127</v>
      </c>
      <c r="B63128" s="2">
        <v>45607.900694444441</v>
      </c>
      <c r="C63128" s="3" t="s">
        <v>17591</v>
      </c>
      <c r="D63128">
        <v>-79.143699999999995</v>
      </c>
      <c r="E63128">
        <v>-115.62101800000001</v>
      </c>
    </row>
    <row r="63129" spans="1:5" x14ac:dyDescent="0.3">
      <c r="A63129">
        <v>63128</v>
      </c>
      <c r="B63129" s="2">
        <v>45607.901388888888</v>
      </c>
      <c r="C63129" s="3" t="s">
        <v>17591</v>
      </c>
      <c r="D63129">
        <v>-79.141795000000002</v>
      </c>
      <c r="E63129">
        <v>-115.61724</v>
      </c>
    </row>
    <row r="63130" spans="1:5" x14ac:dyDescent="0.3">
      <c r="A63130">
        <v>63129</v>
      </c>
      <c r="B63130" s="2">
        <v>45607.902083333334</v>
      </c>
      <c r="C63130" s="3" t="s">
        <v>17591</v>
      </c>
      <c r="D63130">
        <v>-79.138588999999996</v>
      </c>
      <c r="E63130">
        <v>-115.612908</v>
      </c>
    </row>
    <row r="63131" spans="1:5" x14ac:dyDescent="0.3">
      <c r="A63131">
        <v>63130</v>
      </c>
      <c r="B63131" s="2">
        <v>45607.902777777781</v>
      </c>
      <c r="C63131" s="3" t="s">
        <v>17591</v>
      </c>
      <c r="D63131">
        <v>-79.137069999999994</v>
      </c>
      <c r="E63131">
        <v>-115.60865</v>
      </c>
    </row>
    <row r="63132" spans="1:5" x14ac:dyDescent="0.3">
      <c r="A63132">
        <v>63131</v>
      </c>
      <c r="B63132" s="2">
        <v>45607.90347222222</v>
      </c>
      <c r="C63132" s="3" t="s">
        <v>17591</v>
      </c>
      <c r="D63132">
        <v>-79.136332999999993</v>
      </c>
      <c r="E63132">
        <v>-115.604799</v>
      </c>
    </row>
    <row r="63133" spans="1:5" x14ac:dyDescent="0.3">
      <c r="A63133">
        <v>63132</v>
      </c>
      <c r="B63133" s="2">
        <v>45607.904166666667</v>
      </c>
      <c r="C63133" s="3" t="s">
        <v>17591</v>
      </c>
      <c r="D63133">
        <v>-79.135138999999995</v>
      </c>
      <c r="E63133">
        <v>-115.60078300000001</v>
      </c>
    </row>
    <row r="63134" spans="1:5" x14ac:dyDescent="0.3">
      <c r="A63134">
        <v>63133</v>
      </c>
      <c r="B63134" s="2">
        <v>45607.904861111114</v>
      </c>
      <c r="C63134" s="3" t="s">
        <v>17591</v>
      </c>
      <c r="D63134">
        <v>-79.131304</v>
      </c>
      <c r="E63134">
        <v>-115.59517</v>
      </c>
    </row>
    <row r="63135" spans="1:5" x14ac:dyDescent="0.3">
      <c r="A63135">
        <v>63134</v>
      </c>
      <c r="B63135" s="2">
        <v>45644.274305555555</v>
      </c>
      <c r="C63135" s="3" t="s">
        <v>17593</v>
      </c>
      <c r="D63135">
        <v>46.976714999999999</v>
      </c>
      <c r="E63135">
        <v>64.968305000000001</v>
      </c>
    </row>
    <row r="63136" spans="1:5" x14ac:dyDescent="0.3">
      <c r="A63136">
        <v>63135</v>
      </c>
      <c r="B63136" s="2">
        <v>45644.275000000001</v>
      </c>
      <c r="C63136" s="3" t="s">
        <v>17593</v>
      </c>
      <c r="D63136">
        <v>46.978313999999997</v>
      </c>
      <c r="E63136">
        <v>64.967560000000006</v>
      </c>
    </row>
    <row r="63137" spans="1:5" x14ac:dyDescent="0.3">
      <c r="A63137">
        <v>63136</v>
      </c>
      <c r="B63137" s="2">
        <v>45644.275694444441</v>
      </c>
      <c r="C63137" s="3" t="s">
        <v>17593</v>
      </c>
      <c r="D63137">
        <v>46.978316</v>
      </c>
      <c r="E63137">
        <v>64.971466000000007</v>
      </c>
    </row>
    <row r="63138" spans="1:5" x14ac:dyDescent="0.3">
      <c r="A63138">
        <v>63137</v>
      </c>
      <c r="B63138" s="2">
        <v>45644.276388888888</v>
      </c>
      <c r="C63138" s="3" t="s">
        <v>17593</v>
      </c>
      <c r="D63138">
        <v>46.982888000000003</v>
      </c>
      <c r="E63138">
        <v>64.975792999999996</v>
      </c>
    </row>
    <row r="63139" spans="1:5" x14ac:dyDescent="0.3">
      <c r="A63139">
        <v>63138</v>
      </c>
      <c r="B63139" s="2">
        <v>45644.277083333334</v>
      </c>
      <c r="C63139" s="3" t="s">
        <v>17593</v>
      </c>
      <c r="D63139">
        <v>46.987501999999999</v>
      </c>
      <c r="E63139">
        <v>64.979878999999997</v>
      </c>
    </row>
    <row r="63140" spans="1:5" x14ac:dyDescent="0.3">
      <c r="A63140">
        <v>63139</v>
      </c>
      <c r="B63140" s="2">
        <v>45644.277777777781</v>
      </c>
      <c r="C63140" s="3" t="s">
        <v>17593</v>
      </c>
      <c r="D63140">
        <v>46.990246999999997</v>
      </c>
      <c r="E63140">
        <v>64.984891000000005</v>
      </c>
    </row>
    <row r="63141" spans="1:5" x14ac:dyDescent="0.3">
      <c r="A63141">
        <v>63140</v>
      </c>
      <c r="B63141" s="2">
        <v>45644.27847222222</v>
      </c>
      <c r="C63141" s="3" t="s">
        <v>17593</v>
      </c>
      <c r="D63141">
        <v>46.994689000000001</v>
      </c>
      <c r="E63141">
        <v>64.987941000000006</v>
      </c>
    </row>
    <row r="63142" spans="1:5" x14ac:dyDescent="0.3">
      <c r="A63142">
        <v>63141</v>
      </c>
      <c r="B63142" s="2">
        <v>45589.57708333333</v>
      </c>
      <c r="C63142" s="3" t="s">
        <v>17595</v>
      </c>
      <c r="D63142">
        <v>79.454913000000005</v>
      </c>
      <c r="E63142">
        <v>163.28063499999999</v>
      </c>
    </row>
    <row r="63143" spans="1:5" x14ac:dyDescent="0.3">
      <c r="A63143">
        <v>63142</v>
      </c>
      <c r="B63143" s="2">
        <v>45589.577777777777</v>
      </c>
      <c r="C63143" s="3" t="s">
        <v>17595</v>
      </c>
      <c r="D63143">
        <v>79.455882000000003</v>
      </c>
      <c r="E63143">
        <v>163.282692</v>
      </c>
    </row>
    <row r="63144" spans="1:5" x14ac:dyDescent="0.3">
      <c r="A63144">
        <v>63143</v>
      </c>
      <c r="B63144" s="2">
        <v>45589.578472222223</v>
      </c>
      <c r="C63144" s="3" t="s">
        <v>17595</v>
      </c>
      <c r="D63144">
        <v>79.460903999999999</v>
      </c>
      <c r="E63144">
        <v>163.282286</v>
      </c>
    </row>
    <row r="63145" spans="1:5" x14ac:dyDescent="0.3">
      <c r="A63145">
        <v>63144</v>
      </c>
      <c r="B63145" s="2">
        <v>45589.57916666667</v>
      </c>
      <c r="C63145" s="3" t="s">
        <v>17595</v>
      </c>
      <c r="D63145">
        <v>79.466763</v>
      </c>
      <c r="E63145">
        <v>163.28799599999999</v>
      </c>
    </row>
    <row r="63146" spans="1:5" x14ac:dyDescent="0.3">
      <c r="A63146">
        <v>63145</v>
      </c>
      <c r="B63146" s="2">
        <v>45589.579861111109</v>
      </c>
      <c r="C63146" s="3" t="s">
        <v>17595</v>
      </c>
      <c r="D63146">
        <v>79.471404000000007</v>
      </c>
      <c r="E63146">
        <v>163.292517</v>
      </c>
    </row>
    <row r="63147" spans="1:5" x14ac:dyDescent="0.3">
      <c r="A63147">
        <v>63146</v>
      </c>
      <c r="B63147" s="2">
        <v>45589.580555555556</v>
      </c>
      <c r="C63147" s="3" t="s">
        <v>17595</v>
      </c>
      <c r="D63147">
        <v>79.473237999999995</v>
      </c>
      <c r="E63147">
        <v>163.29468600000001</v>
      </c>
    </row>
    <row r="63148" spans="1:5" x14ac:dyDescent="0.3">
      <c r="A63148">
        <v>63147</v>
      </c>
      <c r="B63148" s="2">
        <v>45589.581250000003</v>
      </c>
      <c r="C63148" s="3" t="s">
        <v>17595</v>
      </c>
      <c r="D63148">
        <v>79.476601000000002</v>
      </c>
      <c r="E63148">
        <v>163.299003</v>
      </c>
    </row>
    <row r="63149" spans="1:5" x14ac:dyDescent="0.3">
      <c r="A63149">
        <v>63148</v>
      </c>
      <c r="B63149" s="2">
        <v>45292.738194444442</v>
      </c>
      <c r="C63149" s="3" t="s">
        <v>17597</v>
      </c>
      <c r="D63149">
        <v>3.2421799999999998</v>
      </c>
      <c r="E63149">
        <v>49.237600999999998</v>
      </c>
    </row>
    <row r="63150" spans="1:5" x14ac:dyDescent="0.3">
      <c r="A63150">
        <v>63149</v>
      </c>
      <c r="B63150" s="2">
        <v>45292.738888888889</v>
      </c>
      <c r="C63150" s="3" t="s">
        <v>17597</v>
      </c>
      <c r="D63150">
        <v>3.2427130000000002</v>
      </c>
      <c r="E63150">
        <v>49.237765000000003</v>
      </c>
    </row>
    <row r="63151" spans="1:5" x14ac:dyDescent="0.3">
      <c r="A63151">
        <v>63150</v>
      </c>
      <c r="B63151" s="2">
        <v>45292.739583333336</v>
      </c>
      <c r="C63151" s="3" t="s">
        <v>17597</v>
      </c>
      <c r="D63151">
        <v>3.2461850000000001</v>
      </c>
      <c r="E63151">
        <v>49.244083000000003</v>
      </c>
    </row>
    <row r="63152" spans="1:5" x14ac:dyDescent="0.3">
      <c r="A63152">
        <v>63151</v>
      </c>
      <c r="B63152" s="2">
        <v>45292.740277777775</v>
      </c>
      <c r="C63152" s="3" t="s">
        <v>17597</v>
      </c>
      <c r="D63152">
        <v>3.250848</v>
      </c>
      <c r="E63152">
        <v>49.243560000000002</v>
      </c>
    </row>
    <row r="63153" spans="1:5" x14ac:dyDescent="0.3">
      <c r="A63153">
        <v>63152</v>
      </c>
      <c r="B63153" s="2">
        <v>45292.740972222222</v>
      </c>
      <c r="C63153" s="3" t="s">
        <v>17597</v>
      </c>
      <c r="D63153">
        <v>3.2517710000000002</v>
      </c>
      <c r="E63153">
        <v>49.243513</v>
      </c>
    </row>
    <row r="63154" spans="1:5" x14ac:dyDescent="0.3">
      <c r="A63154">
        <v>63153</v>
      </c>
      <c r="B63154" s="2">
        <v>45292.741666666669</v>
      </c>
      <c r="C63154" s="3" t="s">
        <v>17597</v>
      </c>
      <c r="D63154">
        <v>3.2559680000000002</v>
      </c>
      <c r="E63154">
        <v>49.243994000000001</v>
      </c>
    </row>
    <row r="63155" spans="1:5" x14ac:dyDescent="0.3">
      <c r="A63155">
        <v>63154</v>
      </c>
      <c r="B63155" s="2">
        <v>45292.742361111108</v>
      </c>
      <c r="C63155" s="3" t="s">
        <v>17597</v>
      </c>
      <c r="D63155">
        <v>3.260672</v>
      </c>
      <c r="E63155">
        <v>49.243372000000001</v>
      </c>
    </row>
    <row r="63156" spans="1:5" x14ac:dyDescent="0.3">
      <c r="A63156">
        <v>63155</v>
      </c>
      <c r="B63156" s="2">
        <v>45799.913194444445</v>
      </c>
      <c r="C63156" s="3" t="s">
        <v>17599</v>
      </c>
      <c r="D63156">
        <v>85.939745000000002</v>
      </c>
      <c r="E63156">
        <v>-150.08152799999999</v>
      </c>
    </row>
    <row r="63157" spans="1:5" x14ac:dyDescent="0.3">
      <c r="A63157">
        <v>63156</v>
      </c>
      <c r="B63157" s="2">
        <v>45799.913888888892</v>
      </c>
      <c r="C63157" s="3" t="s">
        <v>17599</v>
      </c>
      <c r="D63157">
        <v>85.945085000000006</v>
      </c>
      <c r="E63157">
        <v>-150.08211700000001</v>
      </c>
    </row>
    <row r="63158" spans="1:5" x14ac:dyDescent="0.3">
      <c r="A63158">
        <v>63157</v>
      </c>
      <c r="B63158" s="2">
        <v>45799.914583333331</v>
      </c>
      <c r="C63158" s="3" t="s">
        <v>17599</v>
      </c>
      <c r="D63158">
        <v>85.945582999999999</v>
      </c>
      <c r="E63158">
        <v>-150.08118300000001</v>
      </c>
    </row>
    <row r="63159" spans="1:5" x14ac:dyDescent="0.3">
      <c r="A63159">
        <v>63158</v>
      </c>
      <c r="B63159" s="2">
        <v>45799.915277777778</v>
      </c>
      <c r="C63159" s="3" t="s">
        <v>17599</v>
      </c>
      <c r="D63159">
        <v>85.946066000000002</v>
      </c>
      <c r="E63159">
        <v>-150.08149299999999</v>
      </c>
    </row>
    <row r="63160" spans="1:5" x14ac:dyDescent="0.3">
      <c r="A63160">
        <v>63159</v>
      </c>
      <c r="B63160" s="2">
        <v>45799.915972222225</v>
      </c>
      <c r="C63160" s="3" t="s">
        <v>17599</v>
      </c>
      <c r="D63160">
        <v>85.945814999999996</v>
      </c>
      <c r="E63160">
        <v>-150.08217099999999</v>
      </c>
    </row>
    <row r="63161" spans="1:5" x14ac:dyDescent="0.3">
      <c r="A63161">
        <v>63160</v>
      </c>
      <c r="B63161" s="2">
        <v>45799.916666666664</v>
      </c>
      <c r="C63161" s="3" t="s">
        <v>17599</v>
      </c>
      <c r="D63161">
        <v>85.952273000000005</v>
      </c>
      <c r="E63161">
        <v>-150.079714</v>
      </c>
    </row>
    <row r="63162" spans="1:5" x14ac:dyDescent="0.3">
      <c r="A63162">
        <v>63161</v>
      </c>
      <c r="B63162" s="2">
        <v>45799.917361111111</v>
      </c>
      <c r="C63162" s="3" t="s">
        <v>17599</v>
      </c>
      <c r="D63162">
        <v>85.951841000000002</v>
      </c>
      <c r="E63162">
        <v>-150.08004500000001</v>
      </c>
    </row>
    <row r="63163" spans="1:5" x14ac:dyDescent="0.3">
      <c r="A63163">
        <v>63162</v>
      </c>
      <c r="B63163" s="2">
        <v>45062.905555555553</v>
      </c>
      <c r="C63163" s="3" t="s">
        <v>17601</v>
      </c>
      <c r="D63163">
        <v>66.452027999999999</v>
      </c>
      <c r="E63163">
        <v>68.095663999999999</v>
      </c>
    </row>
    <row r="63164" spans="1:5" x14ac:dyDescent="0.3">
      <c r="A63164">
        <v>63163</v>
      </c>
      <c r="B63164" s="2">
        <v>45062.90625</v>
      </c>
      <c r="C63164" s="3" t="s">
        <v>17601</v>
      </c>
      <c r="D63164">
        <v>66.452286000000001</v>
      </c>
      <c r="E63164">
        <v>68.100503000000003</v>
      </c>
    </row>
    <row r="63165" spans="1:5" x14ac:dyDescent="0.3">
      <c r="A63165">
        <v>63164</v>
      </c>
      <c r="B63165" s="2">
        <v>45062.906944444447</v>
      </c>
      <c r="C63165" s="3" t="s">
        <v>17601</v>
      </c>
      <c r="D63165">
        <v>66.453103999999996</v>
      </c>
      <c r="E63165">
        <v>68.104405999999997</v>
      </c>
    </row>
    <row r="63166" spans="1:5" x14ac:dyDescent="0.3">
      <c r="A63166">
        <v>63165</v>
      </c>
      <c r="B63166" s="2">
        <v>45062.907638888886</v>
      </c>
      <c r="C63166" s="3" t="s">
        <v>17601</v>
      </c>
      <c r="D63166">
        <v>66.458498000000006</v>
      </c>
      <c r="E63166">
        <v>68.108849000000006</v>
      </c>
    </row>
    <row r="63167" spans="1:5" x14ac:dyDescent="0.3">
      <c r="A63167">
        <v>63166</v>
      </c>
      <c r="B63167" s="2">
        <v>45062.908333333333</v>
      </c>
      <c r="C63167" s="3" t="s">
        <v>17601</v>
      </c>
      <c r="D63167">
        <v>66.459175999999999</v>
      </c>
      <c r="E63167">
        <v>68.111402999999996</v>
      </c>
    </row>
    <row r="63168" spans="1:5" x14ac:dyDescent="0.3">
      <c r="A63168">
        <v>63167</v>
      </c>
      <c r="B63168" s="2">
        <v>45062.90902777778</v>
      </c>
      <c r="C63168" s="3" t="s">
        <v>17601</v>
      </c>
      <c r="D63168">
        <v>66.464552999999995</v>
      </c>
      <c r="E63168">
        <v>68.115043</v>
      </c>
    </row>
    <row r="63169" spans="1:5" x14ac:dyDescent="0.3">
      <c r="A63169">
        <v>63168</v>
      </c>
      <c r="B63169" s="2">
        <v>45062.909722222219</v>
      </c>
      <c r="C63169" s="3" t="s">
        <v>17601</v>
      </c>
      <c r="D63169">
        <v>66.470522000000003</v>
      </c>
      <c r="E63169">
        <v>68.118489999999994</v>
      </c>
    </row>
    <row r="63170" spans="1:5" x14ac:dyDescent="0.3">
      <c r="A63170">
        <v>63169</v>
      </c>
      <c r="B63170" s="2">
        <v>44553.036805555559</v>
      </c>
      <c r="C63170" s="3" t="s">
        <v>17603</v>
      </c>
      <c r="D63170">
        <v>15.785429000000001</v>
      </c>
      <c r="E63170">
        <v>-13.813207999999999</v>
      </c>
    </row>
    <row r="63171" spans="1:5" x14ac:dyDescent="0.3">
      <c r="A63171">
        <v>63170</v>
      </c>
      <c r="B63171" s="2">
        <v>44553.037499999999</v>
      </c>
      <c r="C63171" s="3" t="s">
        <v>17603</v>
      </c>
      <c r="D63171">
        <v>15.788418999999999</v>
      </c>
      <c r="E63171">
        <v>-13.809388999999999</v>
      </c>
    </row>
    <row r="63172" spans="1:5" x14ac:dyDescent="0.3">
      <c r="A63172">
        <v>63171</v>
      </c>
      <c r="B63172" s="2">
        <v>44553.038194444445</v>
      </c>
      <c r="C63172" s="3" t="s">
        <v>17603</v>
      </c>
      <c r="D63172">
        <v>15.78912</v>
      </c>
      <c r="E63172">
        <v>-13.805809</v>
      </c>
    </row>
    <row r="63173" spans="1:5" x14ac:dyDescent="0.3">
      <c r="A63173">
        <v>63172</v>
      </c>
      <c r="B63173" s="2">
        <v>44553.038888888892</v>
      </c>
      <c r="C63173" s="3" t="s">
        <v>17603</v>
      </c>
      <c r="D63173">
        <v>15.794587999999999</v>
      </c>
      <c r="E63173">
        <v>-13.802588</v>
      </c>
    </row>
    <row r="63174" spans="1:5" x14ac:dyDescent="0.3">
      <c r="A63174">
        <v>63173</v>
      </c>
      <c r="B63174" s="2">
        <v>44553.039583333331</v>
      </c>
      <c r="C63174" s="3" t="s">
        <v>17603</v>
      </c>
      <c r="D63174">
        <v>15.796605</v>
      </c>
      <c r="E63174">
        <v>-13.797525</v>
      </c>
    </row>
    <row r="63175" spans="1:5" x14ac:dyDescent="0.3">
      <c r="A63175">
        <v>63174</v>
      </c>
      <c r="B63175" s="2">
        <v>44553.040277777778</v>
      </c>
      <c r="C63175" s="3" t="s">
        <v>17603</v>
      </c>
      <c r="D63175">
        <v>15.801231</v>
      </c>
      <c r="E63175">
        <v>-13.797314999999999</v>
      </c>
    </row>
    <row r="63176" spans="1:5" x14ac:dyDescent="0.3">
      <c r="A63176">
        <v>63175</v>
      </c>
      <c r="B63176" s="2">
        <v>44553.040972222225</v>
      </c>
      <c r="C63176" s="3" t="s">
        <v>17603</v>
      </c>
      <c r="D63176">
        <v>15.801405000000001</v>
      </c>
      <c r="E63176">
        <v>-13.794384000000001</v>
      </c>
    </row>
    <row r="63177" spans="1:5" x14ac:dyDescent="0.3">
      <c r="A63177">
        <v>63176</v>
      </c>
      <c r="B63177" s="2">
        <v>45954.228472222225</v>
      </c>
      <c r="C63177" s="3" t="s">
        <v>17604</v>
      </c>
      <c r="D63177">
        <v>-29.569158999999999</v>
      </c>
      <c r="E63177">
        <v>-24.649493</v>
      </c>
    </row>
    <row r="63178" spans="1:5" x14ac:dyDescent="0.3">
      <c r="A63178">
        <v>63177</v>
      </c>
      <c r="B63178" s="2">
        <v>45954.229166666664</v>
      </c>
      <c r="C63178" s="3" t="s">
        <v>17604</v>
      </c>
      <c r="D63178">
        <v>-29.565059000000002</v>
      </c>
      <c r="E63178">
        <v>-24.649322999999999</v>
      </c>
    </row>
    <row r="63179" spans="1:5" x14ac:dyDescent="0.3">
      <c r="A63179">
        <v>63178</v>
      </c>
      <c r="B63179" s="2">
        <v>45954.229861111111</v>
      </c>
      <c r="C63179" s="3" t="s">
        <v>17604</v>
      </c>
      <c r="D63179">
        <v>-29.561699999999998</v>
      </c>
      <c r="E63179">
        <v>-24.646090000000001</v>
      </c>
    </row>
    <row r="63180" spans="1:5" x14ac:dyDescent="0.3">
      <c r="A63180">
        <v>63179</v>
      </c>
      <c r="B63180" s="2">
        <v>45954.230555555558</v>
      </c>
      <c r="C63180" s="3" t="s">
        <v>17604</v>
      </c>
      <c r="D63180">
        <v>-29.557293000000001</v>
      </c>
      <c r="E63180">
        <v>-24.639935999999999</v>
      </c>
    </row>
    <row r="63181" spans="1:5" x14ac:dyDescent="0.3">
      <c r="A63181">
        <v>63180</v>
      </c>
      <c r="B63181" s="2">
        <v>45954.231249999997</v>
      </c>
      <c r="C63181" s="3" t="s">
        <v>17604</v>
      </c>
      <c r="D63181">
        <v>-29.552661000000001</v>
      </c>
      <c r="E63181">
        <v>-24.640311000000001</v>
      </c>
    </row>
    <row r="63182" spans="1:5" x14ac:dyDescent="0.3">
      <c r="A63182">
        <v>63181</v>
      </c>
      <c r="B63182" s="2">
        <v>45954.231944444444</v>
      </c>
      <c r="C63182" s="3" t="s">
        <v>17604</v>
      </c>
      <c r="D63182">
        <v>-29.54637</v>
      </c>
      <c r="E63182">
        <v>-24.637564999999999</v>
      </c>
    </row>
    <row r="63183" spans="1:5" x14ac:dyDescent="0.3">
      <c r="A63183">
        <v>63182</v>
      </c>
      <c r="B63183" s="2">
        <v>45954.232638888891</v>
      </c>
      <c r="C63183" s="3" t="s">
        <v>17604</v>
      </c>
      <c r="D63183">
        <v>-29.543047999999999</v>
      </c>
      <c r="E63183">
        <v>-24.634378999999999</v>
      </c>
    </row>
    <row r="63184" spans="1:5" x14ac:dyDescent="0.3">
      <c r="A63184">
        <v>63183</v>
      </c>
      <c r="B63184" s="2">
        <v>44693.62222222222</v>
      </c>
      <c r="C63184" s="3" t="s">
        <v>17606</v>
      </c>
      <c r="D63184">
        <v>38.294396999999996</v>
      </c>
      <c r="E63184">
        <v>52.359838000000003</v>
      </c>
    </row>
    <row r="63185" spans="1:5" x14ac:dyDescent="0.3">
      <c r="A63185">
        <v>63184</v>
      </c>
      <c r="B63185" s="2">
        <v>44693.622916666667</v>
      </c>
      <c r="C63185" s="3" t="s">
        <v>17606</v>
      </c>
      <c r="D63185">
        <v>38.300615000000001</v>
      </c>
      <c r="E63185">
        <v>52.360892999999997</v>
      </c>
    </row>
    <row r="63186" spans="1:5" x14ac:dyDescent="0.3">
      <c r="A63186">
        <v>63185</v>
      </c>
      <c r="B63186" s="2">
        <v>44693.623611111114</v>
      </c>
      <c r="C63186" s="3" t="s">
        <v>17606</v>
      </c>
      <c r="D63186">
        <v>38.303418000000001</v>
      </c>
      <c r="E63186">
        <v>52.366008000000001</v>
      </c>
    </row>
    <row r="63187" spans="1:5" x14ac:dyDescent="0.3">
      <c r="A63187">
        <v>63186</v>
      </c>
      <c r="B63187" s="2">
        <v>44693.624305555553</v>
      </c>
      <c r="C63187" s="3" t="s">
        <v>17606</v>
      </c>
      <c r="D63187">
        <v>38.309252000000001</v>
      </c>
      <c r="E63187">
        <v>52.365915000000001</v>
      </c>
    </row>
    <row r="63188" spans="1:5" x14ac:dyDescent="0.3">
      <c r="A63188">
        <v>63187</v>
      </c>
      <c r="B63188" s="2">
        <v>44693.625</v>
      </c>
      <c r="C63188" s="3" t="s">
        <v>17606</v>
      </c>
      <c r="D63188">
        <v>38.309550999999999</v>
      </c>
      <c r="E63188">
        <v>52.366</v>
      </c>
    </row>
    <row r="63189" spans="1:5" x14ac:dyDescent="0.3">
      <c r="A63189">
        <v>63188</v>
      </c>
      <c r="B63189" s="2">
        <v>44693.625694444447</v>
      </c>
      <c r="C63189" s="3" t="s">
        <v>17606</v>
      </c>
      <c r="D63189">
        <v>38.311090999999998</v>
      </c>
      <c r="E63189">
        <v>52.370341000000003</v>
      </c>
    </row>
    <row r="63190" spans="1:5" x14ac:dyDescent="0.3">
      <c r="A63190">
        <v>63189</v>
      </c>
      <c r="B63190" s="2">
        <v>44693.626388888886</v>
      </c>
      <c r="C63190" s="3" t="s">
        <v>17606</v>
      </c>
      <c r="D63190">
        <v>38.310352000000002</v>
      </c>
      <c r="E63190">
        <v>52.371578999999997</v>
      </c>
    </row>
    <row r="63191" spans="1:5" x14ac:dyDescent="0.3">
      <c r="A63191">
        <v>63190</v>
      </c>
      <c r="B63191" s="2">
        <v>44480.857638888891</v>
      </c>
      <c r="C63191" s="3" t="s">
        <v>17608</v>
      </c>
      <c r="D63191">
        <v>-16.237985999999999</v>
      </c>
      <c r="E63191">
        <v>13.353104999999999</v>
      </c>
    </row>
    <row r="63192" spans="1:5" x14ac:dyDescent="0.3">
      <c r="A63192">
        <v>63191</v>
      </c>
      <c r="B63192" s="2">
        <v>44480.85833333333</v>
      </c>
      <c r="C63192" s="3" t="s">
        <v>17608</v>
      </c>
      <c r="D63192">
        <v>-16.236550000000001</v>
      </c>
      <c r="E63192">
        <v>13.356196000000001</v>
      </c>
    </row>
    <row r="63193" spans="1:5" x14ac:dyDescent="0.3">
      <c r="A63193">
        <v>63192</v>
      </c>
      <c r="B63193" s="2">
        <v>44480.859027777777</v>
      </c>
      <c r="C63193" s="3" t="s">
        <v>17608</v>
      </c>
      <c r="D63193">
        <v>-16.232797999999999</v>
      </c>
      <c r="E63193">
        <v>13.360013</v>
      </c>
    </row>
    <row r="63194" spans="1:5" x14ac:dyDescent="0.3">
      <c r="A63194">
        <v>63193</v>
      </c>
      <c r="B63194" s="2">
        <v>44480.859722222223</v>
      </c>
      <c r="C63194" s="3" t="s">
        <v>17608</v>
      </c>
      <c r="D63194">
        <v>-16.229402</v>
      </c>
      <c r="E63194">
        <v>13.363937999999999</v>
      </c>
    </row>
    <row r="63195" spans="1:5" x14ac:dyDescent="0.3">
      <c r="A63195">
        <v>63194</v>
      </c>
      <c r="B63195" s="2">
        <v>44480.86041666667</v>
      </c>
      <c r="C63195" s="3" t="s">
        <v>17608</v>
      </c>
      <c r="D63195">
        <v>-16.22383</v>
      </c>
      <c r="E63195">
        <v>13.367487000000001</v>
      </c>
    </row>
    <row r="63196" spans="1:5" x14ac:dyDescent="0.3">
      <c r="A63196">
        <v>63195</v>
      </c>
      <c r="B63196" s="2">
        <v>44480.861111111109</v>
      </c>
      <c r="C63196" s="3" t="s">
        <v>17608</v>
      </c>
      <c r="D63196">
        <v>-16.222871000000001</v>
      </c>
      <c r="E63196">
        <v>13.370581</v>
      </c>
    </row>
    <row r="63197" spans="1:5" x14ac:dyDescent="0.3">
      <c r="A63197">
        <v>63196</v>
      </c>
      <c r="B63197" s="2">
        <v>44480.861805555556</v>
      </c>
      <c r="C63197" s="3" t="s">
        <v>17608</v>
      </c>
      <c r="D63197">
        <v>-16.223423</v>
      </c>
      <c r="E63197">
        <v>13.375238</v>
      </c>
    </row>
    <row r="63198" spans="1:5" x14ac:dyDescent="0.3">
      <c r="A63198">
        <v>63197</v>
      </c>
      <c r="B63198" s="2">
        <v>45106.727777777778</v>
      </c>
      <c r="C63198" s="3" t="s">
        <v>17610</v>
      </c>
      <c r="D63198">
        <v>-25.015529000000001</v>
      </c>
      <c r="E63198">
        <v>42.845784999999999</v>
      </c>
    </row>
    <row r="63199" spans="1:5" x14ac:dyDescent="0.3">
      <c r="A63199">
        <v>63198</v>
      </c>
      <c r="B63199" s="2">
        <v>45106.728472222225</v>
      </c>
      <c r="C63199" s="3" t="s">
        <v>17610</v>
      </c>
      <c r="D63199">
        <v>-25.016195</v>
      </c>
      <c r="E63199">
        <v>42.850445999999998</v>
      </c>
    </row>
    <row r="63200" spans="1:5" x14ac:dyDescent="0.3">
      <c r="A63200">
        <v>63199</v>
      </c>
      <c r="B63200" s="2">
        <v>45106.729166666664</v>
      </c>
      <c r="C63200" s="3" t="s">
        <v>17610</v>
      </c>
      <c r="D63200">
        <v>-25.013489</v>
      </c>
      <c r="E63200">
        <v>42.851098999999998</v>
      </c>
    </row>
    <row r="63201" spans="1:5" x14ac:dyDescent="0.3">
      <c r="A63201">
        <v>63200</v>
      </c>
      <c r="B63201" s="2">
        <v>45106.729861111111</v>
      </c>
      <c r="C63201" s="3" t="s">
        <v>17610</v>
      </c>
      <c r="D63201">
        <v>-25.013538</v>
      </c>
      <c r="E63201">
        <v>42.856932999999998</v>
      </c>
    </row>
    <row r="63202" spans="1:5" x14ac:dyDescent="0.3">
      <c r="A63202">
        <v>63201</v>
      </c>
      <c r="B63202" s="2">
        <v>45106.730555555558</v>
      </c>
      <c r="C63202" s="3" t="s">
        <v>17610</v>
      </c>
      <c r="D63202">
        <v>-25.013936000000001</v>
      </c>
      <c r="E63202">
        <v>42.857944000000003</v>
      </c>
    </row>
    <row r="63203" spans="1:5" x14ac:dyDescent="0.3">
      <c r="A63203">
        <v>63202</v>
      </c>
      <c r="B63203" s="2">
        <v>45106.731249999997</v>
      </c>
      <c r="C63203" s="3" t="s">
        <v>17610</v>
      </c>
      <c r="D63203">
        <v>-25.008982</v>
      </c>
      <c r="E63203">
        <v>42.861497999999997</v>
      </c>
    </row>
    <row r="63204" spans="1:5" x14ac:dyDescent="0.3">
      <c r="A63204">
        <v>63203</v>
      </c>
      <c r="B63204" s="2">
        <v>45106.731944444444</v>
      </c>
      <c r="C63204" s="3" t="s">
        <v>17610</v>
      </c>
      <c r="D63204">
        <v>-25.007065999999998</v>
      </c>
      <c r="E63204">
        <v>42.867165999999997</v>
      </c>
    </row>
    <row r="63205" spans="1:5" x14ac:dyDescent="0.3">
      <c r="A63205">
        <v>63204</v>
      </c>
      <c r="B63205" s="2">
        <v>44982.102083333331</v>
      </c>
      <c r="C63205" s="3" t="s">
        <v>17612</v>
      </c>
      <c r="D63205">
        <v>52.544320999999997</v>
      </c>
      <c r="E63205">
        <v>-94.361164000000002</v>
      </c>
    </row>
    <row r="63206" spans="1:5" x14ac:dyDescent="0.3">
      <c r="A63206">
        <v>63205</v>
      </c>
      <c r="B63206" s="2">
        <v>44982.102777777778</v>
      </c>
      <c r="C63206" s="3" t="s">
        <v>17612</v>
      </c>
      <c r="D63206">
        <v>52.547784999999998</v>
      </c>
      <c r="E63206">
        <v>-94.361163000000005</v>
      </c>
    </row>
    <row r="63207" spans="1:5" x14ac:dyDescent="0.3">
      <c r="A63207">
        <v>63206</v>
      </c>
      <c r="B63207" s="2">
        <v>44982.103472222225</v>
      </c>
      <c r="C63207" s="3" t="s">
        <v>17612</v>
      </c>
      <c r="D63207">
        <v>52.548793000000003</v>
      </c>
      <c r="E63207">
        <v>-94.359943999999999</v>
      </c>
    </row>
    <row r="63208" spans="1:5" x14ac:dyDescent="0.3">
      <c r="A63208">
        <v>63207</v>
      </c>
      <c r="B63208" s="2">
        <v>44982.104166666664</v>
      </c>
      <c r="C63208" s="3" t="s">
        <v>17612</v>
      </c>
      <c r="D63208">
        <v>52.552993000000001</v>
      </c>
      <c r="E63208">
        <v>-94.355407</v>
      </c>
    </row>
    <row r="63209" spans="1:5" x14ac:dyDescent="0.3">
      <c r="A63209">
        <v>63208</v>
      </c>
      <c r="B63209" s="2">
        <v>44982.104861111111</v>
      </c>
      <c r="C63209" s="3" t="s">
        <v>17612</v>
      </c>
      <c r="D63209">
        <v>52.554485</v>
      </c>
      <c r="E63209">
        <v>-94.351569999999995</v>
      </c>
    </row>
    <row r="63210" spans="1:5" x14ac:dyDescent="0.3">
      <c r="A63210">
        <v>63209</v>
      </c>
      <c r="B63210" s="2">
        <v>44982.105555555558</v>
      </c>
      <c r="C63210" s="3" t="s">
        <v>17612</v>
      </c>
      <c r="D63210">
        <v>52.560890999999998</v>
      </c>
      <c r="E63210">
        <v>-94.348957999999996</v>
      </c>
    </row>
    <row r="63211" spans="1:5" x14ac:dyDescent="0.3">
      <c r="A63211">
        <v>63210</v>
      </c>
      <c r="B63211" s="2">
        <v>44982.106249999997</v>
      </c>
      <c r="C63211" s="3" t="s">
        <v>17612</v>
      </c>
      <c r="D63211">
        <v>52.564222000000001</v>
      </c>
      <c r="E63211">
        <v>-94.349455000000006</v>
      </c>
    </row>
    <row r="63212" spans="1:5" x14ac:dyDescent="0.3">
      <c r="A63212">
        <v>63211</v>
      </c>
      <c r="B63212" s="2">
        <v>45262.213194444441</v>
      </c>
      <c r="C63212" s="3" t="s">
        <v>17614</v>
      </c>
      <c r="D63212">
        <v>26.017690999999999</v>
      </c>
      <c r="E63212">
        <v>59.446621999999998</v>
      </c>
    </row>
    <row r="63213" spans="1:5" x14ac:dyDescent="0.3">
      <c r="A63213">
        <v>63212</v>
      </c>
      <c r="B63213" s="2">
        <v>45262.213888888888</v>
      </c>
      <c r="C63213" s="3" t="s">
        <v>17614</v>
      </c>
      <c r="D63213">
        <v>26.019960999999999</v>
      </c>
      <c r="E63213">
        <v>59.448486000000003</v>
      </c>
    </row>
    <row r="63214" spans="1:5" x14ac:dyDescent="0.3">
      <c r="A63214">
        <v>63213</v>
      </c>
      <c r="B63214" s="2">
        <v>45262.214583333334</v>
      </c>
      <c r="C63214" s="3" t="s">
        <v>17614</v>
      </c>
      <c r="D63214">
        <v>26.026029999999999</v>
      </c>
      <c r="E63214">
        <v>59.454920000000001</v>
      </c>
    </row>
    <row r="63215" spans="1:5" x14ac:dyDescent="0.3">
      <c r="A63215">
        <v>63214</v>
      </c>
      <c r="B63215" s="2">
        <v>45262.215277777781</v>
      </c>
      <c r="C63215" s="3" t="s">
        <v>17614</v>
      </c>
      <c r="D63215">
        <v>26.029692000000001</v>
      </c>
      <c r="E63215">
        <v>59.458041999999999</v>
      </c>
    </row>
    <row r="63216" spans="1:5" x14ac:dyDescent="0.3">
      <c r="A63216">
        <v>63215</v>
      </c>
      <c r="B63216" s="2">
        <v>45262.21597222222</v>
      </c>
      <c r="C63216" s="3" t="s">
        <v>17614</v>
      </c>
      <c r="D63216">
        <v>26.032050000000002</v>
      </c>
      <c r="E63216">
        <v>59.460514000000003</v>
      </c>
    </row>
    <row r="63217" spans="1:5" x14ac:dyDescent="0.3">
      <c r="A63217">
        <v>63216</v>
      </c>
      <c r="B63217" s="2">
        <v>45262.216666666667</v>
      </c>
      <c r="C63217" s="3" t="s">
        <v>17614</v>
      </c>
      <c r="D63217">
        <v>26.032712</v>
      </c>
      <c r="E63217">
        <v>59.461753000000002</v>
      </c>
    </row>
    <row r="63218" spans="1:5" x14ac:dyDescent="0.3">
      <c r="A63218">
        <v>63217</v>
      </c>
      <c r="B63218" s="2">
        <v>45262.217361111114</v>
      </c>
      <c r="C63218" s="3" t="s">
        <v>17614</v>
      </c>
      <c r="D63218">
        <v>26.03848</v>
      </c>
      <c r="E63218">
        <v>59.466374000000002</v>
      </c>
    </row>
    <row r="63219" spans="1:5" x14ac:dyDescent="0.3">
      <c r="A63219">
        <v>63218</v>
      </c>
      <c r="B63219" s="2">
        <v>45373.282638888886</v>
      </c>
      <c r="C63219" s="3" t="s">
        <v>17616</v>
      </c>
      <c r="D63219">
        <v>-18.468855999999999</v>
      </c>
      <c r="E63219">
        <v>173.80907099999999</v>
      </c>
    </row>
    <row r="63220" spans="1:5" x14ac:dyDescent="0.3">
      <c r="A63220">
        <v>63219</v>
      </c>
      <c r="B63220" s="2">
        <v>45373.283333333333</v>
      </c>
      <c r="C63220" s="3" t="s">
        <v>17616</v>
      </c>
      <c r="D63220">
        <v>-18.465872999999998</v>
      </c>
      <c r="E63220">
        <v>173.81140600000001</v>
      </c>
    </row>
    <row r="63221" spans="1:5" x14ac:dyDescent="0.3">
      <c r="A63221">
        <v>63220</v>
      </c>
      <c r="B63221" s="2">
        <v>45373.28402777778</v>
      </c>
      <c r="C63221" s="3" t="s">
        <v>17616</v>
      </c>
      <c r="D63221">
        <v>-18.461680000000001</v>
      </c>
      <c r="E63221">
        <v>173.817182</v>
      </c>
    </row>
    <row r="63222" spans="1:5" x14ac:dyDescent="0.3">
      <c r="A63222">
        <v>63221</v>
      </c>
      <c r="B63222" s="2">
        <v>45373.284722222219</v>
      </c>
      <c r="C63222" s="3" t="s">
        <v>17616</v>
      </c>
      <c r="D63222">
        <v>-18.455921</v>
      </c>
      <c r="E63222">
        <v>173.81907699999999</v>
      </c>
    </row>
    <row r="63223" spans="1:5" x14ac:dyDescent="0.3">
      <c r="A63223">
        <v>63222</v>
      </c>
      <c r="B63223" s="2">
        <v>45373.285416666666</v>
      </c>
      <c r="C63223" s="3" t="s">
        <v>17616</v>
      </c>
      <c r="D63223">
        <v>-18.456415</v>
      </c>
      <c r="E63223">
        <v>173.82071500000001</v>
      </c>
    </row>
    <row r="63224" spans="1:5" x14ac:dyDescent="0.3">
      <c r="A63224">
        <v>63223</v>
      </c>
      <c r="B63224" s="2">
        <v>45373.286111111112</v>
      </c>
      <c r="C63224" s="3" t="s">
        <v>17616</v>
      </c>
      <c r="D63224">
        <v>-18.451920999999999</v>
      </c>
      <c r="E63224">
        <v>173.823409</v>
      </c>
    </row>
    <row r="63225" spans="1:5" x14ac:dyDescent="0.3">
      <c r="A63225">
        <v>63224</v>
      </c>
      <c r="B63225" s="2">
        <v>45373.286805555559</v>
      </c>
      <c r="C63225" s="3" t="s">
        <v>17616</v>
      </c>
      <c r="D63225">
        <v>-18.445477</v>
      </c>
      <c r="E63225">
        <v>173.82477499999999</v>
      </c>
    </row>
    <row r="63226" spans="1:5" x14ac:dyDescent="0.3">
      <c r="A63226">
        <v>63225</v>
      </c>
      <c r="B63226" s="2">
        <v>44864.62222222222</v>
      </c>
      <c r="C63226" s="3" t="s">
        <v>17618</v>
      </c>
      <c r="D63226">
        <v>-86.551202000000004</v>
      </c>
      <c r="E63226">
        <v>4.8002269999999996</v>
      </c>
    </row>
    <row r="63227" spans="1:5" x14ac:dyDescent="0.3">
      <c r="A63227">
        <v>63226</v>
      </c>
      <c r="B63227" s="2">
        <v>44864.622916666667</v>
      </c>
      <c r="C63227" s="3" t="s">
        <v>17618</v>
      </c>
      <c r="D63227">
        <v>-86.550486000000006</v>
      </c>
      <c r="E63227">
        <v>4.801164</v>
      </c>
    </row>
    <row r="63228" spans="1:5" x14ac:dyDescent="0.3">
      <c r="A63228">
        <v>63227</v>
      </c>
      <c r="B63228" s="2">
        <v>44864.623611111114</v>
      </c>
      <c r="C63228" s="3" t="s">
        <v>17618</v>
      </c>
      <c r="D63228">
        <v>-86.548096000000001</v>
      </c>
      <c r="E63228">
        <v>4.8026160000000004</v>
      </c>
    </row>
    <row r="63229" spans="1:5" x14ac:dyDescent="0.3">
      <c r="A63229">
        <v>63228</v>
      </c>
      <c r="B63229" s="2">
        <v>44864.624305555553</v>
      </c>
      <c r="C63229" s="3" t="s">
        <v>17618</v>
      </c>
      <c r="D63229">
        <v>-86.548552999999998</v>
      </c>
      <c r="E63229">
        <v>4.803229</v>
      </c>
    </row>
    <row r="63230" spans="1:5" x14ac:dyDescent="0.3">
      <c r="A63230">
        <v>63229</v>
      </c>
      <c r="B63230" s="2">
        <v>44864.625</v>
      </c>
      <c r="C63230" s="3" t="s">
        <v>17618</v>
      </c>
      <c r="D63230">
        <v>-86.545631999999998</v>
      </c>
      <c r="E63230">
        <v>4.8052809999999999</v>
      </c>
    </row>
    <row r="63231" spans="1:5" x14ac:dyDescent="0.3">
      <c r="A63231">
        <v>63230</v>
      </c>
      <c r="B63231" s="2">
        <v>44864.625694444447</v>
      </c>
      <c r="C63231" s="3" t="s">
        <v>17618</v>
      </c>
      <c r="D63231">
        <v>-86.545614999999998</v>
      </c>
      <c r="E63231">
        <v>4.8090380000000001</v>
      </c>
    </row>
    <row r="63232" spans="1:5" x14ac:dyDescent="0.3">
      <c r="A63232">
        <v>63231</v>
      </c>
      <c r="B63232" s="2">
        <v>44864.626388888886</v>
      </c>
      <c r="C63232" s="3" t="s">
        <v>17618</v>
      </c>
      <c r="D63232">
        <v>-86.544621000000006</v>
      </c>
      <c r="E63232">
        <v>4.8134800000000002</v>
      </c>
    </row>
    <row r="63233" spans="1:5" x14ac:dyDescent="0.3">
      <c r="A63233">
        <v>63232</v>
      </c>
      <c r="B63233" s="2">
        <v>44773.760416666664</v>
      </c>
      <c r="C63233" s="3" t="s">
        <v>17620</v>
      </c>
      <c r="D63233">
        <v>-66.095218000000003</v>
      </c>
      <c r="E63233">
        <v>9.1672809999999991</v>
      </c>
    </row>
    <row r="63234" spans="1:5" x14ac:dyDescent="0.3">
      <c r="A63234">
        <v>63233</v>
      </c>
      <c r="B63234" s="2">
        <v>44773.761111111111</v>
      </c>
      <c r="C63234" s="3" t="s">
        <v>17620</v>
      </c>
      <c r="D63234">
        <v>-66.090650999999994</v>
      </c>
      <c r="E63234">
        <v>9.1680790000000005</v>
      </c>
    </row>
    <row r="63235" spans="1:5" x14ac:dyDescent="0.3">
      <c r="A63235">
        <v>63234</v>
      </c>
      <c r="B63235" s="2">
        <v>44773.761805555558</v>
      </c>
      <c r="C63235" s="3" t="s">
        <v>17620</v>
      </c>
      <c r="D63235">
        <v>-66.090992999999997</v>
      </c>
      <c r="E63235">
        <v>9.1742100000000004</v>
      </c>
    </row>
    <row r="63236" spans="1:5" x14ac:dyDescent="0.3">
      <c r="A63236">
        <v>63235</v>
      </c>
      <c r="B63236" s="2">
        <v>44773.762499999997</v>
      </c>
      <c r="C63236" s="3" t="s">
        <v>17620</v>
      </c>
      <c r="D63236">
        <v>-66.087293000000003</v>
      </c>
      <c r="E63236">
        <v>9.1740220000000008</v>
      </c>
    </row>
    <row r="63237" spans="1:5" x14ac:dyDescent="0.3">
      <c r="A63237">
        <v>63236</v>
      </c>
      <c r="B63237" s="2">
        <v>44773.763194444444</v>
      </c>
      <c r="C63237" s="3" t="s">
        <v>17620</v>
      </c>
      <c r="D63237">
        <v>-66.081124000000003</v>
      </c>
      <c r="E63237">
        <v>9.1768099999999997</v>
      </c>
    </row>
    <row r="63238" spans="1:5" x14ac:dyDescent="0.3">
      <c r="A63238">
        <v>63237</v>
      </c>
      <c r="B63238" s="2">
        <v>44773.763888888891</v>
      </c>
      <c r="C63238" s="3" t="s">
        <v>17620</v>
      </c>
      <c r="D63238">
        <v>-66.076656</v>
      </c>
      <c r="E63238">
        <v>9.17652</v>
      </c>
    </row>
    <row r="63239" spans="1:5" x14ac:dyDescent="0.3">
      <c r="A63239">
        <v>63238</v>
      </c>
      <c r="B63239" s="2">
        <v>44773.76458333333</v>
      </c>
      <c r="C63239" s="3" t="s">
        <v>17620</v>
      </c>
      <c r="D63239">
        <v>-66.073266000000004</v>
      </c>
      <c r="E63239">
        <v>9.1805230000000009</v>
      </c>
    </row>
    <row r="63240" spans="1:5" x14ac:dyDescent="0.3">
      <c r="A63240">
        <v>63239</v>
      </c>
      <c r="B63240" s="2">
        <v>44895.482638888891</v>
      </c>
      <c r="C63240" s="3" t="s">
        <v>17622</v>
      </c>
      <c r="D63240">
        <v>-45.821190000000001</v>
      </c>
      <c r="E63240">
        <v>-176.587085</v>
      </c>
    </row>
    <row r="63241" spans="1:5" x14ac:dyDescent="0.3">
      <c r="A63241">
        <v>63240</v>
      </c>
      <c r="B63241" s="2">
        <v>44895.48333333333</v>
      </c>
      <c r="C63241" s="3" t="s">
        <v>17622</v>
      </c>
      <c r="D63241">
        <v>-45.814973000000002</v>
      </c>
      <c r="E63241">
        <v>-176.58493000000001</v>
      </c>
    </row>
    <row r="63242" spans="1:5" x14ac:dyDescent="0.3">
      <c r="A63242">
        <v>63241</v>
      </c>
      <c r="B63242" s="2">
        <v>44895.484027777777</v>
      </c>
      <c r="C63242" s="3" t="s">
        <v>17622</v>
      </c>
      <c r="D63242">
        <v>-45.813631000000001</v>
      </c>
      <c r="E63242">
        <v>-176.58358799999999</v>
      </c>
    </row>
    <row r="63243" spans="1:5" x14ac:dyDescent="0.3">
      <c r="A63243">
        <v>63242</v>
      </c>
      <c r="B63243" s="2">
        <v>44895.484722222223</v>
      </c>
      <c r="C63243" s="3" t="s">
        <v>17622</v>
      </c>
      <c r="D63243">
        <v>-45.808421000000003</v>
      </c>
      <c r="E63243">
        <v>-176.583504</v>
      </c>
    </row>
    <row r="63244" spans="1:5" x14ac:dyDescent="0.3">
      <c r="A63244">
        <v>63243</v>
      </c>
      <c r="B63244" s="2">
        <v>44895.48541666667</v>
      </c>
      <c r="C63244" s="3" t="s">
        <v>17622</v>
      </c>
      <c r="D63244">
        <v>-45.806196</v>
      </c>
      <c r="E63244">
        <v>-176.581693</v>
      </c>
    </row>
    <row r="63245" spans="1:5" x14ac:dyDescent="0.3">
      <c r="A63245">
        <v>63244</v>
      </c>
      <c r="B63245" s="2">
        <v>44895.486111111109</v>
      </c>
      <c r="C63245" s="3" t="s">
        <v>17622</v>
      </c>
      <c r="D63245">
        <v>-45.800834000000002</v>
      </c>
      <c r="E63245">
        <v>-176.58010999999999</v>
      </c>
    </row>
    <row r="63246" spans="1:5" x14ac:dyDescent="0.3">
      <c r="A63246">
        <v>63245</v>
      </c>
      <c r="B63246" s="2">
        <v>44895.486805555556</v>
      </c>
      <c r="C63246" s="3" t="s">
        <v>17622</v>
      </c>
      <c r="D63246">
        <v>-45.800530999999999</v>
      </c>
      <c r="E63246">
        <v>-176.57898599999999</v>
      </c>
    </row>
    <row r="63247" spans="1:5" x14ac:dyDescent="0.3">
      <c r="A63247">
        <v>63246</v>
      </c>
      <c r="B63247" s="2">
        <v>44575.212500000001</v>
      </c>
      <c r="C63247" s="3" t="s">
        <v>17624</v>
      </c>
      <c r="D63247">
        <v>-62.472836999999998</v>
      </c>
      <c r="E63247">
        <v>168.50991400000001</v>
      </c>
    </row>
    <row r="63248" spans="1:5" x14ac:dyDescent="0.3">
      <c r="A63248">
        <v>63247</v>
      </c>
      <c r="B63248" s="2">
        <v>44575.213194444441</v>
      </c>
      <c r="C63248" s="3" t="s">
        <v>17624</v>
      </c>
      <c r="D63248">
        <v>-62.472954999999999</v>
      </c>
      <c r="E63248">
        <v>168.513183</v>
      </c>
    </row>
    <row r="63249" spans="1:5" x14ac:dyDescent="0.3">
      <c r="A63249">
        <v>63248</v>
      </c>
      <c r="B63249" s="2">
        <v>44575.213888888888</v>
      </c>
      <c r="C63249" s="3" t="s">
        <v>17624</v>
      </c>
      <c r="D63249">
        <v>-62.467021000000003</v>
      </c>
      <c r="E63249">
        <v>168.518846</v>
      </c>
    </row>
    <row r="63250" spans="1:5" x14ac:dyDescent="0.3">
      <c r="A63250">
        <v>63249</v>
      </c>
      <c r="B63250" s="2">
        <v>44575.214583333334</v>
      </c>
      <c r="C63250" s="3" t="s">
        <v>17624</v>
      </c>
      <c r="D63250">
        <v>-62.462561999999998</v>
      </c>
      <c r="E63250">
        <v>168.519136</v>
      </c>
    </row>
    <row r="63251" spans="1:5" x14ac:dyDescent="0.3">
      <c r="A63251">
        <v>63250</v>
      </c>
      <c r="B63251" s="2">
        <v>44575.215277777781</v>
      </c>
      <c r="C63251" s="3" t="s">
        <v>17624</v>
      </c>
      <c r="D63251">
        <v>-62.459152000000003</v>
      </c>
      <c r="E63251">
        <v>168.52524500000001</v>
      </c>
    </row>
    <row r="63252" spans="1:5" x14ac:dyDescent="0.3">
      <c r="A63252">
        <v>63251</v>
      </c>
      <c r="B63252" s="2">
        <v>44575.21597222222</v>
      </c>
      <c r="C63252" s="3" t="s">
        <v>17624</v>
      </c>
      <c r="D63252">
        <v>-62.457166000000001</v>
      </c>
      <c r="E63252">
        <v>168.526702</v>
      </c>
    </row>
    <row r="63253" spans="1:5" x14ac:dyDescent="0.3">
      <c r="A63253">
        <v>63252</v>
      </c>
      <c r="B63253" s="2">
        <v>44575.216666666667</v>
      </c>
      <c r="C63253" s="3" t="s">
        <v>17624</v>
      </c>
      <c r="D63253">
        <v>-62.456327999999999</v>
      </c>
      <c r="E63253">
        <v>168.528108</v>
      </c>
    </row>
    <row r="63254" spans="1:5" x14ac:dyDescent="0.3">
      <c r="A63254">
        <v>63253</v>
      </c>
      <c r="B63254" s="2">
        <v>45618.255555555559</v>
      </c>
      <c r="C63254" s="3" t="s">
        <v>17626</v>
      </c>
      <c r="D63254">
        <v>73.085018000000005</v>
      </c>
      <c r="E63254">
        <v>-171.51311999999999</v>
      </c>
    </row>
    <row r="63255" spans="1:5" x14ac:dyDescent="0.3">
      <c r="A63255">
        <v>63254</v>
      </c>
      <c r="B63255" s="2">
        <v>45618.256249999999</v>
      </c>
      <c r="C63255" s="3" t="s">
        <v>17626</v>
      </c>
      <c r="D63255">
        <v>73.089399999999998</v>
      </c>
      <c r="E63255">
        <v>-171.51225600000001</v>
      </c>
    </row>
    <row r="63256" spans="1:5" x14ac:dyDescent="0.3">
      <c r="A63256">
        <v>63255</v>
      </c>
      <c r="B63256" s="2">
        <v>45618.256944444445</v>
      </c>
      <c r="C63256" s="3" t="s">
        <v>17626</v>
      </c>
      <c r="D63256">
        <v>73.094150999999997</v>
      </c>
      <c r="E63256">
        <v>-171.512835</v>
      </c>
    </row>
    <row r="63257" spans="1:5" x14ac:dyDescent="0.3">
      <c r="A63257">
        <v>63256</v>
      </c>
      <c r="B63257" s="2">
        <v>45618.257638888892</v>
      </c>
      <c r="C63257" s="3" t="s">
        <v>17626</v>
      </c>
      <c r="D63257">
        <v>73.094838999999993</v>
      </c>
      <c r="E63257">
        <v>-171.51173800000001</v>
      </c>
    </row>
    <row r="63258" spans="1:5" x14ac:dyDescent="0.3">
      <c r="A63258">
        <v>63257</v>
      </c>
      <c r="B63258" s="2">
        <v>45618.258333333331</v>
      </c>
      <c r="C63258" s="3" t="s">
        <v>17626</v>
      </c>
      <c r="D63258">
        <v>73.096478000000005</v>
      </c>
      <c r="E63258">
        <v>-171.508431</v>
      </c>
    </row>
    <row r="63259" spans="1:5" x14ac:dyDescent="0.3">
      <c r="A63259">
        <v>63258</v>
      </c>
      <c r="B63259" s="2">
        <v>45618.259027777778</v>
      </c>
      <c r="C63259" s="3" t="s">
        <v>17626</v>
      </c>
      <c r="D63259">
        <v>73.100426999999996</v>
      </c>
      <c r="E63259">
        <v>-171.50664</v>
      </c>
    </row>
    <row r="63260" spans="1:5" x14ac:dyDescent="0.3">
      <c r="A63260">
        <v>63259</v>
      </c>
      <c r="B63260" s="2">
        <v>45618.259722222225</v>
      </c>
      <c r="C63260" s="3" t="s">
        <v>17626</v>
      </c>
      <c r="D63260">
        <v>73.099667999999994</v>
      </c>
      <c r="E63260">
        <v>-171.504808</v>
      </c>
    </row>
    <row r="63261" spans="1:5" x14ac:dyDescent="0.3">
      <c r="A63261">
        <v>63260</v>
      </c>
      <c r="B63261" s="2">
        <v>44512.386111111111</v>
      </c>
      <c r="C63261" s="3" t="s">
        <v>17628</v>
      </c>
      <c r="D63261">
        <v>73.660605000000004</v>
      </c>
      <c r="E63261">
        <v>-32.165399000000001</v>
      </c>
    </row>
    <row r="63262" spans="1:5" x14ac:dyDescent="0.3">
      <c r="A63262">
        <v>63261</v>
      </c>
      <c r="B63262" s="2">
        <v>44512.386805555558</v>
      </c>
      <c r="C63262" s="3" t="s">
        <v>17628</v>
      </c>
      <c r="D63262">
        <v>73.666734000000005</v>
      </c>
      <c r="E63262">
        <v>-32.159851000000003</v>
      </c>
    </row>
    <row r="63263" spans="1:5" x14ac:dyDescent="0.3">
      <c r="A63263">
        <v>63262</v>
      </c>
      <c r="B63263" s="2">
        <v>44512.387499999997</v>
      </c>
      <c r="C63263" s="3" t="s">
        <v>17628</v>
      </c>
      <c r="D63263">
        <v>73.667777999999998</v>
      </c>
      <c r="E63263">
        <v>-32.154330000000002</v>
      </c>
    </row>
    <row r="63264" spans="1:5" x14ac:dyDescent="0.3">
      <c r="A63264">
        <v>63263</v>
      </c>
      <c r="B63264" s="2">
        <v>44512.388194444444</v>
      </c>
      <c r="C63264" s="3" t="s">
        <v>17628</v>
      </c>
      <c r="D63264">
        <v>73.671100999999993</v>
      </c>
      <c r="E63264">
        <v>-32.149822999999998</v>
      </c>
    </row>
    <row r="63265" spans="1:5" x14ac:dyDescent="0.3">
      <c r="A63265">
        <v>63264</v>
      </c>
      <c r="B63265" s="2">
        <v>44512.388888888891</v>
      </c>
      <c r="C63265" s="3" t="s">
        <v>17628</v>
      </c>
      <c r="D63265">
        <v>73.674882999999994</v>
      </c>
      <c r="E63265">
        <v>-32.145206000000002</v>
      </c>
    </row>
    <row r="63266" spans="1:5" x14ac:dyDescent="0.3">
      <c r="A63266">
        <v>63265</v>
      </c>
      <c r="B63266" s="2">
        <v>44512.38958333333</v>
      </c>
      <c r="C63266" s="3" t="s">
        <v>17628</v>
      </c>
      <c r="D63266">
        <v>73.676809000000006</v>
      </c>
      <c r="E63266">
        <v>-32.142313000000001</v>
      </c>
    </row>
    <row r="63267" spans="1:5" x14ac:dyDescent="0.3">
      <c r="A63267">
        <v>63266</v>
      </c>
      <c r="B63267" s="2">
        <v>44512.390277777777</v>
      </c>
      <c r="C63267" s="3" t="s">
        <v>17628</v>
      </c>
      <c r="D63267">
        <v>73.676535999999999</v>
      </c>
      <c r="E63267">
        <v>-32.135823000000002</v>
      </c>
    </row>
    <row r="63268" spans="1:5" x14ac:dyDescent="0.3">
      <c r="A63268">
        <v>63267</v>
      </c>
      <c r="B63268" s="2">
        <v>44592.268055555556</v>
      </c>
      <c r="C63268" s="3" t="s">
        <v>17629</v>
      </c>
      <c r="D63268">
        <v>-41.031460000000003</v>
      </c>
      <c r="E63268">
        <v>-69.113844999999998</v>
      </c>
    </row>
    <row r="63269" spans="1:5" x14ac:dyDescent="0.3">
      <c r="A63269">
        <v>63268</v>
      </c>
      <c r="B63269" s="2">
        <v>44592.268750000003</v>
      </c>
      <c r="C63269" s="3" t="s">
        <v>17629</v>
      </c>
      <c r="D63269">
        <v>-41.029840999999998</v>
      </c>
      <c r="E63269">
        <v>-69.114242000000004</v>
      </c>
    </row>
    <row r="63270" spans="1:5" x14ac:dyDescent="0.3">
      <c r="A63270">
        <v>63269</v>
      </c>
      <c r="B63270" s="2">
        <v>44592.269444444442</v>
      </c>
      <c r="C63270" s="3" t="s">
        <v>17629</v>
      </c>
      <c r="D63270">
        <v>-41.02957</v>
      </c>
      <c r="E63270">
        <v>-69.110857999999993</v>
      </c>
    </row>
    <row r="63271" spans="1:5" x14ac:dyDescent="0.3">
      <c r="A63271">
        <v>63270</v>
      </c>
      <c r="B63271" s="2">
        <v>44592.270138888889</v>
      </c>
      <c r="C63271" s="3" t="s">
        <v>17629</v>
      </c>
      <c r="D63271">
        <v>-41.027459</v>
      </c>
      <c r="E63271">
        <v>-69.109300000000005</v>
      </c>
    </row>
    <row r="63272" spans="1:5" x14ac:dyDescent="0.3">
      <c r="A63272">
        <v>63271</v>
      </c>
      <c r="B63272" s="2">
        <v>44592.270833333336</v>
      </c>
      <c r="C63272" s="3" t="s">
        <v>17629</v>
      </c>
      <c r="D63272">
        <v>-41.027206</v>
      </c>
      <c r="E63272">
        <v>-69.104029999999995</v>
      </c>
    </row>
    <row r="63273" spans="1:5" x14ac:dyDescent="0.3">
      <c r="A63273">
        <v>63272</v>
      </c>
      <c r="B63273" s="2">
        <v>44592.271527777775</v>
      </c>
      <c r="C63273" s="3" t="s">
        <v>17629</v>
      </c>
      <c r="D63273">
        <v>-41.021583</v>
      </c>
      <c r="E63273">
        <v>-69.098167000000004</v>
      </c>
    </row>
    <row r="63274" spans="1:5" x14ac:dyDescent="0.3">
      <c r="A63274">
        <v>63273</v>
      </c>
      <c r="B63274" s="2">
        <v>44592.272222222222</v>
      </c>
      <c r="C63274" s="3" t="s">
        <v>17629</v>
      </c>
      <c r="D63274">
        <v>-41.020271999999999</v>
      </c>
      <c r="E63274">
        <v>-69.097710000000006</v>
      </c>
    </row>
    <row r="63275" spans="1:5" x14ac:dyDescent="0.3">
      <c r="A63275">
        <v>63274</v>
      </c>
      <c r="B63275" s="2">
        <v>44701.136111111111</v>
      </c>
      <c r="C63275" s="3" t="s">
        <v>17631</v>
      </c>
      <c r="D63275">
        <v>36.323177999999999</v>
      </c>
      <c r="E63275">
        <v>80.256981999999994</v>
      </c>
    </row>
    <row r="63276" spans="1:5" x14ac:dyDescent="0.3">
      <c r="A63276">
        <v>63275</v>
      </c>
      <c r="B63276" s="2">
        <v>44701.136805555558</v>
      </c>
      <c r="C63276" s="3" t="s">
        <v>17631</v>
      </c>
      <c r="D63276">
        <v>36.326239999999999</v>
      </c>
      <c r="E63276">
        <v>80.256202999999999</v>
      </c>
    </row>
    <row r="63277" spans="1:5" x14ac:dyDescent="0.3">
      <c r="A63277">
        <v>63276</v>
      </c>
      <c r="B63277" s="2">
        <v>44701.137499999997</v>
      </c>
      <c r="C63277" s="3" t="s">
        <v>17631</v>
      </c>
      <c r="D63277">
        <v>36.326340000000002</v>
      </c>
      <c r="E63277">
        <v>80.260356000000002</v>
      </c>
    </row>
    <row r="63278" spans="1:5" x14ac:dyDescent="0.3">
      <c r="A63278">
        <v>63277</v>
      </c>
      <c r="B63278" s="2">
        <v>44701.138194444444</v>
      </c>
      <c r="C63278" s="3" t="s">
        <v>17631</v>
      </c>
      <c r="D63278">
        <v>36.331246</v>
      </c>
      <c r="E63278">
        <v>80.261415999999997</v>
      </c>
    </row>
    <row r="63279" spans="1:5" x14ac:dyDescent="0.3">
      <c r="A63279">
        <v>63278</v>
      </c>
      <c r="B63279" s="2">
        <v>44701.138888888891</v>
      </c>
      <c r="C63279" s="3" t="s">
        <v>17631</v>
      </c>
      <c r="D63279">
        <v>36.332644000000002</v>
      </c>
      <c r="E63279">
        <v>80.264461999999995</v>
      </c>
    </row>
    <row r="63280" spans="1:5" x14ac:dyDescent="0.3">
      <c r="A63280">
        <v>63279</v>
      </c>
      <c r="B63280" s="2">
        <v>44701.13958333333</v>
      </c>
      <c r="C63280" s="3" t="s">
        <v>17631</v>
      </c>
      <c r="D63280">
        <v>36.332180000000001</v>
      </c>
      <c r="E63280">
        <v>80.267664999999994</v>
      </c>
    </row>
    <row r="63281" spans="1:5" x14ac:dyDescent="0.3">
      <c r="A63281">
        <v>63280</v>
      </c>
      <c r="B63281" s="2">
        <v>44701.140277777777</v>
      </c>
      <c r="C63281" s="3" t="s">
        <v>17631</v>
      </c>
      <c r="D63281">
        <v>36.337718000000002</v>
      </c>
      <c r="E63281">
        <v>80.267219999999995</v>
      </c>
    </row>
    <row r="63282" spans="1:5" x14ac:dyDescent="0.3">
      <c r="A63282">
        <v>63281</v>
      </c>
      <c r="B63282" s="2">
        <v>44714.345833333333</v>
      </c>
      <c r="C63282" s="3" t="s">
        <v>17633</v>
      </c>
      <c r="D63282">
        <v>61.608345</v>
      </c>
      <c r="E63282">
        <v>169.71086199999999</v>
      </c>
    </row>
    <row r="63283" spans="1:5" x14ac:dyDescent="0.3">
      <c r="A63283">
        <v>63282</v>
      </c>
      <c r="B63283" s="2">
        <v>44714.34652777778</v>
      </c>
      <c r="C63283" s="3" t="s">
        <v>17633</v>
      </c>
      <c r="D63283">
        <v>61.610045</v>
      </c>
      <c r="E63283">
        <v>169.71697800000001</v>
      </c>
    </row>
    <row r="63284" spans="1:5" x14ac:dyDescent="0.3">
      <c r="A63284">
        <v>63283</v>
      </c>
      <c r="B63284" s="2">
        <v>44714.347222222219</v>
      </c>
      <c r="C63284" s="3" t="s">
        <v>17633</v>
      </c>
      <c r="D63284">
        <v>61.613610999999999</v>
      </c>
      <c r="E63284">
        <v>169.716622</v>
      </c>
    </row>
    <row r="63285" spans="1:5" x14ac:dyDescent="0.3">
      <c r="A63285">
        <v>63284</v>
      </c>
      <c r="B63285" s="2">
        <v>44714.347916666666</v>
      </c>
      <c r="C63285" s="3" t="s">
        <v>17633</v>
      </c>
      <c r="D63285">
        <v>61.614668000000002</v>
      </c>
      <c r="E63285">
        <v>169.71642</v>
      </c>
    </row>
    <row r="63286" spans="1:5" x14ac:dyDescent="0.3">
      <c r="A63286">
        <v>63285</v>
      </c>
      <c r="B63286" s="2">
        <v>44714.348611111112</v>
      </c>
      <c r="C63286" s="3" t="s">
        <v>17633</v>
      </c>
      <c r="D63286">
        <v>61.615051000000001</v>
      </c>
      <c r="E63286">
        <v>169.72026099999999</v>
      </c>
    </row>
    <row r="63287" spans="1:5" x14ac:dyDescent="0.3">
      <c r="A63287">
        <v>63286</v>
      </c>
      <c r="B63287" s="2">
        <v>44714.349305555559</v>
      </c>
      <c r="C63287" s="3" t="s">
        <v>17633</v>
      </c>
      <c r="D63287">
        <v>61.619667</v>
      </c>
      <c r="E63287">
        <v>169.72489300000001</v>
      </c>
    </row>
    <row r="63288" spans="1:5" x14ac:dyDescent="0.3">
      <c r="A63288">
        <v>63287</v>
      </c>
      <c r="B63288" s="2">
        <v>44714.35</v>
      </c>
      <c r="C63288" s="3" t="s">
        <v>17633</v>
      </c>
      <c r="D63288">
        <v>61.618996000000003</v>
      </c>
      <c r="E63288">
        <v>169.72907900000001</v>
      </c>
    </row>
    <row r="63289" spans="1:5" x14ac:dyDescent="0.3">
      <c r="A63289">
        <v>63288</v>
      </c>
      <c r="B63289" s="2">
        <v>45024.728472222225</v>
      </c>
      <c r="C63289" s="3" t="s">
        <v>17635</v>
      </c>
      <c r="D63289">
        <v>-50.684165999999998</v>
      </c>
      <c r="E63289">
        <v>-110.163245</v>
      </c>
    </row>
    <row r="63290" spans="1:5" x14ac:dyDescent="0.3">
      <c r="A63290">
        <v>63289</v>
      </c>
      <c r="B63290" s="2">
        <v>45024.729166666664</v>
      </c>
      <c r="C63290" s="3" t="s">
        <v>17635</v>
      </c>
      <c r="D63290">
        <v>-50.684466</v>
      </c>
      <c r="E63290">
        <v>-110.16190400000001</v>
      </c>
    </row>
    <row r="63291" spans="1:5" x14ac:dyDescent="0.3">
      <c r="A63291">
        <v>63290</v>
      </c>
      <c r="B63291" s="2">
        <v>45024.729861111111</v>
      </c>
      <c r="C63291" s="3" t="s">
        <v>17635</v>
      </c>
      <c r="D63291">
        <v>-50.681220000000003</v>
      </c>
      <c r="E63291">
        <v>-110.15934799999999</v>
      </c>
    </row>
    <row r="63292" spans="1:5" x14ac:dyDescent="0.3">
      <c r="A63292">
        <v>63291</v>
      </c>
      <c r="B63292" s="2">
        <v>45024.730555555558</v>
      </c>
      <c r="C63292" s="3" t="s">
        <v>17635</v>
      </c>
      <c r="D63292">
        <v>-50.680529</v>
      </c>
      <c r="E63292">
        <v>-110.154253</v>
      </c>
    </row>
    <row r="63293" spans="1:5" x14ac:dyDescent="0.3">
      <c r="A63293">
        <v>63292</v>
      </c>
      <c r="B63293" s="2">
        <v>45024.731249999997</v>
      </c>
      <c r="C63293" s="3" t="s">
        <v>17635</v>
      </c>
      <c r="D63293">
        <v>-50.677928000000001</v>
      </c>
      <c r="E63293">
        <v>-110.15266</v>
      </c>
    </row>
    <row r="63294" spans="1:5" x14ac:dyDescent="0.3">
      <c r="A63294">
        <v>63293</v>
      </c>
      <c r="B63294" s="2">
        <v>45024.731944444444</v>
      </c>
      <c r="C63294" s="3" t="s">
        <v>17635</v>
      </c>
      <c r="D63294">
        <v>-50.677900000000001</v>
      </c>
      <c r="E63294">
        <v>-110.149871</v>
      </c>
    </row>
    <row r="63295" spans="1:5" x14ac:dyDescent="0.3">
      <c r="A63295">
        <v>63294</v>
      </c>
      <c r="B63295" s="2">
        <v>45024.732638888891</v>
      </c>
      <c r="C63295" s="3" t="s">
        <v>17635</v>
      </c>
      <c r="D63295">
        <v>-50.678021999999999</v>
      </c>
      <c r="E63295">
        <v>-110.148793</v>
      </c>
    </row>
    <row r="63296" spans="1:5" x14ac:dyDescent="0.3">
      <c r="A63296">
        <v>63295</v>
      </c>
      <c r="B63296" s="2">
        <v>45583.589583333334</v>
      </c>
      <c r="C63296" s="3" t="s">
        <v>17636</v>
      </c>
      <c r="D63296">
        <v>40.285944000000001</v>
      </c>
      <c r="E63296">
        <v>-94.238631999999996</v>
      </c>
    </row>
    <row r="63297" spans="1:5" x14ac:dyDescent="0.3">
      <c r="A63297">
        <v>63296</v>
      </c>
      <c r="B63297" s="2">
        <v>45583.590277777781</v>
      </c>
      <c r="C63297" s="3" t="s">
        <v>17636</v>
      </c>
      <c r="D63297">
        <v>40.289105999999997</v>
      </c>
      <c r="E63297">
        <v>-94.238410999999999</v>
      </c>
    </row>
    <row r="63298" spans="1:5" x14ac:dyDescent="0.3">
      <c r="A63298">
        <v>63297</v>
      </c>
      <c r="B63298" s="2">
        <v>45583.59097222222</v>
      </c>
      <c r="C63298" s="3" t="s">
        <v>17636</v>
      </c>
      <c r="D63298">
        <v>40.290278999999998</v>
      </c>
      <c r="E63298">
        <v>-94.233171999999996</v>
      </c>
    </row>
    <row r="63299" spans="1:5" x14ac:dyDescent="0.3">
      <c r="A63299">
        <v>63298</v>
      </c>
      <c r="B63299" s="2">
        <v>45583.591666666667</v>
      </c>
      <c r="C63299" s="3" t="s">
        <v>17636</v>
      </c>
      <c r="D63299">
        <v>40.289783</v>
      </c>
      <c r="E63299">
        <v>-94.232856999999996</v>
      </c>
    </row>
    <row r="63300" spans="1:5" x14ac:dyDescent="0.3">
      <c r="A63300">
        <v>63299</v>
      </c>
      <c r="B63300" s="2">
        <v>45583.592361111114</v>
      </c>
      <c r="C63300" s="3" t="s">
        <v>17636</v>
      </c>
      <c r="D63300">
        <v>40.291485000000002</v>
      </c>
      <c r="E63300">
        <v>-94.233282000000003</v>
      </c>
    </row>
    <row r="63301" spans="1:5" x14ac:dyDescent="0.3">
      <c r="A63301">
        <v>63300</v>
      </c>
      <c r="B63301" s="2">
        <v>45583.593055555553</v>
      </c>
      <c r="C63301" s="3" t="s">
        <v>17636</v>
      </c>
      <c r="D63301">
        <v>40.296931999999998</v>
      </c>
      <c r="E63301">
        <v>-94.232888000000003</v>
      </c>
    </row>
    <row r="63302" spans="1:5" x14ac:dyDescent="0.3">
      <c r="A63302">
        <v>63301</v>
      </c>
      <c r="B63302" s="2">
        <v>45583.59375</v>
      </c>
      <c r="C63302" s="3" t="s">
        <v>17636</v>
      </c>
      <c r="D63302">
        <v>40.298990000000003</v>
      </c>
      <c r="E63302">
        <v>-94.228142000000005</v>
      </c>
    </row>
    <row r="63303" spans="1:5" x14ac:dyDescent="0.3">
      <c r="A63303">
        <v>63302</v>
      </c>
      <c r="B63303" s="2">
        <v>45590.220138888886</v>
      </c>
      <c r="C63303" s="3" t="s">
        <v>17637</v>
      </c>
      <c r="D63303">
        <v>-57.324337999999997</v>
      </c>
      <c r="E63303">
        <v>-140.65111899999999</v>
      </c>
    </row>
    <row r="63304" spans="1:5" x14ac:dyDescent="0.3">
      <c r="A63304">
        <v>63303</v>
      </c>
      <c r="B63304" s="2">
        <v>45590.220833333333</v>
      </c>
      <c r="C63304" s="3" t="s">
        <v>17637</v>
      </c>
      <c r="D63304">
        <v>-57.319394000000003</v>
      </c>
      <c r="E63304">
        <v>-140.648133</v>
      </c>
    </row>
    <row r="63305" spans="1:5" x14ac:dyDescent="0.3">
      <c r="A63305">
        <v>63304</v>
      </c>
      <c r="B63305" s="2">
        <v>45590.22152777778</v>
      </c>
      <c r="C63305" s="3" t="s">
        <v>17637</v>
      </c>
      <c r="D63305">
        <v>-57.317652000000002</v>
      </c>
      <c r="E63305">
        <v>-140.64868300000001</v>
      </c>
    </row>
    <row r="63306" spans="1:5" x14ac:dyDescent="0.3">
      <c r="A63306">
        <v>63305</v>
      </c>
      <c r="B63306" s="2">
        <v>45590.222222222219</v>
      </c>
      <c r="C63306" s="3" t="s">
        <v>17637</v>
      </c>
      <c r="D63306">
        <v>-57.311162000000003</v>
      </c>
      <c r="E63306">
        <v>-140.64537899999999</v>
      </c>
    </row>
    <row r="63307" spans="1:5" x14ac:dyDescent="0.3">
      <c r="A63307">
        <v>63306</v>
      </c>
      <c r="B63307" s="2">
        <v>45590.222916666666</v>
      </c>
      <c r="C63307" s="3" t="s">
        <v>17637</v>
      </c>
      <c r="D63307">
        <v>-57.310946000000001</v>
      </c>
      <c r="E63307">
        <v>-140.64470800000001</v>
      </c>
    </row>
    <row r="63308" spans="1:5" x14ac:dyDescent="0.3">
      <c r="A63308">
        <v>63307</v>
      </c>
      <c r="B63308" s="2">
        <v>45590.223611111112</v>
      </c>
      <c r="C63308" s="3" t="s">
        <v>17637</v>
      </c>
      <c r="D63308">
        <v>-57.306268000000003</v>
      </c>
      <c r="E63308">
        <v>-140.641955</v>
      </c>
    </row>
    <row r="63309" spans="1:5" x14ac:dyDescent="0.3">
      <c r="A63309">
        <v>63308</v>
      </c>
      <c r="B63309" s="2">
        <v>45590.224305555559</v>
      </c>
      <c r="C63309" s="3" t="s">
        <v>17637</v>
      </c>
      <c r="D63309">
        <v>-57.304276000000002</v>
      </c>
      <c r="E63309">
        <v>-140.64209199999999</v>
      </c>
    </row>
    <row r="63310" spans="1:5" x14ac:dyDescent="0.3">
      <c r="A63310">
        <v>63309</v>
      </c>
      <c r="B63310" s="2">
        <v>45034.602777777778</v>
      </c>
      <c r="C63310" s="3" t="s">
        <v>17639</v>
      </c>
      <c r="D63310">
        <v>-87.239284999999995</v>
      </c>
      <c r="E63310">
        <v>88.393220999999997</v>
      </c>
    </row>
    <row r="63311" spans="1:5" x14ac:dyDescent="0.3">
      <c r="A63311">
        <v>63310</v>
      </c>
      <c r="B63311" s="2">
        <v>45034.603472222225</v>
      </c>
      <c r="C63311" s="3" t="s">
        <v>17639</v>
      </c>
      <c r="D63311">
        <v>-87.239429999999999</v>
      </c>
      <c r="E63311">
        <v>88.395855999999995</v>
      </c>
    </row>
    <row r="63312" spans="1:5" x14ac:dyDescent="0.3">
      <c r="A63312">
        <v>63311</v>
      </c>
      <c r="B63312" s="2">
        <v>45034.604166666664</v>
      </c>
      <c r="C63312" s="3" t="s">
        <v>17639</v>
      </c>
      <c r="D63312">
        <v>-87.233074999999999</v>
      </c>
      <c r="E63312">
        <v>88.400379000000001</v>
      </c>
    </row>
    <row r="63313" spans="1:5" x14ac:dyDescent="0.3">
      <c r="A63313">
        <v>63312</v>
      </c>
      <c r="B63313" s="2">
        <v>45034.604861111111</v>
      </c>
      <c r="C63313" s="3" t="s">
        <v>17639</v>
      </c>
      <c r="D63313">
        <v>-87.227306999999996</v>
      </c>
      <c r="E63313">
        <v>88.406700999999998</v>
      </c>
    </row>
    <row r="63314" spans="1:5" x14ac:dyDescent="0.3">
      <c r="A63314">
        <v>63313</v>
      </c>
      <c r="B63314" s="2">
        <v>45034.605555555558</v>
      </c>
      <c r="C63314" s="3" t="s">
        <v>17639</v>
      </c>
      <c r="D63314">
        <v>-87.225455999999994</v>
      </c>
      <c r="E63314">
        <v>88.411950000000004</v>
      </c>
    </row>
    <row r="63315" spans="1:5" x14ac:dyDescent="0.3">
      <c r="A63315">
        <v>63314</v>
      </c>
      <c r="B63315" s="2">
        <v>45034.606249999997</v>
      </c>
      <c r="C63315" s="3" t="s">
        <v>17639</v>
      </c>
      <c r="D63315">
        <v>-87.220646000000002</v>
      </c>
      <c r="E63315">
        <v>88.416037000000003</v>
      </c>
    </row>
    <row r="63316" spans="1:5" x14ac:dyDescent="0.3">
      <c r="A63316">
        <v>63315</v>
      </c>
      <c r="B63316" s="2">
        <v>45034.606944444444</v>
      </c>
      <c r="C63316" s="3" t="s">
        <v>17639</v>
      </c>
      <c r="D63316">
        <v>-87.217260999999993</v>
      </c>
      <c r="E63316">
        <v>88.420270000000002</v>
      </c>
    </row>
    <row r="63317" spans="1:5" x14ac:dyDescent="0.3">
      <c r="A63317">
        <v>63316</v>
      </c>
      <c r="B63317" s="2">
        <v>45072.152083333334</v>
      </c>
      <c r="C63317" s="3" t="s">
        <v>17641</v>
      </c>
      <c r="D63317">
        <v>-30.073215000000001</v>
      </c>
      <c r="E63317">
        <v>-128.32181</v>
      </c>
    </row>
    <row r="63318" spans="1:5" x14ac:dyDescent="0.3">
      <c r="A63318">
        <v>63317</v>
      </c>
      <c r="B63318" s="2">
        <v>45072.152777777781</v>
      </c>
      <c r="C63318" s="3" t="s">
        <v>17641</v>
      </c>
      <c r="D63318">
        <v>-30.069898999999999</v>
      </c>
      <c r="E63318">
        <v>-128.31614200000001</v>
      </c>
    </row>
    <row r="63319" spans="1:5" x14ac:dyDescent="0.3">
      <c r="A63319">
        <v>63318</v>
      </c>
      <c r="B63319" s="2">
        <v>45072.15347222222</v>
      </c>
      <c r="C63319" s="3" t="s">
        <v>17641</v>
      </c>
      <c r="D63319">
        <v>-30.065892000000002</v>
      </c>
      <c r="E63319">
        <v>-128.313241</v>
      </c>
    </row>
    <row r="63320" spans="1:5" x14ac:dyDescent="0.3">
      <c r="A63320">
        <v>63319</v>
      </c>
      <c r="B63320" s="2">
        <v>45072.154166666667</v>
      </c>
      <c r="C63320" s="3" t="s">
        <v>17641</v>
      </c>
      <c r="D63320">
        <v>-30.065591999999999</v>
      </c>
      <c r="E63320">
        <v>-128.309437</v>
      </c>
    </row>
    <row r="63321" spans="1:5" x14ac:dyDescent="0.3">
      <c r="A63321">
        <v>63320</v>
      </c>
      <c r="B63321" s="2">
        <v>45072.154861111114</v>
      </c>
      <c r="C63321" s="3" t="s">
        <v>17641</v>
      </c>
      <c r="D63321">
        <v>-30.062344</v>
      </c>
      <c r="E63321">
        <v>-128.30318399999999</v>
      </c>
    </row>
    <row r="63322" spans="1:5" x14ac:dyDescent="0.3">
      <c r="A63322">
        <v>63321</v>
      </c>
      <c r="B63322" s="2">
        <v>45072.155555555553</v>
      </c>
      <c r="C63322" s="3" t="s">
        <v>17641</v>
      </c>
      <c r="D63322">
        <v>-30.062280000000001</v>
      </c>
      <c r="E63322">
        <v>-128.29771</v>
      </c>
    </row>
    <row r="63323" spans="1:5" x14ac:dyDescent="0.3">
      <c r="A63323">
        <v>63322</v>
      </c>
      <c r="B63323" s="2">
        <v>45072.15625</v>
      </c>
      <c r="C63323" s="3" t="s">
        <v>17641</v>
      </c>
      <c r="D63323">
        <v>-30.057829000000002</v>
      </c>
      <c r="E63323">
        <v>-128.291901</v>
      </c>
    </row>
    <row r="63324" spans="1:5" x14ac:dyDescent="0.3">
      <c r="A63324">
        <v>63323</v>
      </c>
      <c r="B63324" s="2">
        <v>45355.195138888892</v>
      </c>
      <c r="C63324" s="3" t="s">
        <v>17643</v>
      </c>
      <c r="D63324">
        <v>50.165672999999998</v>
      </c>
      <c r="E63324">
        <v>-11.695978999999999</v>
      </c>
    </row>
    <row r="63325" spans="1:5" x14ac:dyDescent="0.3">
      <c r="A63325">
        <v>63324</v>
      </c>
      <c r="B63325" s="2">
        <v>45355.195833333331</v>
      </c>
      <c r="C63325" s="3" t="s">
        <v>17643</v>
      </c>
      <c r="D63325">
        <v>50.171836999999996</v>
      </c>
      <c r="E63325">
        <v>-11.694357</v>
      </c>
    </row>
    <row r="63326" spans="1:5" x14ac:dyDescent="0.3">
      <c r="A63326">
        <v>63325</v>
      </c>
      <c r="B63326" s="2">
        <v>45355.196527777778</v>
      </c>
      <c r="C63326" s="3" t="s">
        <v>17643</v>
      </c>
      <c r="D63326">
        <v>50.172376</v>
      </c>
      <c r="E63326">
        <v>-11.690874000000001</v>
      </c>
    </row>
    <row r="63327" spans="1:5" x14ac:dyDescent="0.3">
      <c r="A63327">
        <v>63326</v>
      </c>
      <c r="B63327" s="2">
        <v>45355.197222222225</v>
      </c>
      <c r="C63327" s="3" t="s">
        <v>17643</v>
      </c>
      <c r="D63327">
        <v>50.176364</v>
      </c>
      <c r="E63327">
        <v>-11.6907</v>
      </c>
    </row>
    <row r="63328" spans="1:5" x14ac:dyDescent="0.3">
      <c r="A63328">
        <v>63327</v>
      </c>
      <c r="B63328" s="2">
        <v>45355.197916666664</v>
      </c>
      <c r="C63328" s="3" t="s">
        <v>17643</v>
      </c>
      <c r="D63328">
        <v>50.175893000000002</v>
      </c>
      <c r="E63328">
        <v>-11.690837999999999</v>
      </c>
    </row>
    <row r="63329" spans="1:5" x14ac:dyDescent="0.3">
      <c r="A63329">
        <v>63328</v>
      </c>
      <c r="B63329" s="2">
        <v>45355.198611111111</v>
      </c>
      <c r="C63329" s="3" t="s">
        <v>17643</v>
      </c>
      <c r="D63329">
        <v>50.181365999999997</v>
      </c>
      <c r="E63329">
        <v>-11.690942</v>
      </c>
    </row>
    <row r="63330" spans="1:5" x14ac:dyDescent="0.3">
      <c r="A63330">
        <v>63329</v>
      </c>
      <c r="B63330" s="2">
        <v>45355.199305555558</v>
      </c>
      <c r="C63330" s="3" t="s">
        <v>17643</v>
      </c>
      <c r="D63330">
        <v>50.183221000000003</v>
      </c>
      <c r="E63330">
        <v>-11.68595</v>
      </c>
    </row>
    <row r="63331" spans="1:5" x14ac:dyDescent="0.3">
      <c r="A63331">
        <v>63330</v>
      </c>
      <c r="B63331" s="2">
        <v>45744.194444444445</v>
      </c>
      <c r="C63331" s="3" t="s">
        <v>17645</v>
      </c>
      <c r="D63331">
        <v>24.962074000000001</v>
      </c>
      <c r="E63331">
        <v>-2.5089109999999999</v>
      </c>
    </row>
    <row r="63332" spans="1:5" x14ac:dyDescent="0.3">
      <c r="A63332">
        <v>63331</v>
      </c>
      <c r="B63332" s="2">
        <v>45744.195138888892</v>
      </c>
      <c r="C63332" s="3" t="s">
        <v>17645</v>
      </c>
      <c r="D63332">
        <v>24.967108</v>
      </c>
      <c r="E63332">
        <v>-2.5037600000000002</v>
      </c>
    </row>
    <row r="63333" spans="1:5" x14ac:dyDescent="0.3">
      <c r="A63333">
        <v>63332</v>
      </c>
      <c r="B63333" s="2">
        <v>45744.195833333331</v>
      </c>
      <c r="C63333" s="3" t="s">
        <v>17645</v>
      </c>
      <c r="D63333">
        <v>24.968309999999999</v>
      </c>
      <c r="E63333">
        <v>-2.499485</v>
      </c>
    </row>
    <row r="63334" spans="1:5" x14ac:dyDescent="0.3">
      <c r="A63334">
        <v>63333</v>
      </c>
      <c r="B63334" s="2">
        <v>45744.196527777778</v>
      </c>
      <c r="C63334" s="3" t="s">
        <v>17645</v>
      </c>
      <c r="D63334">
        <v>24.969183000000001</v>
      </c>
      <c r="E63334">
        <v>-2.4975589999999999</v>
      </c>
    </row>
    <row r="63335" spans="1:5" x14ac:dyDescent="0.3">
      <c r="A63335">
        <v>63334</v>
      </c>
      <c r="B63335" s="2">
        <v>45744.197222222225</v>
      </c>
      <c r="C63335" s="3" t="s">
        <v>17645</v>
      </c>
      <c r="D63335">
        <v>24.975097999999999</v>
      </c>
      <c r="E63335">
        <v>-2.4970599999999998</v>
      </c>
    </row>
    <row r="63336" spans="1:5" x14ac:dyDescent="0.3">
      <c r="A63336">
        <v>63335</v>
      </c>
      <c r="B63336" s="2">
        <v>45744.197916666664</v>
      </c>
      <c r="C63336" s="3" t="s">
        <v>17645</v>
      </c>
      <c r="D63336">
        <v>24.978738</v>
      </c>
      <c r="E63336">
        <v>-2.4935399999999999</v>
      </c>
    </row>
    <row r="63337" spans="1:5" x14ac:dyDescent="0.3">
      <c r="A63337">
        <v>63336</v>
      </c>
      <c r="B63337" s="2">
        <v>45744.198611111111</v>
      </c>
      <c r="C63337" s="3" t="s">
        <v>17645</v>
      </c>
      <c r="D63337">
        <v>24.979161000000001</v>
      </c>
      <c r="E63337">
        <v>-2.4921769999999999</v>
      </c>
    </row>
    <row r="63338" spans="1:5" x14ac:dyDescent="0.3">
      <c r="A63338">
        <v>63337</v>
      </c>
      <c r="B63338" s="2">
        <v>45500.524305555555</v>
      </c>
      <c r="C63338" s="3" t="s">
        <v>17647</v>
      </c>
      <c r="D63338">
        <v>61.580114999999999</v>
      </c>
      <c r="E63338">
        <v>59.241185999999999</v>
      </c>
    </row>
    <row r="63339" spans="1:5" x14ac:dyDescent="0.3">
      <c r="A63339">
        <v>63338</v>
      </c>
      <c r="B63339" s="2">
        <v>45500.525000000001</v>
      </c>
      <c r="C63339" s="3" t="s">
        <v>17647</v>
      </c>
      <c r="D63339">
        <v>61.583101999999997</v>
      </c>
      <c r="E63339">
        <v>59.243108999999997</v>
      </c>
    </row>
    <row r="63340" spans="1:5" x14ac:dyDescent="0.3">
      <c r="A63340">
        <v>63339</v>
      </c>
      <c r="B63340" s="2">
        <v>45500.525694444441</v>
      </c>
      <c r="C63340" s="3" t="s">
        <v>17647</v>
      </c>
      <c r="D63340">
        <v>61.586641999999998</v>
      </c>
      <c r="E63340">
        <v>59.243513</v>
      </c>
    </row>
    <row r="63341" spans="1:5" x14ac:dyDescent="0.3">
      <c r="A63341">
        <v>63340</v>
      </c>
      <c r="B63341" s="2">
        <v>45500.526388888888</v>
      </c>
      <c r="C63341" s="3" t="s">
        <v>17647</v>
      </c>
      <c r="D63341">
        <v>61.591360999999999</v>
      </c>
      <c r="E63341">
        <v>59.243051000000001</v>
      </c>
    </row>
    <row r="63342" spans="1:5" x14ac:dyDescent="0.3">
      <c r="A63342">
        <v>63341</v>
      </c>
      <c r="B63342" s="2">
        <v>45500.527083333334</v>
      </c>
      <c r="C63342" s="3" t="s">
        <v>17647</v>
      </c>
      <c r="D63342">
        <v>61.595463000000002</v>
      </c>
      <c r="E63342">
        <v>59.244481999999998</v>
      </c>
    </row>
    <row r="63343" spans="1:5" x14ac:dyDescent="0.3">
      <c r="A63343">
        <v>63342</v>
      </c>
      <c r="B63343" s="2">
        <v>45500.527777777781</v>
      </c>
      <c r="C63343" s="3" t="s">
        <v>17647</v>
      </c>
      <c r="D63343">
        <v>61.597129000000002</v>
      </c>
      <c r="E63343">
        <v>59.244514000000002</v>
      </c>
    </row>
    <row r="63344" spans="1:5" x14ac:dyDescent="0.3">
      <c r="A63344">
        <v>63343</v>
      </c>
      <c r="B63344" s="2">
        <v>45500.52847222222</v>
      </c>
      <c r="C63344" s="3" t="s">
        <v>17647</v>
      </c>
      <c r="D63344">
        <v>61.602311999999998</v>
      </c>
      <c r="E63344">
        <v>59.250275000000002</v>
      </c>
    </row>
    <row r="63345" spans="1:5" x14ac:dyDescent="0.3">
      <c r="A63345">
        <v>63344</v>
      </c>
      <c r="B63345" s="2">
        <v>45325.968055555553</v>
      </c>
      <c r="C63345" s="3" t="s">
        <v>17649</v>
      </c>
      <c r="D63345">
        <v>-12.158009</v>
      </c>
      <c r="E63345">
        <v>28.424778</v>
      </c>
    </row>
    <row r="63346" spans="1:5" x14ac:dyDescent="0.3">
      <c r="A63346">
        <v>63345</v>
      </c>
      <c r="B63346" s="2">
        <v>45325.96875</v>
      </c>
      <c r="C63346" s="3" t="s">
        <v>17649</v>
      </c>
      <c r="D63346">
        <v>-12.158269000000001</v>
      </c>
      <c r="E63346">
        <v>28.430325</v>
      </c>
    </row>
    <row r="63347" spans="1:5" x14ac:dyDescent="0.3">
      <c r="A63347">
        <v>63346</v>
      </c>
      <c r="B63347" s="2">
        <v>45325.969444444447</v>
      </c>
      <c r="C63347" s="3" t="s">
        <v>17649</v>
      </c>
      <c r="D63347">
        <v>-12.158405</v>
      </c>
      <c r="E63347">
        <v>28.429690999999998</v>
      </c>
    </row>
    <row r="63348" spans="1:5" x14ac:dyDescent="0.3">
      <c r="A63348">
        <v>63347</v>
      </c>
      <c r="B63348" s="2">
        <v>45325.970138888886</v>
      </c>
      <c r="C63348" s="3" t="s">
        <v>17649</v>
      </c>
      <c r="D63348">
        <v>-12.157862</v>
      </c>
      <c r="E63348">
        <v>28.435717</v>
      </c>
    </row>
    <row r="63349" spans="1:5" x14ac:dyDescent="0.3">
      <c r="A63349">
        <v>63348</v>
      </c>
      <c r="B63349" s="2">
        <v>45325.970833333333</v>
      </c>
      <c r="C63349" s="3" t="s">
        <v>17649</v>
      </c>
      <c r="D63349">
        <v>-12.152274</v>
      </c>
      <c r="E63349">
        <v>28.441683999999999</v>
      </c>
    </row>
    <row r="63350" spans="1:5" x14ac:dyDescent="0.3">
      <c r="A63350">
        <v>63349</v>
      </c>
      <c r="B63350" s="2">
        <v>45325.97152777778</v>
      </c>
      <c r="C63350" s="3" t="s">
        <v>17649</v>
      </c>
      <c r="D63350">
        <v>-12.148460999999999</v>
      </c>
      <c r="E63350">
        <v>28.445561000000001</v>
      </c>
    </row>
    <row r="63351" spans="1:5" x14ac:dyDescent="0.3">
      <c r="A63351">
        <v>63350</v>
      </c>
      <c r="B63351" s="2">
        <v>45325.972222222219</v>
      </c>
      <c r="C63351" s="3" t="s">
        <v>17649</v>
      </c>
      <c r="D63351">
        <v>-12.146674000000001</v>
      </c>
      <c r="E63351">
        <v>28.445118000000001</v>
      </c>
    </row>
    <row r="63352" spans="1:5" x14ac:dyDescent="0.3">
      <c r="A63352">
        <v>63351</v>
      </c>
      <c r="B63352" s="2">
        <v>44659.429861111108</v>
      </c>
      <c r="C63352" s="3" t="s">
        <v>17651</v>
      </c>
      <c r="D63352">
        <v>47.315508999999999</v>
      </c>
      <c r="E63352">
        <v>-75.895634999999999</v>
      </c>
    </row>
    <row r="63353" spans="1:5" x14ac:dyDescent="0.3">
      <c r="A63353">
        <v>63352</v>
      </c>
      <c r="B63353" s="2">
        <v>44659.430555555555</v>
      </c>
      <c r="C63353" s="3" t="s">
        <v>17651</v>
      </c>
      <c r="D63353">
        <v>47.321579999999997</v>
      </c>
      <c r="E63353">
        <v>-75.891692000000006</v>
      </c>
    </row>
    <row r="63354" spans="1:5" x14ac:dyDescent="0.3">
      <c r="A63354">
        <v>63353</v>
      </c>
      <c r="B63354" s="2">
        <v>44659.431250000001</v>
      </c>
      <c r="C63354" s="3" t="s">
        <v>17651</v>
      </c>
      <c r="D63354">
        <v>47.322533</v>
      </c>
      <c r="E63354">
        <v>-75.891583999999995</v>
      </c>
    </row>
    <row r="63355" spans="1:5" x14ac:dyDescent="0.3">
      <c r="A63355">
        <v>63354</v>
      </c>
      <c r="B63355" s="2">
        <v>44659.431944444441</v>
      </c>
      <c r="C63355" s="3" t="s">
        <v>17651</v>
      </c>
      <c r="D63355">
        <v>47.326878000000001</v>
      </c>
      <c r="E63355">
        <v>-75.888025999999996</v>
      </c>
    </row>
    <row r="63356" spans="1:5" x14ac:dyDescent="0.3">
      <c r="A63356">
        <v>63355</v>
      </c>
      <c r="B63356" s="2">
        <v>44659.432638888888</v>
      </c>
      <c r="C63356" s="3" t="s">
        <v>17651</v>
      </c>
      <c r="D63356">
        <v>47.331688</v>
      </c>
      <c r="E63356">
        <v>-75.885920999999996</v>
      </c>
    </row>
    <row r="63357" spans="1:5" x14ac:dyDescent="0.3">
      <c r="A63357">
        <v>63356</v>
      </c>
      <c r="B63357" s="2">
        <v>44659.433333333334</v>
      </c>
      <c r="C63357" s="3" t="s">
        <v>17651</v>
      </c>
      <c r="D63357">
        <v>47.333931</v>
      </c>
      <c r="E63357">
        <v>-75.881686999999999</v>
      </c>
    </row>
    <row r="63358" spans="1:5" x14ac:dyDescent="0.3">
      <c r="A63358">
        <v>63357</v>
      </c>
      <c r="B63358" s="2">
        <v>44659.434027777781</v>
      </c>
      <c r="C63358" s="3" t="s">
        <v>17651</v>
      </c>
      <c r="D63358">
        <v>47.337862000000001</v>
      </c>
      <c r="E63358">
        <v>-75.877418000000006</v>
      </c>
    </row>
    <row r="63359" spans="1:5" x14ac:dyDescent="0.3">
      <c r="A63359">
        <v>63358</v>
      </c>
      <c r="B63359" s="2">
        <v>44542.931944444441</v>
      </c>
      <c r="C63359" s="3" t="s">
        <v>17653</v>
      </c>
      <c r="D63359">
        <v>-73.448024000000004</v>
      </c>
      <c r="E63359">
        <v>-131.65311399999999</v>
      </c>
    </row>
    <row r="63360" spans="1:5" x14ac:dyDescent="0.3">
      <c r="A63360">
        <v>63359</v>
      </c>
      <c r="B63360" s="2">
        <v>44542.932638888888</v>
      </c>
      <c r="C63360" s="3" t="s">
        <v>17653</v>
      </c>
      <c r="D63360">
        <v>-73.443010000000001</v>
      </c>
      <c r="E63360">
        <v>-131.651971</v>
      </c>
    </row>
    <row r="63361" spans="1:5" x14ac:dyDescent="0.3">
      <c r="A63361">
        <v>63360</v>
      </c>
      <c r="B63361" s="2">
        <v>44542.933333333334</v>
      </c>
      <c r="C63361" s="3" t="s">
        <v>17653</v>
      </c>
      <c r="D63361">
        <v>-73.442909</v>
      </c>
      <c r="E63361">
        <v>-131.651196</v>
      </c>
    </row>
    <row r="63362" spans="1:5" x14ac:dyDescent="0.3">
      <c r="A63362">
        <v>63361</v>
      </c>
      <c r="B63362" s="2">
        <v>44542.934027777781</v>
      </c>
      <c r="C63362" s="3" t="s">
        <v>17653</v>
      </c>
      <c r="D63362">
        <v>-73.437105000000003</v>
      </c>
      <c r="E63362">
        <v>-131.645703</v>
      </c>
    </row>
    <row r="63363" spans="1:5" x14ac:dyDescent="0.3">
      <c r="A63363">
        <v>63362</v>
      </c>
      <c r="B63363" s="2">
        <v>44542.93472222222</v>
      </c>
      <c r="C63363" s="3" t="s">
        <v>17653</v>
      </c>
      <c r="D63363">
        <v>-73.431742</v>
      </c>
      <c r="E63363">
        <v>-131.64056099999999</v>
      </c>
    </row>
    <row r="63364" spans="1:5" x14ac:dyDescent="0.3">
      <c r="A63364">
        <v>63363</v>
      </c>
      <c r="B63364" s="2">
        <v>44542.935416666667</v>
      </c>
      <c r="C63364" s="3" t="s">
        <v>17653</v>
      </c>
      <c r="D63364">
        <v>-73.431471999999999</v>
      </c>
      <c r="E63364">
        <v>-131.63563400000001</v>
      </c>
    </row>
    <row r="63365" spans="1:5" x14ac:dyDescent="0.3">
      <c r="A63365">
        <v>63364</v>
      </c>
      <c r="B63365" s="2">
        <v>44542.936111111114</v>
      </c>
      <c r="C63365" s="3" t="s">
        <v>17653</v>
      </c>
      <c r="D63365">
        <v>-73.425707000000003</v>
      </c>
      <c r="E63365">
        <v>-131.63476199999999</v>
      </c>
    </row>
    <row r="63366" spans="1:5" x14ac:dyDescent="0.3">
      <c r="A63366">
        <v>63365</v>
      </c>
      <c r="B63366" s="2">
        <v>45917.061111111114</v>
      </c>
      <c r="C63366" s="3" t="s">
        <v>17655</v>
      </c>
      <c r="D63366">
        <v>13.366714999999999</v>
      </c>
      <c r="E63366">
        <v>166.555519</v>
      </c>
    </row>
    <row r="63367" spans="1:5" x14ac:dyDescent="0.3">
      <c r="A63367">
        <v>63366</v>
      </c>
      <c r="B63367" s="2">
        <v>45917.061805555553</v>
      </c>
      <c r="C63367" s="3" t="s">
        <v>17655</v>
      </c>
      <c r="D63367">
        <v>13.366365999999999</v>
      </c>
      <c r="E63367">
        <v>166.556646</v>
      </c>
    </row>
    <row r="63368" spans="1:5" x14ac:dyDescent="0.3">
      <c r="A63368">
        <v>63367</v>
      </c>
      <c r="B63368" s="2">
        <v>45917.0625</v>
      </c>
      <c r="C63368" s="3" t="s">
        <v>17655</v>
      </c>
      <c r="D63368">
        <v>13.369126</v>
      </c>
      <c r="E63368">
        <v>166.562499</v>
      </c>
    </row>
    <row r="63369" spans="1:5" x14ac:dyDescent="0.3">
      <c r="A63369">
        <v>63368</v>
      </c>
      <c r="B63369" s="2">
        <v>45917.063194444447</v>
      </c>
      <c r="C63369" s="3" t="s">
        <v>17655</v>
      </c>
      <c r="D63369">
        <v>13.372892</v>
      </c>
      <c r="E63369">
        <v>166.56324599999999</v>
      </c>
    </row>
    <row r="63370" spans="1:5" x14ac:dyDescent="0.3">
      <c r="A63370">
        <v>63369</v>
      </c>
      <c r="B63370" s="2">
        <v>45917.063888888886</v>
      </c>
      <c r="C63370" s="3" t="s">
        <v>17655</v>
      </c>
      <c r="D63370">
        <v>13.372534999999999</v>
      </c>
      <c r="E63370">
        <v>166.56384600000001</v>
      </c>
    </row>
    <row r="63371" spans="1:5" x14ac:dyDescent="0.3">
      <c r="A63371">
        <v>63370</v>
      </c>
      <c r="B63371" s="2">
        <v>45917.064583333333</v>
      </c>
      <c r="C63371" s="3" t="s">
        <v>17655</v>
      </c>
      <c r="D63371">
        <v>13.371902</v>
      </c>
      <c r="E63371">
        <v>166.56529900000001</v>
      </c>
    </row>
    <row r="63372" spans="1:5" x14ac:dyDescent="0.3">
      <c r="A63372">
        <v>63371</v>
      </c>
      <c r="B63372" s="2">
        <v>45917.06527777778</v>
      </c>
      <c r="C63372" s="3" t="s">
        <v>17655</v>
      </c>
      <c r="D63372">
        <v>13.372605</v>
      </c>
      <c r="E63372">
        <v>166.56765300000001</v>
      </c>
    </row>
    <row r="63373" spans="1:5" x14ac:dyDescent="0.3">
      <c r="A63373">
        <v>63372</v>
      </c>
      <c r="B63373" s="2">
        <v>45450.143055555556</v>
      </c>
      <c r="C63373" s="3" t="s">
        <v>17657</v>
      </c>
      <c r="D63373">
        <v>3.668695</v>
      </c>
      <c r="E63373">
        <v>67.139180999999994</v>
      </c>
    </row>
    <row r="63374" spans="1:5" x14ac:dyDescent="0.3">
      <c r="A63374">
        <v>63373</v>
      </c>
      <c r="B63374" s="2">
        <v>45450.143750000003</v>
      </c>
      <c r="C63374" s="3" t="s">
        <v>17657</v>
      </c>
      <c r="D63374">
        <v>3.6697869999999999</v>
      </c>
      <c r="E63374">
        <v>67.140152999999998</v>
      </c>
    </row>
    <row r="63375" spans="1:5" x14ac:dyDescent="0.3">
      <c r="A63375">
        <v>63374</v>
      </c>
      <c r="B63375" s="2">
        <v>45450.144444444442</v>
      </c>
      <c r="C63375" s="3" t="s">
        <v>17657</v>
      </c>
      <c r="D63375">
        <v>3.6699649999999999</v>
      </c>
      <c r="E63375">
        <v>67.143737000000002</v>
      </c>
    </row>
    <row r="63376" spans="1:5" x14ac:dyDescent="0.3">
      <c r="A63376">
        <v>63375</v>
      </c>
      <c r="B63376" s="2">
        <v>45450.145138888889</v>
      </c>
      <c r="C63376" s="3" t="s">
        <v>17657</v>
      </c>
      <c r="D63376">
        <v>3.6694100000000001</v>
      </c>
      <c r="E63376">
        <v>67.147149999999996</v>
      </c>
    </row>
    <row r="63377" spans="1:5" x14ac:dyDescent="0.3">
      <c r="A63377">
        <v>63376</v>
      </c>
      <c r="B63377" s="2">
        <v>45450.145833333336</v>
      </c>
      <c r="C63377" s="3" t="s">
        <v>17657</v>
      </c>
      <c r="D63377">
        <v>3.6745700000000001</v>
      </c>
      <c r="E63377">
        <v>67.149353000000005</v>
      </c>
    </row>
    <row r="63378" spans="1:5" x14ac:dyDescent="0.3">
      <c r="A63378">
        <v>63377</v>
      </c>
      <c r="B63378" s="2">
        <v>45450.146527777775</v>
      </c>
      <c r="C63378" s="3" t="s">
        <v>17657</v>
      </c>
      <c r="D63378">
        <v>3.68106</v>
      </c>
      <c r="E63378">
        <v>67.153602000000006</v>
      </c>
    </row>
    <row r="63379" spans="1:5" x14ac:dyDescent="0.3">
      <c r="A63379">
        <v>63378</v>
      </c>
      <c r="B63379" s="2">
        <v>45450.147222222222</v>
      </c>
      <c r="C63379" s="3" t="s">
        <v>17657</v>
      </c>
      <c r="D63379">
        <v>3.6844760000000001</v>
      </c>
      <c r="E63379">
        <v>67.154180999999994</v>
      </c>
    </row>
    <row r="63380" spans="1:5" x14ac:dyDescent="0.3">
      <c r="A63380">
        <v>63379</v>
      </c>
      <c r="B63380" s="2">
        <v>45564.977777777778</v>
      </c>
      <c r="C63380" s="3" t="s">
        <v>17659</v>
      </c>
      <c r="D63380">
        <v>13.607827</v>
      </c>
      <c r="E63380">
        <v>87.534116999999995</v>
      </c>
    </row>
    <row r="63381" spans="1:5" x14ac:dyDescent="0.3">
      <c r="A63381">
        <v>63380</v>
      </c>
      <c r="B63381" s="2">
        <v>45564.978472222225</v>
      </c>
      <c r="C63381" s="3" t="s">
        <v>17659</v>
      </c>
      <c r="D63381">
        <v>13.608026000000001</v>
      </c>
      <c r="E63381">
        <v>87.533412999999996</v>
      </c>
    </row>
    <row r="63382" spans="1:5" x14ac:dyDescent="0.3">
      <c r="A63382">
        <v>63381</v>
      </c>
      <c r="B63382" s="2">
        <v>45564.979166666664</v>
      </c>
      <c r="C63382" s="3" t="s">
        <v>17659</v>
      </c>
      <c r="D63382">
        <v>13.613262000000001</v>
      </c>
      <c r="E63382">
        <v>87.539261999999994</v>
      </c>
    </row>
    <row r="63383" spans="1:5" x14ac:dyDescent="0.3">
      <c r="A63383">
        <v>63382</v>
      </c>
      <c r="B63383" s="2">
        <v>45564.979861111111</v>
      </c>
      <c r="C63383" s="3" t="s">
        <v>17659</v>
      </c>
      <c r="D63383">
        <v>13.613243000000001</v>
      </c>
      <c r="E63383">
        <v>87.540312</v>
      </c>
    </row>
    <row r="63384" spans="1:5" x14ac:dyDescent="0.3">
      <c r="A63384">
        <v>63383</v>
      </c>
      <c r="B63384" s="2">
        <v>45564.980555555558</v>
      </c>
      <c r="C63384" s="3" t="s">
        <v>17659</v>
      </c>
      <c r="D63384">
        <v>13.61619</v>
      </c>
      <c r="E63384">
        <v>87.543408999999997</v>
      </c>
    </row>
    <row r="63385" spans="1:5" x14ac:dyDescent="0.3">
      <c r="A63385">
        <v>63384</v>
      </c>
      <c r="B63385" s="2">
        <v>45564.981249999997</v>
      </c>
      <c r="C63385" s="3" t="s">
        <v>17659</v>
      </c>
      <c r="D63385">
        <v>13.621349</v>
      </c>
      <c r="E63385">
        <v>87.545151000000004</v>
      </c>
    </row>
    <row r="63386" spans="1:5" x14ac:dyDescent="0.3">
      <c r="A63386">
        <v>63385</v>
      </c>
      <c r="B63386" s="2">
        <v>45564.981944444444</v>
      </c>
      <c r="C63386" s="3" t="s">
        <v>17659</v>
      </c>
      <c r="D63386">
        <v>13.622788999999999</v>
      </c>
      <c r="E63386">
        <v>87.547955000000002</v>
      </c>
    </row>
    <row r="63387" spans="1:5" x14ac:dyDescent="0.3">
      <c r="A63387">
        <v>63386</v>
      </c>
      <c r="B63387" s="2">
        <v>44573.300694444442</v>
      </c>
      <c r="C63387" s="3" t="s">
        <v>17660</v>
      </c>
      <c r="D63387">
        <v>-2.8559489999999998</v>
      </c>
      <c r="E63387">
        <v>-8.4158670000000004</v>
      </c>
    </row>
    <row r="63388" spans="1:5" x14ac:dyDescent="0.3">
      <c r="A63388">
        <v>63387</v>
      </c>
      <c r="B63388" s="2">
        <v>44573.301388888889</v>
      </c>
      <c r="C63388" s="3" t="s">
        <v>17660</v>
      </c>
      <c r="D63388">
        <v>-2.850778</v>
      </c>
      <c r="E63388">
        <v>-8.414987</v>
      </c>
    </row>
    <row r="63389" spans="1:5" x14ac:dyDescent="0.3">
      <c r="A63389">
        <v>63388</v>
      </c>
      <c r="B63389" s="2">
        <v>44573.302083333336</v>
      </c>
      <c r="C63389" s="3" t="s">
        <v>17660</v>
      </c>
      <c r="D63389">
        <v>-2.846009</v>
      </c>
      <c r="E63389">
        <v>-8.412115</v>
      </c>
    </row>
    <row r="63390" spans="1:5" x14ac:dyDescent="0.3">
      <c r="A63390">
        <v>63389</v>
      </c>
      <c r="B63390" s="2">
        <v>44573.302777777775</v>
      </c>
      <c r="C63390" s="3" t="s">
        <v>17660</v>
      </c>
      <c r="D63390">
        <v>-2.8408180000000001</v>
      </c>
      <c r="E63390">
        <v>-8.4070909999999994</v>
      </c>
    </row>
    <row r="63391" spans="1:5" x14ac:dyDescent="0.3">
      <c r="A63391">
        <v>63390</v>
      </c>
      <c r="B63391" s="2">
        <v>44573.303472222222</v>
      </c>
      <c r="C63391" s="3" t="s">
        <v>17660</v>
      </c>
      <c r="D63391">
        <v>-2.840293</v>
      </c>
      <c r="E63391">
        <v>-8.4038509999999995</v>
      </c>
    </row>
    <row r="63392" spans="1:5" x14ac:dyDescent="0.3">
      <c r="A63392">
        <v>63391</v>
      </c>
      <c r="B63392" s="2">
        <v>44573.304166666669</v>
      </c>
      <c r="C63392" s="3" t="s">
        <v>17660</v>
      </c>
      <c r="D63392">
        <v>-2.834155</v>
      </c>
      <c r="E63392">
        <v>-8.4006530000000001</v>
      </c>
    </row>
    <row r="63393" spans="1:5" x14ac:dyDescent="0.3">
      <c r="A63393">
        <v>63392</v>
      </c>
      <c r="B63393" s="2">
        <v>44573.304861111108</v>
      </c>
      <c r="C63393" s="3" t="s">
        <v>17660</v>
      </c>
      <c r="D63393">
        <v>-2.8328790000000001</v>
      </c>
      <c r="E63393">
        <v>-8.3984480000000001</v>
      </c>
    </row>
    <row r="63394" spans="1:5" x14ac:dyDescent="0.3">
      <c r="A63394">
        <v>63393</v>
      </c>
      <c r="B63394" s="2">
        <v>45567.280555555553</v>
      </c>
      <c r="C63394" s="3" t="s">
        <v>17662</v>
      </c>
      <c r="D63394">
        <v>-24.138099</v>
      </c>
      <c r="E63394">
        <v>161.41143199999999</v>
      </c>
    </row>
    <row r="63395" spans="1:5" x14ac:dyDescent="0.3">
      <c r="A63395">
        <v>63394</v>
      </c>
      <c r="B63395" s="2">
        <v>45567.28125</v>
      </c>
      <c r="C63395" s="3" t="s">
        <v>17662</v>
      </c>
      <c r="D63395">
        <v>-24.138202</v>
      </c>
      <c r="E63395">
        <v>161.411913</v>
      </c>
    </row>
    <row r="63396" spans="1:5" x14ac:dyDescent="0.3">
      <c r="A63396">
        <v>63395</v>
      </c>
      <c r="B63396" s="2">
        <v>45567.281944444447</v>
      </c>
      <c r="C63396" s="3" t="s">
        <v>17662</v>
      </c>
      <c r="D63396">
        <v>-24.137108000000001</v>
      </c>
      <c r="E63396">
        <v>161.41144199999999</v>
      </c>
    </row>
    <row r="63397" spans="1:5" x14ac:dyDescent="0.3">
      <c r="A63397">
        <v>63396</v>
      </c>
      <c r="B63397" s="2">
        <v>45567.282638888886</v>
      </c>
      <c r="C63397" s="3" t="s">
        <v>17662</v>
      </c>
      <c r="D63397">
        <v>-24.131539</v>
      </c>
      <c r="E63397">
        <v>161.41582700000001</v>
      </c>
    </row>
    <row r="63398" spans="1:5" x14ac:dyDescent="0.3">
      <c r="A63398">
        <v>63397</v>
      </c>
      <c r="B63398" s="2">
        <v>45567.283333333333</v>
      </c>
      <c r="C63398" s="3" t="s">
        <v>17662</v>
      </c>
      <c r="D63398">
        <v>-24.126090999999999</v>
      </c>
      <c r="E63398">
        <v>161.41893300000001</v>
      </c>
    </row>
    <row r="63399" spans="1:5" x14ac:dyDescent="0.3">
      <c r="A63399">
        <v>63398</v>
      </c>
      <c r="B63399" s="2">
        <v>45567.28402777778</v>
      </c>
      <c r="C63399" s="3" t="s">
        <v>17662</v>
      </c>
      <c r="D63399">
        <v>-24.121849999999998</v>
      </c>
      <c r="E63399">
        <v>161.42269899999999</v>
      </c>
    </row>
    <row r="63400" spans="1:5" x14ac:dyDescent="0.3">
      <c r="A63400">
        <v>63399</v>
      </c>
      <c r="B63400" s="2">
        <v>45567.284722222219</v>
      </c>
      <c r="C63400" s="3" t="s">
        <v>17662</v>
      </c>
      <c r="D63400">
        <v>-24.118304999999999</v>
      </c>
      <c r="E63400">
        <v>161.42552699999999</v>
      </c>
    </row>
    <row r="63401" spans="1:5" x14ac:dyDescent="0.3">
      <c r="A63401">
        <v>63400</v>
      </c>
      <c r="B63401" s="2">
        <v>45707.036805555559</v>
      </c>
      <c r="C63401" s="3" t="s">
        <v>17664</v>
      </c>
      <c r="D63401">
        <v>50.348992000000003</v>
      </c>
      <c r="E63401">
        <v>166.519802</v>
      </c>
    </row>
    <row r="63402" spans="1:5" x14ac:dyDescent="0.3">
      <c r="A63402">
        <v>63401</v>
      </c>
      <c r="B63402" s="2">
        <v>45707.037499999999</v>
      </c>
      <c r="C63402" s="3" t="s">
        <v>17664</v>
      </c>
      <c r="D63402">
        <v>50.348542999999999</v>
      </c>
      <c r="E63402">
        <v>166.52417399999999</v>
      </c>
    </row>
    <row r="63403" spans="1:5" x14ac:dyDescent="0.3">
      <c r="A63403">
        <v>63402</v>
      </c>
      <c r="B63403" s="2">
        <v>45707.038194444445</v>
      </c>
      <c r="C63403" s="3" t="s">
        <v>17664</v>
      </c>
      <c r="D63403">
        <v>50.352127000000003</v>
      </c>
      <c r="E63403">
        <v>166.52799400000001</v>
      </c>
    </row>
    <row r="63404" spans="1:5" x14ac:dyDescent="0.3">
      <c r="A63404">
        <v>63403</v>
      </c>
      <c r="B63404" s="2">
        <v>45707.038888888892</v>
      </c>
      <c r="C63404" s="3" t="s">
        <v>17664</v>
      </c>
      <c r="D63404">
        <v>50.353605000000002</v>
      </c>
      <c r="E63404">
        <v>166.53229300000001</v>
      </c>
    </row>
    <row r="63405" spans="1:5" x14ac:dyDescent="0.3">
      <c r="A63405">
        <v>63404</v>
      </c>
      <c r="B63405" s="2">
        <v>45707.039583333331</v>
      </c>
      <c r="C63405" s="3" t="s">
        <v>17664</v>
      </c>
      <c r="D63405">
        <v>50.353726000000002</v>
      </c>
      <c r="E63405">
        <v>166.53414799999999</v>
      </c>
    </row>
    <row r="63406" spans="1:5" x14ac:dyDescent="0.3">
      <c r="A63406">
        <v>63405</v>
      </c>
      <c r="B63406" s="2">
        <v>45707.040277777778</v>
      </c>
      <c r="C63406" s="3" t="s">
        <v>17664</v>
      </c>
      <c r="D63406">
        <v>50.356153999999997</v>
      </c>
      <c r="E63406">
        <v>166.538499</v>
      </c>
    </row>
    <row r="63407" spans="1:5" x14ac:dyDescent="0.3">
      <c r="A63407">
        <v>63406</v>
      </c>
      <c r="B63407" s="2">
        <v>45707.040972222225</v>
      </c>
      <c r="C63407" s="3" t="s">
        <v>17664</v>
      </c>
      <c r="D63407">
        <v>50.361987999999997</v>
      </c>
      <c r="E63407">
        <v>166.54108099999999</v>
      </c>
    </row>
    <row r="63408" spans="1:5" x14ac:dyDescent="0.3">
      <c r="A63408">
        <v>63407</v>
      </c>
      <c r="B63408" s="2">
        <v>46001.404166666667</v>
      </c>
      <c r="C63408" s="3" t="s">
        <v>17665</v>
      </c>
      <c r="D63408">
        <v>-3.3690169999999999</v>
      </c>
      <c r="E63408">
        <v>-107.657382</v>
      </c>
    </row>
    <row r="63409" spans="1:5" x14ac:dyDescent="0.3">
      <c r="A63409">
        <v>63408</v>
      </c>
      <c r="B63409" s="2">
        <v>46001.404861111114</v>
      </c>
      <c r="C63409" s="3" t="s">
        <v>17665</v>
      </c>
      <c r="D63409">
        <v>-3.366619</v>
      </c>
      <c r="E63409">
        <v>-107.655372</v>
      </c>
    </row>
    <row r="63410" spans="1:5" x14ac:dyDescent="0.3">
      <c r="A63410">
        <v>63409</v>
      </c>
      <c r="B63410" s="2">
        <v>46001.405555555553</v>
      </c>
      <c r="C63410" s="3" t="s">
        <v>17665</v>
      </c>
      <c r="D63410">
        <v>-3.3621099999999999</v>
      </c>
      <c r="E63410">
        <v>-107.654787</v>
      </c>
    </row>
    <row r="63411" spans="1:5" x14ac:dyDescent="0.3">
      <c r="A63411">
        <v>63410</v>
      </c>
      <c r="B63411" s="2">
        <v>46001.40625</v>
      </c>
      <c r="C63411" s="3" t="s">
        <v>17665</v>
      </c>
      <c r="D63411">
        <v>-3.36111</v>
      </c>
      <c r="E63411">
        <v>-107.649027</v>
      </c>
    </row>
    <row r="63412" spans="1:5" x14ac:dyDescent="0.3">
      <c r="A63412">
        <v>63411</v>
      </c>
      <c r="B63412" s="2">
        <v>46001.406944444447</v>
      </c>
      <c r="C63412" s="3" t="s">
        <v>17665</v>
      </c>
      <c r="D63412">
        <v>-3.3547959999999999</v>
      </c>
      <c r="E63412">
        <v>-107.648449</v>
      </c>
    </row>
    <row r="63413" spans="1:5" x14ac:dyDescent="0.3">
      <c r="A63413">
        <v>63412</v>
      </c>
      <c r="B63413" s="2">
        <v>46001.407638888886</v>
      </c>
      <c r="C63413" s="3" t="s">
        <v>17665</v>
      </c>
      <c r="D63413">
        <v>-3.350441</v>
      </c>
      <c r="E63413">
        <v>-107.64526600000001</v>
      </c>
    </row>
    <row r="63414" spans="1:5" x14ac:dyDescent="0.3">
      <c r="A63414">
        <v>63413</v>
      </c>
      <c r="B63414" s="2">
        <v>46001.408333333333</v>
      </c>
      <c r="C63414" s="3" t="s">
        <v>17665</v>
      </c>
      <c r="D63414">
        <v>-3.347826</v>
      </c>
      <c r="E63414">
        <v>-107.64403799999999</v>
      </c>
    </row>
    <row r="63415" spans="1:5" x14ac:dyDescent="0.3">
      <c r="A63415">
        <v>63414</v>
      </c>
      <c r="B63415" s="2">
        <v>45144.054861111108</v>
      </c>
      <c r="C63415" s="3" t="s">
        <v>17667</v>
      </c>
      <c r="D63415">
        <v>-50.415959000000001</v>
      </c>
      <c r="E63415">
        <v>-65.165289000000001</v>
      </c>
    </row>
    <row r="63416" spans="1:5" x14ac:dyDescent="0.3">
      <c r="A63416">
        <v>63415</v>
      </c>
      <c r="B63416" s="2">
        <v>45144.055555555555</v>
      </c>
      <c r="C63416" s="3" t="s">
        <v>17667</v>
      </c>
      <c r="D63416">
        <v>-50.413997999999999</v>
      </c>
      <c r="E63416">
        <v>-65.164050000000003</v>
      </c>
    </row>
    <row r="63417" spans="1:5" x14ac:dyDescent="0.3">
      <c r="A63417">
        <v>63416</v>
      </c>
      <c r="B63417" s="2">
        <v>45144.056250000001</v>
      </c>
      <c r="C63417" s="3" t="s">
        <v>17667</v>
      </c>
      <c r="D63417">
        <v>-50.409762999999998</v>
      </c>
      <c r="E63417">
        <v>-65.161145000000005</v>
      </c>
    </row>
    <row r="63418" spans="1:5" x14ac:dyDescent="0.3">
      <c r="A63418">
        <v>63417</v>
      </c>
      <c r="B63418" s="2">
        <v>45144.056944444441</v>
      </c>
      <c r="C63418" s="3" t="s">
        <v>17667</v>
      </c>
      <c r="D63418">
        <v>-50.408833000000001</v>
      </c>
      <c r="E63418">
        <v>-65.156147000000004</v>
      </c>
    </row>
    <row r="63419" spans="1:5" x14ac:dyDescent="0.3">
      <c r="A63419">
        <v>63418</v>
      </c>
      <c r="B63419" s="2">
        <v>45144.057638888888</v>
      </c>
      <c r="C63419" s="3" t="s">
        <v>17667</v>
      </c>
      <c r="D63419">
        <v>-50.405239999999999</v>
      </c>
      <c r="E63419">
        <v>-65.156318999999996</v>
      </c>
    </row>
    <row r="63420" spans="1:5" x14ac:dyDescent="0.3">
      <c r="A63420">
        <v>63419</v>
      </c>
      <c r="B63420" s="2">
        <v>45144.058333333334</v>
      </c>
      <c r="C63420" s="3" t="s">
        <v>17667</v>
      </c>
      <c r="D63420">
        <v>-50.402411999999998</v>
      </c>
      <c r="E63420">
        <v>-65.156409999999994</v>
      </c>
    </row>
    <row r="63421" spans="1:5" x14ac:dyDescent="0.3">
      <c r="A63421">
        <v>63420</v>
      </c>
      <c r="B63421" s="2">
        <v>45144.059027777781</v>
      </c>
      <c r="C63421" s="3" t="s">
        <v>17667</v>
      </c>
      <c r="D63421">
        <v>-50.397973</v>
      </c>
      <c r="E63421">
        <v>-65.150571999999997</v>
      </c>
    </row>
    <row r="63422" spans="1:5" x14ac:dyDescent="0.3">
      <c r="A63422">
        <v>63421</v>
      </c>
      <c r="B63422" s="2">
        <v>44885.790277777778</v>
      </c>
      <c r="C63422" s="3" t="s">
        <v>17669</v>
      </c>
      <c r="D63422">
        <v>-81.585887</v>
      </c>
      <c r="E63422">
        <v>-85.311245999999997</v>
      </c>
    </row>
    <row r="63423" spans="1:5" x14ac:dyDescent="0.3">
      <c r="A63423">
        <v>63422</v>
      </c>
      <c r="B63423" s="2">
        <v>44885.790972222225</v>
      </c>
      <c r="C63423" s="3" t="s">
        <v>17669</v>
      </c>
      <c r="D63423">
        <v>-81.583979999999997</v>
      </c>
      <c r="E63423">
        <v>-85.309526000000005</v>
      </c>
    </row>
    <row r="63424" spans="1:5" x14ac:dyDescent="0.3">
      <c r="A63424">
        <v>63423</v>
      </c>
      <c r="B63424" s="2">
        <v>44885.791666666664</v>
      </c>
      <c r="C63424" s="3" t="s">
        <v>17669</v>
      </c>
      <c r="D63424">
        <v>-81.579047000000003</v>
      </c>
      <c r="E63424">
        <v>-85.306312000000005</v>
      </c>
    </row>
    <row r="63425" spans="1:5" x14ac:dyDescent="0.3">
      <c r="A63425">
        <v>63424</v>
      </c>
      <c r="B63425" s="2">
        <v>44885.792361111111</v>
      </c>
      <c r="C63425" s="3" t="s">
        <v>17669</v>
      </c>
      <c r="D63425">
        <v>-81.574916999999999</v>
      </c>
      <c r="E63425">
        <v>-85.301578000000006</v>
      </c>
    </row>
    <row r="63426" spans="1:5" x14ac:dyDescent="0.3">
      <c r="A63426">
        <v>63425</v>
      </c>
      <c r="B63426" s="2">
        <v>44885.793055555558</v>
      </c>
      <c r="C63426" s="3" t="s">
        <v>17669</v>
      </c>
      <c r="D63426">
        <v>-81.572584000000006</v>
      </c>
      <c r="E63426">
        <v>-85.296830999999997</v>
      </c>
    </row>
    <row r="63427" spans="1:5" x14ac:dyDescent="0.3">
      <c r="A63427">
        <v>63426</v>
      </c>
      <c r="B63427" s="2">
        <v>44885.793749999997</v>
      </c>
      <c r="C63427" s="3" t="s">
        <v>17669</v>
      </c>
      <c r="D63427">
        <v>-81.569413999999995</v>
      </c>
      <c r="E63427">
        <v>-85.290690999999995</v>
      </c>
    </row>
    <row r="63428" spans="1:5" x14ac:dyDescent="0.3">
      <c r="A63428">
        <v>63427</v>
      </c>
      <c r="B63428" s="2">
        <v>44885.794444444444</v>
      </c>
      <c r="C63428" s="3" t="s">
        <v>17669</v>
      </c>
      <c r="D63428">
        <v>-81.563073000000003</v>
      </c>
      <c r="E63428">
        <v>-85.289090999999999</v>
      </c>
    </row>
    <row r="63429" spans="1:5" x14ac:dyDescent="0.3">
      <c r="A63429">
        <v>63428</v>
      </c>
      <c r="B63429" s="2">
        <v>45496.04583333333</v>
      </c>
      <c r="C63429" s="3" t="s">
        <v>17671</v>
      </c>
      <c r="D63429">
        <v>77.536561000000006</v>
      </c>
      <c r="E63429">
        <v>-160.74777399999999</v>
      </c>
    </row>
    <row r="63430" spans="1:5" x14ac:dyDescent="0.3">
      <c r="A63430">
        <v>63429</v>
      </c>
      <c r="B63430" s="2">
        <v>45496.046527777777</v>
      </c>
      <c r="C63430" s="3" t="s">
        <v>17671</v>
      </c>
      <c r="D63430">
        <v>77.541291000000001</v>
      </c>
      <c r="E63430">
        <v>-160.74808100000001</v>
      </c>
    </row>
    <row r="63431" spans="1:5" x14ac:dyDescent="0.3">
      <c r="A63431">
        <v>63430</v>
      </c>
      <c r="B63431" s="2">
        <v>45496.047222222223</v>
      </c>
      <c r="C63431" s="3" t="s">
        <v>17671</v>
      </c>
      <c r="D63431">
        <v>77.547511999999998</v>
      </c>
      <c r="E63431">
        <v>-160.74737300000001</v>
      </c>
    </row>
    <row r="63432" spans="1:5" x14ac:dyDescent="0.3">
      <c r="A63432">
        <v>63431</v>
      </c>
      <c r="B63432" s="2">
        <v>45496.04791666667</v>
      </c>
      <c r="C63432" s="3" t="s">
        <v>17671</v>
      </c>
      <c r="D63432">
        <v>77.549090000000007</v>
      </c>
      <c r="E63432">
        <v>-160.74725000000001</v>
      </c>
    </row>
    <row r="63433" spans="1:5" x14ac:dyDescent="0.3">
      <c r="A63433">
        <v>63432</v>
      </c>
      <c r="B63433" s="2">
        <v>45496.048611111109</v>
      </c>
      <c r="C63433" s="3" t="s">
        <v>17671</v>
      </c>
      <c r="D63433">
        <v>77.551499000000007</v>
      </c>
      <c r="E63433">
        <v>-160.744595</v>
      </c>
    </row>
    <row r="63434" spans="1:5" x14ac:dyDescent="0.3">
      <c r="A63434">
        <v>63433</v>
      </c>
      <c r="B63434" s="2">
        <v>45496.049305555556</v>
      </c>
      <c r="C63434" s="3" t="s">
        <v>17671</v>
      </c>
      <c r="D63434">
        <v>77.556955000000002</v>
      </c>
      <c r="E63434">
        <v>-160.74275600000001</v>
      </c>
    </row>
    <row r="63435" spans="1:5" x14ac:dyDescent="0.3">
      <c r="A63435">
        <v>63434</v>
      </c>
      <c r="B63435" s="2">
        <v>45496.05</v>
      </c>
      <c r="C63435" s="3" t="s">
        <v>17671</v>
      </c>
      <c r="D63435">
        <v>77.563080999999997</v>
      </c>
      <c r="E63435">
        <v>-160.73667900000001</v>
      </c>
    </row>
    <row r="63436" spans="1:5" x14ac:dyDescent="0.3">
      <c r="A63436">
        <v>63435</v>
      </c>
      <c r="B63436" s="2">
        <v>44705.931944444441</v>
      </c>
      <c r="C63436" s="3" t="s">
        <v>17673</v>
      </c>
      <c r="D63436">
        <v>26.204003</v>
      </c>
      <c r="E63436">
        <v>62.206620000000001</v>
      </c>
    </row>
    <row r="63437" spans="1:5" x14ac:dyDescent="0.3">
      <c r="A63437">
        <v>63436</v>
      </c>
      <c r="B63437" s="2">
        <v>44705.932638888888</v>
      </c>
      <c r="C63437" s="3" t="s">
        <v>17673</v>
      </c>
      <c r="D63437">
        <v>26.208462000000001</v>
      </c>
      <c r="E63437">
        <v>62.210459</v>
      </c>
    </row>
    <row r="63438" spans="1:5" x14ac:dyDescent="0.3">
      <c r="A63438">
        <v>63437</v>
      </c>
      <c r="B63438" s="2">
        <v>44705.933333333334</v>
      </c>
      <c r="C63438" s="3" t="s">
        <v>17673</v>
      </c>
      <c r="D63438">
        <v>26.211784000000002</v>
      </c>
      <c r="E63438">
        <v>62.210900000000002</v>
      </c>
    </row>
    <row r="63439" spans="1:5" x14ac:dyDescent="0.3">
      <c r="A63439">
        <v>63438</v>
      </c>
      <c r="B63439" s="2">
        <v>44705.934027777781</v>
      </c>
      <c r="C63439" s="3" t="s">
        <v>17673</v>
      </c>
      <c r="D63439">
        <v>26.216619000000001</v>
      </c>
      <c r="E63439">
        <v>62.214579999999998</v>
      </c>
    </row>
    <row r="63440" spans="1:5" x14ac:dyDescent="0.3">
      <c r="A63440">
        <v>63439</v>
      </c>
      <c r="B63440" s="2">
        <v>44705.93472222222</v>
      </c>
      <c r="C63440" s="3" t="s">
        <v>17673</v>
      </c>
      <c r="D63440">
        <v>26.222871000000001</v>
      </c>
      <c r="E63440">
        <v>62.218637999999999</v>
      </c>
    </row>
    <row r="63441" spans="1:5" x14ac:dyDescent="0.3">
      <c r="A63441">
        <v>63440</v>
      </c>
      <c r="B63441" s="2">
        <v>44705.935416666667</v>
      </c>
      <c r="C63441" s="3" t="s">
        <v>17673</v>
      </c>
      <c r="D63441">
        <v>26.224831999999999</v>
      </c>
      <c r="E63441">
        <v>62.225025000000002</v>
      </c>
    </row>
    <row r="63442" spans="1:5" x14ac:dyDescent="0.3">
      <c r="A63442">
        <v>63441</v>
      </c>
      <c r="B63442" s="2">
        <v>44705.936111111114</v>
      </c>
      <c r="C63442" s="3" t="s">
        <v>17673</v>
      </c>
      <c r="D63442">
        <v>26.225915000000001</v>
      </c>
      <c r="E63442">
        <v>62.230507000000003</v>
      </c>
    </row>
    <row r="63443" spans="1:5" x14ac:dyDescent="0.3">
      <c r="A63443">
        <v>63442</v>
      </c>
      <c r="B63443" s="2">
        <v>44712.865972222222</v>
      </c>
      <c r="C63443" s="3" t="s">
        <v>17675</v>
      </c>
      <c r="D63443">
        <v>43.311421000000003</v>
      </c>
      <c r="E63443">
        <v>120.093577</v>
      </c>
    </row>
    <row r="63444" spans="1:5" x14ac:dyDescent="0.3">
      <c r="A63444">
        <v>63443</v>
      </c>
      <c r="B63444" s="2">
        <v>44712.866666666669</v>
      </c>
      <c r="C63444" s="3" t="s">
        <v>17675</v>
      </c>
      <c r="D63444">
        <v>43.317646000000003</v>
      </c>
      <c r="E63444">
        <v>120.09930300000001</v>
      </c>
    </row>
    <row r="63445" spans="1:5" x14ac:dyDescent="0.3">
      <c r="A63445">
        <v>63444</v>
      </c>
      <c r="B63445" s="2">
        <v>44712.867361111108</v>
      </c>
      <c r="C63445" s="3" t="s">
        <v>17675</v>
      </c>
      <c r="D63445">
        <v>43.318131999999999</v>
      </c>
      <c r="E63445">
        <v>120.103257</v>
      </c>
    </row>
    <row r="63446" spans="1:5" x14ac:dyDescent="0.3">
      <c r="A63446">
        <v>63445</v>
      </c>
      <c r="B63446" s="2">
        <v>44712.868055555555</v>
      </c>
      <c r="C63446" s="3" t="s">
        <v>17675</v>
      </c>
      <c r="D63446">
        <v>43.318741000000003</v>
      </c>
      <c r="E63446">
        <v>120.108323</v>
      </c>
    </row>
    <row r="63447" spans="1:5" x14ac:dyDescent="0.3">
      <c r="A63447">
        <v>63446</v>
      </c>
      <c r="B63447" s="2">
        <v>44712.868750000001</v>
      </c>
      <c r="C63447" s="3" t="s">
        <v>17675</v>
      </c>
      <c r="D63447">
        <v>43.322676000000001</v>
      </c>
      <c r="E63447">
        <v>120.114682</v>
      </c>
    </row>
    <row r="63448" spans="1:5" x14ac:dyDescent="0.3">
      <c r="A63448">
        <v>63447</v>
      </c>
      <c r="B63448" s="2">
        <v>44712.869444444441</v>
      </c>
      <c r="C63448" s="3" t="s">
        <v>17675</v>
      </c>
      <c r="D63448">
        <v>43.322839999999999</v>
      </c>
      <c r="E63448">
        <v>120.12046599999999</v>
      </c>
    </row>
    <row r="63449" spans="1:5" x14ac:dyDescent="0.3">
      <c r="A63449">
        <v>63448</v>
      </c>
      <c r="B63449" s="2">
        <v>44712.870138888888</v>
      </c>
      <c r="C63449" s="3" t="s">
        <v>17675</v>
      </c>
      <c r="D63449">
        <v>43.326531000000003</v>
      </c>
      <c r="E63449">
        <v>120.126249</v>
      </c>
    </row>
    <row r="63450" spans="1:5" x14ac:dyDescent="0.3">
      <c r="A63450">
        <v>63449</v>
      </c>
      <c r="B63450" s="2">
        <v>45308.107638888891</v>
      </c>
      <c r="C63450" s="3" t="s">
        <v>17677</v>
      </c>
      <c r="D63450">
        <v>-51.616442999999997</v>
      </c>
      <c r="E63450">
        <v>98.829724999999996</v>
      </c>
    </row>
    <row r="63451" spans="1:5" x14ac:dyDescent="0.3">
      <c r="A63451">
        <v>63450</v>
      </c>
      <c r="B63451" s="2">
        <v>45308.10833333333</v>
      </c>
      <c r="C63451" s="3" t="s">
        <v>17677</v>
      </c>
      <c r="D63451">
        <v>-51.614181000000002</v>
      </c>
      <c r="E63451">
        <v>98.830102999999994</v>
      </c>
    </row>
    <row r="63452" spans="1:5" x14ac:dyDescent="0.3">
      <c r="A63452">
        <v>63451</v>
      </c>
      <c r="B63452" s="2">
        <v>45308.109027777777</v>
      </c>
      <c r="C63452" s="3" t="s">
        <v>17677</v>
      </c>
      <c r="D63452">
        <v>-51.612900000000003</v>
      </c>
      <c r="E63452">
        <v>98.830375000000004</v>
      </c>
    </row>
    <row r="63453" spans="1:5" x14ac:dyDescent="0.3">
      <c r="A63453">
        <v>63452</v>
      </c>
      <c r="B63453" s="2">
        <v>45308.109722222223</v>
      </c>
      <c r="C63453" s="3" t="s">
        <v>17677</v>
      </c>
      <c r="D63453">
        <v>-51.612698000000002</v>
      </c>
      <c r="E63453">
        <v>98.834300999999996</v>
      </c>
    </row>
    <row r="63454" spans="1:5" x14ac:dyDescent="0.3">
      <c r="A63454">
        <v>63453</v>
      </c>
      <c r="B63454" s="2">
        <v>45308.11041666667</v>
      </c>
      <c r="C63454" s="3" t="s">
        <v>17677</v>
      </c>
      <c r="D63454">
        <v>-51.607599999999998</v>
      </c>
      <c r="E63454">
        <v>98.839415000000002</v>
      </c>
    </row>
    <row r="63455" spans="1:5" x14ac:dyDescent="0.3">
      <c r="A63455">
        <v>63454</v>
      </c>
      <c r="B63455" s="2">
        <v>45308.111111111109</v>
      </c>
      <c r="C63455" s="3" t="s">
        <v>17677</v>
      </c>
      <c r="D63455">
        <v>-51.605676000000003</v>
      </c>
      <c r="E63455">
        <v>98.845175999999995</v>
      </c>
    </row>
    <row r="63456" spans="1:5" x14ac:dyDescent="0.3">
      <c r="A63456">
        <v>63455</v>
      </c>
      <c r="B63456" s="2">
        <v>45308.111805555556</v>
      </c>
      <c r="C63456" s="3" t="s">
        <v>17677</v>
      </c>
      <c r="D63456">
        <v>-51.599229000000001</v>
      </c>
      <c r="E63456">
        <v>98.845185000000001</v>
      </c>
    </row>
    <row r="63457" spans="1:5" x14ac:dyDescent="0.3">
      <c r="A63457">
        <v>63456</v>
      </c>
      <c r="B63457" s="2">
        <v>44818.543055555558</v>
      </c>
      <c r="C63457" s="3" t="s">
        <v>17679</v>
      </c>
      <c r="D63457">
        <v>-70.145323000000005</v>
      </c>
      <c r="E63457">
        <v>110.05059300000001</v>
      </c>
    </row>
    <row r="63458" spans="1:5" x14ac:dyDescent="0.3">
      <c r="A63458">
        <v>63457</v>
      </c>
      <c r="B63458" s="2">
        <v>44818.543749999997</v>
      </c>
      <c r="C63458" s="3" t="s">
        <v>17679</v>
      </c>
      <c r="D63458">
        <v>-70.141801999999998</v>
      </c>
      <c r="E63458">
        <v>110.051211</v>
      </c>
    </row>
    <row r="63459" spans="1:5" x14ac:dyDescent="0.3">
      <c r="A63459">
        <v>63458</v>
      </c>
      <c r="B63459" s="2">
        <v>44818.544444444444</v>
      </c>
      <c r="C63459" s="3" t="s">
        <v>17679</v>
      </c>
      <c r="D63459">
        <v>-70.136060000000001</v>
      </c>
      <c r="E63459">
        <v>110.05656</v>
      </c>
    </row>
    <row r="63460" spans="1:5" x14ac:dyDescent="0.3">
      <c r="A63460">
        <v>63459</v>
      </c>
      <c r="B63460" s="2">
        <v>44818.545138888891</v>
      </c>
      <c r="C63460" s="3" t="s">
        <v>17679</v>
      </c>
      <c r="D63460">
        <v>-70.131955000000005</v>
      </c>
      <c r="E63460">
        <v>110.0586</v>
      </c>
    </row>
    <row r="63461" spans="1:5" x14ac:dyDescent="0.3">
      <c r="A63461">
        <v>63460</v>
      </c>
      <c r="B63461" s="2">
        <v>44818.54583333333</v>
      </c>
      <c r="C63461" s="3" t="s">
        <v>17679</v>
      </c>
      <c r="D63461">
        <v>-70.130881000000002</v>
      </c>
      <c r="E63461">
        <v>110.06376299999999</v>
      </c>
    </row>
    <row r="63462" spans="1:5" x14ac:dyDescent="0.3">
      <c r="A63462">
        <v>63461</v>
      </c>
      <c r="B63462" s="2">
        <v>44818.546527777777</v>
      </c>
      <c r="C63462" s="3" t="s">
        <v>17679</v>
      </c>
      <c r="D63462">
        <v>-70.125204999999994</v>
      </c>
      <c r="E63462">
        <v>110.069168</v>
      </c>
    </row>
    <row r="63463" spans="1:5" x14ac:dyDescent="0.3">
      <c r="A63463">
        <v>63462</v>
      </c>
      <c r="B63463" s="2">
        <v>44818.547222222223</v>
      </c>
      <c r="C63463" s="3" t="s">
        <v>17679</v>
      </c>
      <c r="D63463">
        <v>-70.125056999999998</v>
      </c>
      <c r="E63463">
        <v>110.07289299999999</v>
      </c>
    </row>
    <row r="63464" spans="1:5" x14ac:dyDescent="0.3">
      <c r="A63464">
        <v>63463</v>
      </c>
      <c r="B63464" s="2">
        <v>44659.333333333336</v>
      </c>
      <c r="C63464" s="3" t="s">
        <v>17681</v>
      </c>
      <c r="D63464">
        <v>-75.222514000000004</v>
      </c>
      <c r="E63464">
        <v>-18.968565999999999</v>
      </c>
    </row>
    <row r="63465" spans="1:5" x14ac:dyDescent="0.3">
      <c r="A63465">
        <v>63464</v>
      </c>
      <c r="B63465" s="2">
        <v>44659.334027777775</v>
      </c>
      <c r="C63465" s="3" t="s">
        <v>17681</v>
      </c>
      <c r="D63465">
        <v>-75.219999000000001</v>
      </c>
      <c r="E63465">
        <v>-18.967352000000002</v>
      </c>
    </row>
    <row r="63466" spans="1:5" x14ac:dyDescent="0.3">
      <c r="A63466">
        <v>63465</v>
      </c>
      <c r="B63466" s="2">
        <v>44659.334722222222</v>
      </c>
      <c r="C63466" s="3" t="s">
        <v>17681</v>
      </c>
      <c r="D63466">
        <v>-75.220797000000005</v>
      </c>
      <c r="E63466">
        <v>-18.960975999999999</v>
      </c>
    </row>
    <row r="63467" spans="1:5" x14ac:dyDescent="0.3">
      <c r="A63467">
        <v>63466</v>
      </c>
      <c r="B63467" s="2">
        <v>44659.335416666669</v>
      </c>
      <c r="C63467" s="3" t="s">
        <v>17681</v>
      </c>
      <c r="D63467">
        <v>-75.220197999999996</v>
      </c>
      <c r="E63467">
        <v>-18.956638999999999</v>
      </c>
    </row>
    <row r="63468" spans="1:5" x14ac:dyDescent="0.3">
      <c r="A63468">
        <v>63467</v>
      </c>
      <c r="B63468" s="2">
        <v>44659.336111111108</v>
      </c>
      <c r="C63468" s="3" t="s">
        <v>17681</v>
      </c>
      <c r="D63468">
        <v>-75.219452000000004</v>
      </c>
      <c r="E63468">
        <v>-18.955466000000001</v>
      </c>
    </row>
    <row r="63469" spans="1:5" x14ac:dyDescent="0.3">
      <c r="A63469">
        <v>63468</v>
      </c>
      <c r="B63469" s="2">
        <v>44659.336805555555</v>
      </c>
      <c r="C63469" s="3" t="s">
        <v>17681</v>
      </c>
      <c r="D63469">
        <v>-75.214922999999999</v>
      </c>
      <c r="E63469">
        <v>-18.949034999999999</v>
      </c>
    </row>
    <row r="63470" spans="1:5" x14ac:dyDescent="0.3">
      <c r="A63470">
        <v>63469</v>
      </c>
      <c r="B63470" s="2">
        <v>44659.337500000001</v>
      </c>
      <c r="C63470" s="3" t="s">
        <v>17681</v>
      </c>
      <c r="D63470">
        <v>-75.211134999999999</v>
      </c>
      <c r="E63470">
        <v>-18.94342</v>
      </c>
    </row>
    <row r="63471" spans="1:5" x14ac:dyDescent="0.3">
      <c r="A63471">
        <v>63470</v>
      </c>
      <c r="B63471" s="2">
        <v>44645.381944444445</v>
      </c>
      <c r="C63471" s="3" t="s">
        <v>17683</v>
      </c>
      <c r="D63471">
        <v>34.676178999999998</v>
      </c>
      <c r="E63471">
        <v>173.43523500000001</v>
      </c>
    </row>
    <row r="63472" spans="1:5" x14ac:dyDescent="0.3">
      <c r="A63472">
        <v>63471</v>
      </c>
      <c r="B63472" s="2">
        <v>44645.382638888892</v>
      </c>
      <c r="C63472" s="3" t="s">
        <v>17683</v>
      </c>
      <c r="D63472">
        <v>34.682546000000002</v>
      </c>
      <c r="E63472">
        <v>173.437713</v>
      </c>
    </row>
    <row r="63473" spans="1:5" x14ac:dyDescent="0.3">
      <c r="A63473">
        <v>63472</v>
      </c>
      <c r="B63473" s="2">
        <v>44645.383333333331</v>
      </c>
      <c r="C63473" s="3" t="s">
        <v>17683</v>
      </c>
      <c r="D63473">
        <v>34.682550999999997</v>
      </c>
      <c r="E63473">
        <v>173.43893700000001</v>
      </c>
    </row>
    <row r="63474" spans="1:5" x14ac:dyDescent="0.3">
      <c r="A63474">
        <v>63473</v>
      </c>
      <c r="B63474" s="2">
        <v>44645.384027777778</v>
      </c>
      <c r="C63474" s="3" t="s">
        <v>17683</v>
      </c>
      <c r="D63474">
        <v>34.684564000000002</v>
      </c>
      <c r="E63474">
        <v>173.44290100000001</v>
      </c>
    </row>
    <row r="63475" spans="1:5" x14ac:dyDescent="0.3">
      <c r="A63475">
        <v>63474</v>
      </c>
      <c r="B63475" s="2">
        <v>44645.384722222225</v>
      </c>
      <c r="C63475" s="3" t="s">
        <v>17683</v>
      </c>
      <c r="D63475">
        <v>34.687759999999997</v>
      </c>
      <c r="E63475">
        <v>173.44323800000001</v>
      </c>
    </row>
    <row r="63476" spans="1:5" x14ac:dyDescent="0.3">
      <c r="A63476">
        <v>63475</v>
      </c>
      <c r="B63476" s="2">
        <v>44645.385416666664</v>
      </c>
      <c r="C63476" s="3" t="s">
        <v>17683</v>
      </c>
      <c r="D63476">
        <v>34.691419000000003</v>
      </c>
      <c r="E63476">
        <v>173.44257500000001</v>
      </c>
    </row>
    <row r="63477" spans="1:5" x14ac:dyDescent="0.3">
      <c r="A63477">
        <v>63476</v>
      </c>
      <c r="B63477" s="2">
        <v>44645.386111111111</v>
      </c>
      <c r="C63477" s="3" t="s">
        <v>17683</v>
      </c>
      <c r="D63477">
        <v>34.693925</v>
      </c>
      <c r="E63477">
        <v>173.443825</v>
      </c>
    </row>
    <row r="63478" spans="1:5" x14ac:dyDescent="0.3">
      <c r="A63478">
        <v>63477</v>
      </c>
      <c r="B63478" s="2">
        <v>44878.522916666669</v>
      </c>
      <c r="C63478" s="3" t="s">
        <v>17685</v>
      </c>
      <c r="D63478">
        <v>80.739289999999997</v>
      </c>
      <c r="E63478">
        <v>-16.327407999999998</v>
      </c>
    </row>
    <row r="63479" spans="1:5" x14ac:dyDescent="0.3">
      <c r="A63479">
        <v>63478</v>
      </c>
      <c r="B63479" s="2">
        <v>44878.523611111108</v>
      </c>
      <c r="C63479" s="3" t="s">
        <v>17685</v>
      </c>
      <c r="D63479">
        <v>80.740283000000005</v>
      </c>
      <c r="E63479">
        <v>-16.326298000000001</v>
      </c>
    </row>
    <row r="63480" spans="1:5" x14ac:dyDescent="0.3">
      <c r="A63480">
        <v>63479</v>
      </c>
      <c r="B63480" s="2">
        <v>44878.524305555555</v>
      </c>
      <c r="C63480" s="3" t="s">
        <v>17685</v>
      </c>
      <c r="D63480">
        <v>80.741843000000003</v>
      </c>
      <c r="E63480">
        <v>-16.32028</v>
      </c>
    </row>
    <row r="63481" spans="1:5" x14ac:dyDescent="0.3">
      <c r="A63481">
        <v>63480</v>
      </c>
      <c r="B63481" s="2">
        <v>44878.525000000001</v>
      </c>
      <c r="C63481" s="3" t="s">
        <v>17685</v>
      </c>
      <c r="D63481">
        <v>80.747935999999996</v>
      </c>
      <c r="E63481">
        <v>-16.314765999999999</v>
      </c>
    </row>
    <row r="63482" spans="1:5" x14ac:dyDescent="0.3">
      <c r="A63482">
        <v>63481</v>
      </c>
      <c r="B63482" s="2">
        <v>44878.525694444441</v>
      </c>
      <c r="C63482" s="3" t="s">
        <v>17685</v>
      </c>
      <c r="D63482">
        <v>80.751829999999998</v>
      </c>
      <c r="E63482">
        <v>-16.311382999999999</v>
      </c>
    </row>
    <row r="63483" spans="1:5" x14ac:dyDescent="0.3">
      <c r="A63483">
        <v>63482</v>
      </c>
      <c r="B63483" s="2">
        <v>44878.526388888888</v>
      </c>
      <c r="C63483" s="3" t="s">
        <v>17685</v>
      </c>
      <c r="D63483">
        <v>80.754092999999997</v>
      </c>
      <c r="E63483">
        <v>-16.304976</v>
      </c>
    </row>
    <row r="63484" spans="1:5" x14ac:dyDescent="0.3">
      <c r="A63484">
        <v>63483</v>
      </c>
      <c r="B63484" s="2">
        <v>44878.527083333334</v>
      </c>
      <c r="C63484" s="3" t="s">
        <v>17685</v>
      </c>
      <c r="D63484">
        <v>80.754079000000004</v>
      </c>
      <c r="E63484">
        <v>-16.304234999999998</v>
      </c>
    </row>
    <row r="63485" spans="1:5" x14ac:dyDescent="0.3">
      <c r="A63485">
        <v>63484</v>
      </c>
      <c r="B63485" s="2">
        <v>44904.631944444445</v>
      </c>
      <c r="C63485" s="3" t="s">
        <v>17687</v>
      </c>
      <c r="D63485">
        <v>82.219989999999996</v>
      </c>
      <c r="E63485">
        <v>-104.90672499999999</v>
      </c>
    </row>
    <row r="63486" spans="1:5" x14ac:dyDescent="0.3">
      <c r="A63486">
        <v>63485</v>
      </c>
      <c r="B63486" s="2">
        <v>44904.632638888892</v>
      </c>
      <c r="C63486" s="3" t="s">
        <v>17687</v>
      </c>
      <c r="D63486">
        <v>82.222908000000004</v>
      </c>
      <c r="E63486">
        <v>-104.90402899999999</v>
      </c>
    </row>
    <row r="63487" spans="1:5" x14ac:dyDescent="0.3">
      <c r="A63487">
        <v>63486</v>
      </c>
      <c r="B63487" s="2">
        <v>44904.633333333331</v>
      </c>
      <c r="C63487" s="3" t="s">
        <v>17687</v>
      </c>
      <c r="D63487">
        <v>82.229297000000003</v>
      </c>
      <c r="E63487">
        <v>-104.904494</v>
      </c>
    </row>
    <row r="63488" spans="1:5" x14ac:dyDescent="0.3">
      <c r="A63488">
        <v>63487</v>
      </c>
      <c r="B63488" s="2">
        <v>44904.634027777778</v>
      </c>
      <c r="C63488" s="3" t="s">
        <v>17687</v>
      </c>
      <c r="D63488">
        <v>82.232755999999995</v>
      </c>
      <c r="E63488">
        <v>-104.905039</v>
      </c>
    </row>
    <row r="63489" spans="1:5" x14ac:dyDescent="0.3">
      <c r="A63489">
        <v>63488</v>
      </c>
      <c r="B63489" s="2">
        <v>44904.634722222225</v>
      </c>
      <c r="C63489" s="3" t="s">
        <v>17687</v>
      </c>
      <c r="D63489">
        <v>82.234611000000001</v>
      </c>
      <c r="E63489">
        <v>-104.904821</v>
      </c>
    </row>
    <row r="63490" spans="1:5" x14ac:dyDescent="0.3">
      <c r="A63490">
        <v>63489</v>
      </c>
      <c r="B63490" s="2">
        <v>44904.635416666664</v>
      </c>
      <c r="C63490" s="3" t="s">
        <v>17687</v>
      </c>
      <c r="D63490">
        <v>82.240388999999993</v>
      </c>
      <c r="E63490">
        <v>-104.90416999999999</v>
      </c>
    </row>
    <row r="63491" spans="1:5" x14ac:dyDescent="0.3">
      <c r="A63491">
        <v>63490</v>
      </c>
      <c r="B63491" s="2">
        <v>44904.636111111111</v>
      </c>
      <c r="C63491" s="3" t="s">
        <v>17687</v>
      </c>
      <c r="D63491">
        <v>82.244960000000006</v>
      </c>
      <c r="E63491">
        <v>-104.90281400000001</v>
      </c>
    </row>
    <row r="63492" spans="1:5" x14ac:dyDescent="0.3">
      <c r="A63492">
        <v>63491</v>
      </c>
      <c r="B63492" s="2">
        <v>45744.261805555558</v>
      </c>
      <c r="C63492" s="3" t="s">
        <v>17689</v>
      </c>
      <c r="D63492">
        <v>-2.9213629999999999</v>
      </c>
      <c r="E63492">
        <v>-125.38848400000001</v>
      </c>
    </row>
    <row r="63493" spans="1:5" x14ac:dyDescent="0.3">
      <c r="A63493">
        <v>63492</v>
      </c>
      <c r="B63493" s="2">
        <v>45744.262499999997</v>
      </c>
      <c r="C63493" s="3" t="s">
        <v>17689</v>
      </c>
      <c r="D63493">
        <v>-2.916296</v>
      </c>
      <c r="E63493">
        <v>-125.388034</v>
      </c>
    </row>
    <row r="63494" spans="1:5" x14ac:dyDescent="0.3">
      <c r="A63494">
        <v>63493</v>
      </c>
      <c r="B63494" s="2">
        <v>45744.263194444444</v>
      </c>
      <c r="C63494" s="3" t="s">
        <v>17689</v>
      </c>
      <c r="D63494">
        <v>-2.9116140000000001</v>
      </c>
      <c r="E63494">
        <v>-125.384991</v>
      </c>
    </row>
    <row r="63495" spans="1:5" x14ac:dyDescent="0.3">
      <c r="A63495">
        <v>63494</v>
      </c>
      <c r="B63495" s="2">
        <v>45744.263888888891</v>
      </c>
      <c r="C63495" s="3" t="s">
        <v>17689</v>
      </c>
      <c r="D63495">
        <v>-2.9054639999999998</v>
      </c>
      <c r="E63495">
        <v>-125.38233</v>
      </c>
    </row>
    <row r="63496" spans="1:5" x14ac:dyDescent="0.3">
      <c r="A63496">
        <v>63495</v>
      </c>
      <c r="B63496" s="2">
        <v>45744.26458333333</v>
      </c>
      <c r="C63496" s="3" t="s">
        <v>17689</v>
      </c>
      <c r="D63496">
        <v>-2.9043619999999999</v>
      </c>
      <c r="E63496">
        <v>-125.380217</v>
      </c>
    </row>
    <row r="63497" spans="1:5" x14ac:dyDescent="0.3">
      <c r="A63497">
        <v>63496</v>
      </c>
      <c r="B63497" s="2">
        <v>45744.265277777777</v>
      </c>
      <c r="C63497" s="3" t="s">
        <v>17689</v>
      </c>
      <c r="D63497">
        <v>-2.9036029999999999</v>
      </c>
      <c r="E63497">
        <v>-125.376223</v>
      </c>
    </row>
    <row r="63498" spans="1:5" x14ac:dyDescent="0.3">
      <c r="A63498">
        <v>63497</v>
      </c>
      <c r="B63498" s="2">
        <v>45744.265972222223</v>
      </c>
      <c r="C63498" s="3" t="s">
        <v>17689</v>
      </c>
      <c r="D63498">
        <v>-2.8977400000000002</v>
      </c>
      <c r="E63498">
        <v>-125.376925</v>
      </c>
    </row>
    <row r="63499" spans="1:5" x14ac:dyDescent="0.3">
      <c r="A63499">
        <v>63498</v>
      </c>
      <c r="B63499" s="2">
        <v>45096.621527777781</v>
      </c>
      <c r="C63499" s="3" t="s">
        <v>17691</v>
      </c>
      <c r="D63499">
        <v>13.689403</v>
      </c>
      <c r="E63499">
        <v>-80.531495000000007</v>
      </c>
    </row>
    <row r="63500" spans="1:5" x14ac:dyDescent="0.3">
      <c r="A63500">
        <v>63499</v>
      </c>
      <c r="B63500" s="2">
        <v>45096.62222222222</v>
      </c>
      <c r="C63500" s="3" t="s">
        <v>17691</v>
      </c>
      <c r="D63500">
        <v>13.692869999999999</v>
      </c>
      <c r="E63500">
        <v>-80.527904000000007</v>
      </c>
    </row>
    <row r="63501" spans="1:5" x14ac:dyDescent="0.3">
      <c r="A63501">
        <v>63500</v>
      </c>
      <c r="B63501" s="2">
        <v>45096.622916666667</v>
      </c>
      <c r="C63501" s="3" t="s">
        <v>17691</v>
      </c>
      <c r="D63501">
        <v>13.692441000000001</v>
      </c>
      <c r="E63501">
        <v>-80.522705000000002</v>
      </c>
    </row>
    <row r="63502" spans="1:5" x14ac:dyDescent="0.3">
      <c r="A63502">
        <v>63501</v>
      </c>
      <c r="B63502" s="2">
        <v>45096.623611111114</v>
      </c>
      <c r="C63502" s="3" t="s">
        <v>17691</v>
      </c>
      <c r="D63502">
        <v>13.695947</v>
      </c>
      <c r="E63502">
        <v>-80.516493999999994</v>
      </c>
    </row>
    <row r="63503" spans="1:5" x14ac:dyDescent="0.3">
      <c r="A63503">
        <v>63502</v>
      </c>
      <c r="B63503" s="2">
        <v>45096.624305555553</v>
      </c>
      <c r="C63503" s="3" t="s">
        <v>17691</v>
      </c>
      <c r="D63503">
        <v>13.69778</v>
      </c>
      <c r="E63503">
        <v>-80.512542999999994</v>
      </c>
    </row>
    <row r="63504" spans="1:5" x14ac:dyDescent="0.3">
      <c r="A63504">
        <v>63503</v>
      </c>
      <c r="B63504" s="2">
        <v>45096.625</v>
      </c>
      <c r="C63504" s="3" t="s">
        <v>17691</v>
      </c>
      <c r="D63504">
        <v>13.697663</v>
      </c>
      <c r="E63504">
        <v>-80.508803</v>
      </c>
    </row>
    <row r="63505" spans="1:5" x14ac:dyDescent="0.3">
      <c r="A63505">
        <v>63504</v>
      </c>
      <c r="B63505" s="2">
        <v>45096.625694444447</v>
      </c>
      <c r="C63505" s="3" t="s">
        <v>17691</v>
      </c>
      <c r="D63505">
        <v>13.699525</v>
      </c>
      <c r="E63505">
        <v>-80.504019</v>
      </c>
    </row>
    <row r="63506" spans="1:5" x14ac:dyDescent="0.3">
      <c r="A63506">
        <v>63505</v>
      </c>
      <c r="B63506" s="2">
        <v>45617.073611111111</v>
      </c>
      <c r="C63506" s="3" t="s">
        <v>17692</v>
      </c>
      <c r="D63506">
        <v>-7.0691170000000003</v>
      </c>
      <c r="E63506">
        <v>116.825686</v>
      </c>
    </row>
    <row r="63507" spans="1:5" x14ac:dyDescent="0.3">
      <c r="A63507">
        <v>63506</v>
      </c>
      <c r="B63507" s="2">
        <v>45617.074305555558</v>
      </c>
      <c r="C63507" s="3" t="s">
        <v>17692</v>
      </c>
      <c r="D63507">
        <v>-7.0696880000000002</v>
      </c>
      <c r="E63507">
        <v>116.829663</v>
      </c>
    </row>
    <row r="63508" spans="1:5" x14ac:dyDescent="0.3">
      <c r="A63508">
        <v>63507</v>
      </c>
      <c r="B63508" s="2">
        <v>45617.074999999997</v>
      </c>
      <c r="C63508" s="3" t="s">
        <v>17692</v>
      </c>
      <c r="D63508">
        <v>-7.0697749999999999</v>
      </c>
      <c r="E63508">
        <v>116.82930500000001</v>
      </c>
    </row>
    <row r="63509" spans="1:5" x14ac:dyDescent="0.3">
      <c r="A63509">
        <v>63508</v>
      </c>
      <c r="B63509" s="2">
        <v>45617.075694444444</v>
      </c>
      <c r="C63509" s="3" t="s">
        <v>17692</v>
      </c>
      <c r="D63509">
        <v>-7.0693820000000001</v>
      </c>
      <c r="E63509">
        <v>116.834272</v>
      </c>
    </row>
    <row r="63510" spans="1:5" x14ac:dyDescent="0.3">
      <c r="A63510">
        <v>63509</v>
      </c>
      <c r="B63510" s="2">
        <v>45617.076388888891</v>
      </c>
      <c r="C63510" s="3" t="s">
        <v>17692</v>
      </c>
      <c r="D63510">
        <v>-7.0701609999999997</v>
      </c>
      <c r="E63510">
        <v>116.83937400000001</v>
      </c>
    </row>
    <row r="63511" spans="1:5" x14ac:dyDescent="0.3">
      <c r="A63511">
        <v>63510</v>
      </c>
      <c r="B63511" s="2">
        <v>45617.07708333333</v>
      </c>
      <c r="C63511" s="3" t="s">
        <v>17692</v>
      </c>
      <c r="D63511">
        <v>-7.068047</v>
      </c>
      <c r="E63511">
        <v>116.84186800000001</v>
      </c>
    </row>
    <row r="63512" spans="1:5" x14ac:dyDescent="0.3">
      <c r="A63512">
        <v>63511</v>
      </c>
      <c r="B63512" s="2">
        <v>45617.077777777777</v>
      </c>
      <c r="C63512" s="3" t="s">
        <v>17692</v>
      </c>
      <c r="D63512">
        <v>-7.0624099999999999</v>
      </c>
      <c r="E63512">
        <v>116.846098</v>
      </c>
    </row>
    <row r="63513" spans="1:5" x14ac:dyDescent="0.3">
      <c r="A63513">
        <v>63512</v>
      </c>
      <c r="B63513" s="2">
        <v>44776.226388888892</v>
      </c>
      <c r="C63513" s="3" t="s">
        <v>17694</v>
      </c>
      <c r="D63513">
        <v>43.576968000000001</v>
      </c>
      <c r="E63513">
        <v>-20.020447999999998</v>
      </c>
    </row>
    <row r="63514" spans="1:5" x14ac:dyDescent="0.3">
      <c r="A63514">
        <v>63513</v>
      </c>
      <c r="B63514" s="2">
        <v>44776.227083333331</v>
      </c>
      <c r="C63514" s="3" t="s">
        <v>17694</v>
      </c>
      <c r="D63514">
        <v>43.582914000000002</v>
      </c>
      <c r="E63514">
        <v>-20.018795000000001</v>
      </c>
    </row>
    <row r="63515" spans="1:5" x14ac:dyDescent="0.3">
      <c r="A63515">
        <v>63514</v>
      </c>
      <c r="B63515" s="2">
        <v>44776.227777777778</v>
      </c>
      <c r="C63515" s="3" t="s">
        <v>17694</v>
      </c>
      <c r="D63515">
        <v>43.588521999999998</v>
      </c>
      <c r="E63515">
        <v>-20.013960000000001</v>
      </c>
    </row>
    <row r="63516" spans="1:5" x14ac:dyDescent="0.3">
      <c r="A63516">
        <v>63515</v>
      </c>
      <c r="B63516" s="2">
        <v>44776.228472222225</v>
      </c>
      <c r="C63516" s="3" t="s">
        <v>17694</v>
      </c>
      <c r="D63516">
        <v>43.588714000000003</v>
      </c>
      <c r="E63516">
        <v>-20.008576999999999</v>
      </c>
    </row>
    <row r="63517" spans="1:5" x14ac:dyDescent="0.3">
      <c r="A63517">
        <v>63516</v>
      </c>
      <c r="B63517" s="2">
        <v>44776.229166666664</v>
      </c>
      <c r="C63517" s="3" t="s">
        <v>17694</v>
      </c>
      <c r="D63517">
        <v>43.592616999999997</v>
      </c>
      <c r="E63517">
        <v>-20.004100000000001</v>
      </c>
    </row>
    <row r="63518" spans="1:5" x14ac:dyDescent="0.3">
      <c r="A63518">
        <v>63517</v>
      </c>
      <c r="B63518" s="2">
        <v>44776.229861111111</v>
      </c>
      <c r="C63518" s="3" t="s">
        <v>17694</v>
      </c>
      <c r="D63518">
        <v>43.599017000000003</v>
      </c>
      <c r="E63518">
        <v>-20.002473999999999</v>
      </c>
    </row>
    <row r="63519" spans="1:5" x14ac:dyDescent="0.3">
      <c r="A63519">
        <v>63518</v>
      </c>
      <c r="B63519" s="2">
        <v>44776.230555555558</v>
      </c>
      <c r="C63519" s="3" t="s">
        <v>17694</v>
      </c>
      <c r="D63519">
        <v>43.600921999999997</v>
      </c>
      <c r="E63519">
        <v>-19.998176000000001</v>
      </c>
    </row>
    <row r="63520" spans="1:5" x14ac:dyDescent="0.3">
      <c r="A63520">
        <v>63519</v>
      </c>
      <c r="B63520" s="2">
        <v>44556.381944444445</v>
      </c>
      <c r="C63520" s="3" t="s">
        <v>17696</v>
      </c>
      <c r="D63520">
        <v>-75.035568999999995</v>
      </c>
      <c r="E63520">
        <v>-148.02523600000001</v>
      </c>
    </row>
    <row r="63521" spans="1:5" x14ac:dyDescent="0.3">
      <c r="A63521">
        <v>63520</v>
      </c>
      <c r="B63521" s="2">
        <v>44556.382638888892</v>
      </c>
      <c r="C63521" s="3" t="s">
        <v>17696</v>
      </c>
      <c r="D63521">
        <v>-75.032133000000002</v>
      </c>
      <c r="E63521">
        <v>-148.019578</v>
      </c>
    </row>
    <row r="63522" spans="1:5" x14ac:dyDescent="0.3">
      <c r="A63522">
        <v>63521</v>
      </c>
      <c r="B63522" s="2">
        <v>44556.383333333331</v>
      </c>
      <c r="C63522" s="3" t="s">
        <v>17696</v>
      </c>
      <c r="D63522">
        <v>-75.026386000000002</v>
      </c>
      <c r="E63522">
        <v>-148.01601500000001</v>
      </c>
    </row>
    <row r="63523" spans="1:5" x14ac:dyDescent="0.3">
      <c r="A63523">
        <v>63522</v>
      </c>
      <c r="B63523" s="2">
        <v>44556.384027777778</v>
      </c>
      <c r="C63523" s="3" t="s">
        <v>17696</v>
      </c>
      <c r="D63523">
        <v>-75.022684999999996</v>
      </c>
      <c r="E63523">
        <v>-148.01284799999999</v>
      </c>
    </row>
    <row r="63524" spans="1:5" x14ac:dyDescent="0.3">
      <c r="A63524">
        <v>63523</v>
      </c>
      <c r="B63524" s="2">
        <v>44556.384722222225</v>
      </c>
      <c r="C63524" s="3" t="s">
        <v>17696</v>
      </c>
      <c r="D63524">
        <v>-75.019878000000006</v>
      </c>
      <c r="E63524">
        <v>-148.00724199999999</v>
      </c>
    </row>
    <row r="63525" spans="1:5" x14ac:dyDescent="0.3">
      <c r="A63525">
        <v>63524</v>
      </c>
      <c r="B63525" s="2">
        <v>44556.385416666664</v>
      </c>
      <c r="C63525" s="3" t="s">
        <v>17696</v>
      </c>
      <c r="D63525">
        <v>-75.020635999999996</v>
      </c>
      <c r="E63525">
        <v>-148.00648000000001</v>
      </c>
    </row>
    <row r="63526" spans="1:5" x14ac:dyDescent="0.3">
      <c r="A63526">
        <v>63525</v>
      </c>
      <c r="B63526" s="2">
        <v>44556.386111111111</v>
      </c>
      <c r="C63526" s="3" t="s">
        <v>17696</v>
      </c>
      <c r="D63526">
        <v>-75.019621000000001</v>
      </c>
      <c r="E63526">
        <v>-148.00394299999999</v>
      </c>
    </row>
    <row r="63527" spans="1:5" x14ac:dyDescent="0.3">
      <c r="A63527">
        <v>63526</v>
      </c>
      <c r="B63527" s="2">
        <v>45842.997916666667</v>
      </c>
      <c r="C63527" s="3" t="s">
        <v>17698</v>
      </c>
      <c r="D63527">
        <v>-80.296398999999994</v>
      </c>
      <c r="E63527">
        <v>-58.474747999999998</v>
      </c>
    </row>
    <row r="63528" spans="1:5" x14ac:dyDescent="0.3">
      <c r="A63528">
        <v>63527</v>
      </c>
      <c r="B63528" s="2">
        <v>45842.998611111114</v>
      </c>
      <c r="C63528" s="3" t="s">
        <v>17698</v>
      </c>
      <c r="D63528">
        <v>-80.291315999999995</v>
      </c>
      <c r="E63528">
        <v>-58.469087000000002</v>
      </c>
    </row>
    <row r="63529" spans="1:5" x14ac:dyDescent="0.3">
      <c r="A63529">
        <v>63528</v>
      </c>
      <c r="B63529" s="2">
        <v>45842.999305555553</v>
      </c>
      <c r="C63529" s="3" t="s">
        <v>17698</v>
      </c>
      <c r="D63529">
        <v>-80.287262999999996</v>
      </c>
      <c r="E63529">
        <v>-58.468398999999998</v>
      </c>
    </row>
    <row r="63530" spans="1:5" x14ac:dyDescent="0.3">
      <c r="A63530">
        <v>63529</v>
      </c>
      <c r="B63530" s="2">
        <v>45843</v>
      </c>
      <c r="C63530" s="3" t="s">
        <v>17698</v>
      </c>
      <c r="D63530">
        <v>-80.287400000000005</v>
      </c>
      <c r="E63530">
        <v>-58.462448999999999</v>
      </c>
    </row>
    <row r="63531" spans="1:5" x14ac:dyDescent="0.3">
      <c r="A63531">
        <v>63530</v>
      </c>
      <c r="B63531" s="2">
        <v>45843.000694444447</v>
      </c>
      <c r="C63531" s="3" t="s">
        <v>17698</v>
      </c>
      <c r="D63531">
        <v>-80.285267000000005</v>
      </c>
      <c r="E63531">
        <v>-58.463025999999999</v>
      </c>
    </row>
    <row r="63532" spans="1:5" x14ac:dyDescent="0.3">
      <c r="A63532">
        <v>63531</v>
      </c>
      <c r="B63532" s="2">
        <v>45843.001388888886</v>
      </c>
      <c r="C63532" s="3" t="s">
        <v>17698</v>
      </c>
      <c r="D63532">
        <v>-80.279307000000003</v>
      </c>
      <c r="E63532">
        <v>-58.457205000000002</v>
      </c>
    </row>
    <row r="63533" spans="1:5" x14ac:dyDescent="0.3">
      <c r="A63533">
        <v>63532</v>
      </c>
      <c r="B63533" s="2">
        <v>45843.002083333333</v>
      </c>
      <c r="C63533" s="3" t="s">
        <v>17698</v>
      </c>
      <c r="D63533">
        <v>-80.276303999999996</v>
      </c>
      <c r="E63533">
        <v>-58.453888999999997</v>
      </c>
    </row>
    <row r="63534" spans="1:5" x14ac:dyDescent="0.3">
      <c r="A63534">
        <v>63533</v>
      </c>
      <c r="B63534" s="2">
        <v>45369.462500000001</v>
      </c>
      <c r="C63534" s="3" t="s">
        <v>17700</v>
      </c>
      <c r="D63534">
        <v>63.392232999999997</v>
      </c>
      <c r="E63534">
        <v>-60.449885000000002</v>
      </c>
    </row>
    <row r="63535" spans="1:5" x14ac:dyDescent="0.3">
      <c r="A63535">
        <v>63534</v>
      </c>
      <c r="B63535" s="2">
        <v>45369.463194444441</v>
      </c>
      <c r="C63535" s="3" t="s">
        <v>17700</v>
      </c>
      <c r="D63535">
        <v>63.392963999999999</v>
      </c>
      <c r="E63535">
        <v>-60.447828999999999</v>
      </c>
    </row>
    <row r="63536" spans="1:5" x14ac:dyDescent="0.3">
      <c r="A63536">
        <v>63535</v>
      </c>
      <c r="B63536" s="2">
        <v>45369.463888888888</v>
      </c>
      <c r="C63536" s="3" t="s">
        <v>17700</v>
      </c>
      <c r="D63536">
        <v>63.399442000000001</v>
      </c>
      <c r="E63536">
        <v>-60.442405999999998</v>
      </c>
    </row>
    <row r="63537" spans="1:5" x14ac:dyDescent="0.3">
      <c r="A63537">
        <v>63536</v>
      </c>
      <c r="B63537" s="2">
        <v>45369.464583333334</v>
      </c>
      <c r="C63537" s="3" t="s">
        <v>17700</v>
      </c>
      <c r="D63537">
        <v>63.403067</v>
      </c>
      <c r="E63537">
        <v>-60.441386999999999</v>
      </c>
    </row>
    <row r="63538" spans="1:5" x14ac:dyDescent="0.3">
      <c r="A63538">
        <v>63537</v>
      </c>
      <c r="B63538" s="2">
        <v>45369.465277777781</v>
      </c>
      <c r="C63538" s="3" t="s">
        <v>17700</v>
      </c>
      <c r="D63538">
        <v>63.407049999999998</v>
      </c>
      <c r="E63538">
        <v>-60.439973000000002</v>
      </c>
    </row>
    <row r="63539" spans="1:5" x14ac:dyDescent="0.3">
      <c r="A63539">
        <v>63538</v>
      </c>
      <c r="B63539" s="2">
        <v>45369.46597222222</v>
      </c>
      <c r="C63539" s="3" t="s">
        <v>17700</v>
      </c>
      <c r="D63539">
        <v>63.408360999999999</v>
      </c>
      <c r="E63539">
        <v>-60.435783000000001</v>
      </c>
    </row>
    <row r="63540" spans="1:5" x14ac:dyDescent="0.3">
      <c r="A63540">
        <v>63539</v>
      </c>
      <c r="B63540" s="2">
        <v>45369.466666666667</v>
      </c>
      <c r="C63540" s="3" t="s">
        <v>17700</v>
      </c>
      <c r="D63540">
        <v>63.413414000000003</v>
      </c>
      <c r="E63540">
        <v>-60.436107</v>
      </c>
    </row>
    <row r="63541" spans="1:5" x14ac:dyDescent="0.3">
      <c r="A63541">
        <v>63540</v>
      </c>
      <c r="B63541" s="2">
        <v>44857.17291666667</v>
      </c>
      <c r="C63541" s="3" t="s">
        <v>17702</v>
      </c>
      <c r="D63541">
        <v>19.1968</v>
      </c>
      <c r="E63541">
        <v>153.170354</v>
      </c>
    </row>
    <row r="63542" spans="1:5" x14ac:dyDescent="0.3">
      <c r="A63542">
        <v>63541</v>
      </c>
      <c r="B63542" s="2">
        <v>44857.173611111109</v>
      </c>
      <c r="C63542" s="3" t="s">
        <v>17702</v>
      </c>
      <c r="D63542">
        <v>19.196048000000001</v>
      </c>
      <c r="E63542">
        <v>153.17077800000001</v>
      </c>
    </row>
    <row r="63543" spans="1:5" x14ac:dyDescent="0.3">
      <c r="A63543">
        <v>63542</v>
      </c>
      <c r="B63543" s="2">
        <v>44857.174305555556</v>
      </c>
      <c r="C63543" s="3" t="s">
        <v>17702</v>
      </c>
      <c r="D63543">
        <v>19.197489999999998</v>
      </c>
      <c r="E63543">
        <v>153.174194</v>
      </c>
    </row>
    <row r="63544" spans="1:5" x14ac:dyDescent="0.3">
      <c r="A63544">
        <v>63543</v>
      </c>
      <c r="B63544" s="2">
        <v>44857.175000000003</v>
      </c>
      <c r="C63544" s="3" t="s">
        <v>17702</v>
      </c>
      <c r="D63544">
        <v>19.203845000000001</v>
      </c>
      <c r="E63544">
        <v>153.17387199999999</v>
      </c>
    </row>
    <row r="63545" spans="1:5" x14ac:dyDescent="0.3">
      <c r="A63545">
        <v>63544</v>
      </c>
      <c r="B63545" s="2">
        <v>44857.175694444442</v>
      </c>
      <c r="C63545" s="3" t="s">
        <v>17702</v>
      </c>
      <c r="D63545">
        <v>19.204816999999998</v>
      </c>
      <c r="E63545">
        <v>153.18036599999999</v>
      </c>
    </row>
    <row r="63546" spans="1:5" x14ac:dyDescent="0.3">
      <c r="A63546">
        <v>63545</v>
      </c>
      <c r="B63546" s="2">
        <v>44857.176388888889</v>
      </c>
      <c r="C63546" s="3" t="s">
        <v>17702</v>
      </c>
      <c r="D63546">
        <v>19.204363000000001</v>
      </c>
      <c r="E63546">
        <v>153.18102500000001</v>
      </c>
    </row>
    <row r="63547" spans="1:5" x14ac:dyDescent="0.3">
      <c r="A63547">
        <v>63546</v>
      </c>
      <c r="B63547" s="2">
        <v>44857.177083333336</v>
      </c>
      <c r="C63547" s="3" t="s">
        <v>17702</v>
      </c>
      <c r="D63547">
        <v>19.210678999999999</v>
      </c>
      <c r="E63547">
        <v>153.184089</v>
      </c>
    </row>
    <row r="63548" spans="1:5" x14ac:dyDescent="0.3">
      <c r="A63548">
        <v>63547</v>
      </c>
      <c r="B63548" s="2">
        <v>44361.76458333333</v>
      </c>
      <c r="C63548" s="3" t="s">
        <v>17704</v>
      </c>
      <c r="D63548">
        <v>-68.878827000000001</v>
      </c>
      <c r="E63548">
        <v>73.442936000000003</v>
      </c>
    </row>
    <row r="63549" spans="1:5" x14ac:dyDescent="0.3">
      <c r="A63549">
        <v>63548</v>
      </c>
      <c r="B63549" s="2">
        <v>44361.765277777777</v>
      </c>
      <c r="C63549" s="3" t="s">
        <v>17704</v>
      </c>
      <c r="D63549">
        <v>-68.875356999999994</v>
      </c>
      <c r="E63549">
        <v>73.448217</v>
      </c>
    </row>
    <row r="63550" spans="1:5" x14ac:dyDescent="0.3">
      <c r="A63550">
        <v>63549</v>
      </c>
      <c r="B63550" s="2">
        <v>44361.765972222223</v>
      </c>
      <c r="C63550" s="3" t="s">
        <v>17704</v>
      </c>
      <c r="D63550">
        <v>-68.869083000000003</v>
      </c>
      <c r="E63550">
        <v>73.450174000000004</v>
      </c>
    </row>
    <row r="63551" spans="1:5" x14ac:dyDescent="0.3">
      <c r="A63551">
        <v>63550</v>
      </c>
      <c r="B63551" s="2">
        <v>44361.76666666667</v>
      </c>
      <c r="C63551" s="3" t="s">
        <v>17704</v>
      </c>
      <c r="D63551">
        <v>-68.869561000000004</v>
      </c>
      <c r="E63551">
        <v>73.4542</v>
      </c>
    </row>
    <row r="63552" spans="1:5" x14ac:dyDescent="0.3">
      <c r="A63552">
        <v>63551</v>
      </c>
      <c r="B63552" s="2">
        <v>44361.767361111109</v>
      </c>
      <c r="C63552" s="3" t="s">
        <v>17704</v>
      </c>
      <c r="D63552">
        <v>-68.863902999999993</v>
      </c>
      <c r="E63552">
        <v>73.454791999999998</v>
      </c>
    </row>
    <row r="63553" spans="1:5" x14ac:dyDescent="0.3">
      <c r="A63553">
        <v>63552</v>
      </c>
      <c r="B63553" s="2">
        <v>44361.768055555556</v>
      </c>
      <c r="C63553" s="3" t="s">
        <v>17704</v>
      </c>
      <c r="D63553">
        <v>-68.860299999999995</v>
      </c>
      <c r="E63553">
        <v>73.458736999999999</v>
      </c>
    </row>
    <row r="63554" spans="1:5" x14ac:dyDescent="0.3">
      <c r="A63554">
        <v>63553</v>
      </c>
      <c r="B63554" s="2">
        <v>44361.768750000003</v>
      </c>
      <c r="C63554" s="3" t="s">
        <v>17704</v>
      </c>
      <c r="D63554">
        <v>-68.858348000000007</v>
      </c>
      <c r="E63554">
        <v>73.459503999999995</v>
      </c>
    </row>
    <row r="63555" spans="1:5" x14ac:dyDescent="0.3">
      <c r="A63555">
        <v>63554</v>
      </c>
      <c r="B63555" s="2">
        <v>45350.606249999997</v>
      </c>
      <c r="C63555" s="3" t="s">
        <v>17706</v>
      </c>
      <c r="D63555">
        <v>-13.869184000000001</v>
      </c>
      <c r="E63555">
        <v>-45.998305999999999</v>
      </c>
    </row>
    <row r="63556" spans="1:5" x14ac:dyDescent="0.3">
      <c r="A63556">
        <v>63555</v>
      </c>
      <c r="B63556" s="2">
        <v>45350.606944444444</v>
      </c>
      <c r="C63556" s="3" t="s">
        <v>17706</v>
      </c>
      <c r="D63556">
        <v>-13.865487</v>
      </c>
      <c r="E63556">
        <v>-45.993203999999999</v>
      </c>
    </row>
    <row r="63557" spans="1:5" x14ac:dyDescent="0.3">
      <c r="A63557">
        <v>63556</v>
      </c>
      <c r="B63557" s="2">
        <v>45350.607638888891</v>
      </c>
      <c r="C63557" s="3" t="s">
        <v>17706</v>
      </c>
      <c r="D63557">
        <v>-13.861271</v>
      </c>
      <c r="E63557">
        <v>-45.988041000000003</v>
      </c>
    </row>
    <row r="63558" spans="1:5" x14ac:dyDescent="0.3">
      <c r="A63558">
        <v>63557</v>
      </c>
      <c r="B63558" s="2">
        <v>45350.60833333333</v>
      </c>
      <c r="C63558" s="3" t="s">
        <v>17706</v>
      </c>
      <c r="D63558">
        <v>-13.854969000000001</v>
      </c>
      <c r="E63558">
        <v>-45.987661000000003</v>
      </c>
    </row>
    <row r="63559" spans="1:5" x14ac:dyDescent="0.3">
      <c r="A63559">
        <v>63558</v>
      </c>
      <c r="B63559" s="2">
        <v>45350.609027777777</v>
      </c>
      <c r="C63559" s="3" t="s">
        <v>17706</v>
      </c>
      <c r="D63559">
        <v>-13.855193999999999</v>
      </c>
      <c r="E63559">
        <v>-45.986640999999999</v>
      </c>
    </row>
    <row r="63560" spans="1:5" x14ac:dyDescent="0.3">
      <c r="A63560">
        <v>63559</v>
      </c>
      <c r="B63560" s="2">
        <v>45350.609722222223</v>
      </c>
      <c r="C63560" s="3" t="s">
        <v>17706</v>
      </c>
      <c r="D63560">
        <v>-13.849337</v>
      </c>
      <c r="E63560">
        <v>-45.980426999999999</v>
      </c>
    </row>
    <row r="63561" spans="1:5" x14ac:dyDescent="0.3">
      <c r="A63561">
        <v>63560</v>
      </c>
      <c r="B63561" s="2">
        <v>45350.61041666667</v>
      </c>
      <c r="C63561" s="3" t="s">
        <v>17706</v>
      </c>
      <c r="D63561">
        <v>-13.843163000000001</v>
      </c>
      <c r="E63561">
        <v>-45.974998999999997</v>
      </c>
    </row>
    <row r="63562" spans="1:5" x14ac:dyDescent="0.3">
      <c r="A63562">
        <v>63561</v>
      </c>
      <c r="B63562" s="2">
        <v>44333.538888888892</v>
      </c>
      <c r="C63562" s="3" t="s">
        <v>17708</v>
      </c>
      <c r="D63562">
        <v>-58.297558000000002</v>
      </c>
      <c r="E63562">
        <v>-173.918139</v>
      </c>
    </row>
    <row r="63563" spans="1:5" x14ac:dyDescent="0.3">
      <c r="A63563">
        <v>63562</v>
      </c>
      <c r="B63563" s="2">
        <v>44333.539583333331</v>
      </c>
      <c r="C63563" s="3" t="s">
        <v>17708</v>
      </c>
      <c r="D63563">
        <v>-58.296075999999999</v>
      </c>
      <c r="E63563">
        <v>-173.91690399999999</v>
      </c>
    </row>
    <row r="63564" spans="1:5" x14ac:dyDescent="0.3">
      <c r="A63564">
        <v>63563</v>
      </c>
      <c r="B63564" s="2">
        <v>44333.540277777778</v>
      </c>
      <c r="C63564" s="3" t="s">
        <v>17708</v>
      </c>
      <c r="D63564">
        <v>-58.292833999999999</v>
      </c>
      <c r="E63564">
        <v>-173.91736599999999</v>
      </c>
    </row>
    <row r="63565" spans="1:5" x14ac:dyDescent="0.3">
      <c r="A63565">
        <v>63564</v>
      </c>
      <c r="B63565" s="2">
        <v>44333.540972222225</v>
      </c>
      <c r="C63565" s="3" t="s">
        <v>17708</v>
      </c>
      <c r="D63565">
        <v>-58.290605999999997</v>
      </c>
      <c r="E63565">
        <v>-173.91291899999999</v>
      </c>
    </row>
    <row r="63566" spans="1:5" x14ac:dyDescent="0.3">
      <c r="A63566">
        <v>63565</v>
      </c>
      <c r="B63566" s="2">
        <v>44333.541666666664</v>
      </c>
      <c r="C63566" s="3" t="s">
        <v>17708</v>
      </c>
      <c r="D63566">
        <v>-58.286811999999998</v>
      </c>
      <c r="E63566">
        <v>-173.909921</v>
      </c>
    </row>
    <row r="63567" spans="1:5" x14ac:dyDescent="0.3">
      <c r="A63567">
        <v>63566</v>
      </c>
      <c r="B63567" s="2">
        <v>44333.542361111111</v>
      </c>
      <c r="C63567" s="3" t="s">
        <v>17708</v>
      </c>
      <c r="D63567">
        <v>-58.281688000000003</v>
      </c>
      <c r="E63567">
        <v>-173.90627699999999</v>
      </c>
    </row>
    <row r="63568" spans="1:5" x14ac:dyDescent="0.3">
      <c r="A63568">
        <v>63567</v>
      </c>
      <c r="B63568" s="2">
        <v>44333.543055555558</v>
      </c>
      <c r="C63568" s="3" t="s">
        <v>17708</v>
      </c>
      <c r="D63568">
        <v>-58.276792999999998</v>
      </c>
      <c r="E63568">
        <v>-173.90334100000001</v>
      </c>
    </row>
    <row r="63569" spans="1:5" x14ac:dyDescent="0.3">
      <c r="A63569">
        <v>63568</v>
      </c>
      <c r="B63569" s="2">
        <v>44266.357638888891</v>
      </c>
      <c r="C63569" s="3" t="s">
        <v>17710</v>
      </c>
      <c r="D63569">
        <v>-52.130450000000003</v>
      </c>
      <c r="E63569">
        <v>53.558408</v>
      </c>
    </row>
    <row r="63570" spans="1:5" x14ac:dyDescent="0.3">
      <c r="A63570">
        <v>63569</v>
      </c>
      <c r="B63570" s="2">
        <v>44266.35833333333</v>
      </c>
      <c r="C63570" s="3" t="s">
        <v>17710</v>
      </c>
      <c r="D63570">
        <v>-52.127153999999997</v>
      </c>
      <c r="E63570">
        <v>53.558005000000001</v>
      </c>
    </row>
    <row r="63571" spans="1:5" x14ac:dyDescent="0.3">
      <c r="A63571">
        <v>63570</v>
      </c>
      <c r="B63571" s="2">
        <v>44266.359027777777</v>
      </c>
      <c r="C63571" s="3" t="s">
        <v>17710</v>
      </c>
      <c r="D63571">
        <v>-52.126106999999998</v>
      </c>
      <c r="E63571">
        <v>53.564433000000001</v>
      </c>
    </row>
    <row r="63572" spans="1:5" x14ac:dyDescent="0.3">
      <c r="A63572">
        <v>63571</v>
      </c>
      <c r="B63572" s="2">
        <v>44266.359722222223</v>
      </c>
      <c r="C63572" s="3" t="s">
        <v>17710</v>
      </c>
      <c r="D63572">
        <v>-52.126238999999998</v>
      </c>
      <c r="E63572">
        <v>53.567388999999999</v>
      </c>
    </row>
    <row r="63573" spans="1:5" x14ac:dyDescent="0.3">
      <c r="A63573">
        <v>63572</v>
      </c>
      <c r="B63573" s="2">
        <v>44266.36041666667</v>
      </c>
      <c r="C63573" s="3" t="s">
        <v>17710</v>
      </c>
      <c r="D63573">
        <v>-52.120117</v>
      </c>
      <c r="E63573">
        <v>53.570506000000002</v>
      </c>
    </row>
    <row r="63574" spans="1:5" x14ac:dyDescent="0.3">
      <c r="A63574">
        <v>63573</v>
      </c>
      <c r="B63574" s="2">
        <v>44266.361111111109</v>
      </c>
      <c r="C63574" s="3" t="s">
        <v>17710</v>
      </c>
      <c r="D63574">
        <v>-52.119456999999997</v>
      </c>
      <c r="E63574">
        <v>53.573436000000001</v>
      </c>
    </row>
    <row r="63575" spans="1:5" x14ac:dyDescent="0.3">
      <c r="A63575">
        <v>63574</v>
      </c>
      <c r="B63575" s="2">
        <v>44266.361805555556</v>
      </c>
      <c r="C63575" s="3" t="s">
        <v>17710</v>
      </c>
      <c r="D63575">
        <v>-52.117122999999999</v>
      </c>
      <c r="E63575">
        <v>53.576624000000002</v>
      </c>
    </row>
    <row r="63576" spans="1:5" x14ac:dyDescent="0.3">
      <c r="A63576">
        <v>63575</v>
      </c>
      <c r="B63576" s="2">
        <v>45179.693055555559</v>
      </c>
      <c r="C63576" s="3" t="s">
        <v>17712</v>
      </c>
      <c r="D63576">
        <v>-45.698273</v>
      </c>
      <c r="E63576">
        <v>162.097308</v>
      </c>
    </row>
    <row r="63577" spans="1:5" x14ac:dyDescent="0.3">
      <c r="A63577">
        <v>63576</v>
      </c>
      <c r="B63577" s="2">
        <v>45179.693749999999</v>
      </c>
      <c r="C63577" s="3" t="s">
        <v>17712</v>
      </c>
      <c r="D63577">
        <v>-45.693125999999999</v>
      </c>
      <c r="E63577">
        <v>162.10209699999999</v>
      </c>
    </row>
    <row r="63578" spans="1:5" x14ac:dyDescent="0.3">
      <c r="A63578">
        <v>63577</v>
      </c>
      <c r="B63578" s="2">
        <v>45179.694444444445</v>
      </c>
      <c r="C63578" s="3" t="s">
        <v>17712</v>
      </c>
      <c r="D63578">
        <v>-45.688645999999999</v>
      </c>
      <c r="E63578">
        <v>162.10355000000001</v>
      </c>
    </row>
    <row r="63579" spans="1:5" x14ac:dyDescent="0.3">
      <c r="A63579">
        <v>63578</v>
      </c>
      <c r="B63579" s="2">
        <v>45179.695138888892</v>
      </c>
      <c r="C63579" s="3" t="s">
        <v>17712</v>
      </c>
      <c r="D63579">
        <v>-45.682997999999998</v>
      </c>
      <c r="E63579">
        <v>162.10541900000001</v>
      </c>
    </row>
    <row r="63580" spans="1:5" x14ac:dyDescent="0.3">
      <c r="A63580">
        <v>63579</v>
      </c>
      <c r="B63580" s="2">
        <v>45179.695833333331</v>
      </c>
      <c r="C63580" s="3" t="s">
        <v>17712</v>
      </c>
      <c r="D63580">
        <v>-45.680895</v>
      </c>
      <c r="E63580">
        <v>162.11089100000001</v>
      </c>
    </row>
    <row r="63581" spans="1:5" x14ac:dyDescent="0.3">
      <c r="A63581">
        <v>63580</v>
      </c>
      <c r="B63581" s="2">
        <v>45179.696527777778</v>
      </c>
      <c r="C63581" s="3" t="s">
        <v>17712</v>
      </c>
      <c r="D63581">
        <v>-45.677117000000003</v>
      </c>
      <c r="E63581">
        <v>162.11070799999999</v>
      </c>
    </row>
    <row r="63582" spans="1:5" x14ac:dyDescent="0.3">
      <c r="A63582">
        <v>63581</v>
      </c>
      <c r="B63582" s="2">
        <v>45179.697222222225</v>
      </c>
      <c r="C63582" s="3" t="s">
        <v>17712</v>
      </c>
      <c r="D63582">
        <v>-45.676129000000003</v>
      </c>
      <c r="E63582">
        <v>162.11151599999999</v>
      </c>
    </row>
    <row r="63583" spans="1:5" x14ac:dyDescent="0.3">
      <c r="A63583">
        <v>63582</v>
      </c>
      <c r="B63583" s="2">
        <v>45579.745833333334</v>
      </c>
      <c r="C63583" s="3" t="s">
        <v>17714</v>
      </c>
      <c r="D63583">
        <v>-48.339871000000002</v>
      </c>
      <c r="E63583">
        <v>54.166665000000002</v>
      </c>
    </row>
    <row r="63584" spans="1:5" x14ac:dyDescent="0.3">
      <c r="A63584">
        <v>63583</v>
      </c>
      <c r="B63584" s="2">
        <v>45579.746527777781</v>
      </c>
      <c r="C63584" s="3" t="s">
        <v>17714</v>
      </c>
      <c r="D63584">
        <v>-48.335352</v>
      </c>
      <c r="E63584">
        <v>54.170848999999997</v>
      </c>
    </row>
    <row r="63585" spans="1:5" x14ac:dyDescent="0.3">
      <c r="A63585">
        <v>63584</v>
      </c>
      <c r="B63585" s="2">
        <v>45579.74722222222</v>
      </c>
      <c r="C63585" s="3" t="s">
        <v>17714</v>
      </c>
      <c r="D63585">
        <v>-48.330207999999999</v>
      </c>
      <c r="E63585">
        <v>54.172820000000002</v>
      </c>
    </row>
    <row r="63586" spans="1:5" x14ac:dyDescent="0.3">
      <c r="A63586">
        <v>63585</v>
      </c>
      <c r="B63586" s="2">
        <v>45579.747916666667</v>
      </c>
      <c r="C63586" s="3" t="s">
        <v>17714</v>
      </c>
      <c r="D63586">
        <v>-48.325924000000001</v>
      </c>
      <c r="E63586">
        <v>54.174484999999997</v>
      </c>
    </row>
    <row r="63587" spans="1:5" x14ac:dyDescent="0.3">
      <c r="A63587">
        <v>63586</v>
      </c>
      <c r="B63587" s="2">
        <v>45579.748611111114</v>
      </c>
      <c r="C63587" s="3" t="s">
        <v>17714</v>
      </c>
      <c r="D63587">
        <v>-48.321669</v>
      </c>
      <c r="E63587">
        <v>54.173817999999997</v>
      </c>
    </row>
    <row r="63588" spans="1:5" x14ac:dyDescent="0.3">
      <c r="A63588">
        <v>63587</v>
      </c>
      <c r="B63588" s="2">
        <v>45579.749305555553</v>
      </c>
      <c r="C63588" s="3" t="s">
        <v>17714</v>
      </c>
      <c r="D63588">
        <v>-48.321371999999997</v>
      </c>
      <c r="E63588">
        <v>54.174920999999998</v>
      </c>
    </row>
    <row r="63589" spans="1:5" x14ac:dyDescent="0.3">
      <c r="A63589">
        <v>63588</v>
      </c>
      <c r="B63589" s="2">
        <v>45579.75</v>
      </c>
      <c r="C63589" s="3" t="s">
        <v>17714</v>
      </c>
      <c r="D63589">
        <v>-48.316347</v>
      </c>
      <c r="E63589">
        <v>54.178787999999997</v>
      </c>
    </row>
    <row r="63590" spans="1:5" x14ac:dyDescent="0.3">
      <c r="A63590">
        <v>63589</v>
      </c>
      <c r="B63590" s="2">
        <v>45458.712500000001</v>
      </c>
      <c r="C63590" s="3" t="s">
        <v>17716</v>
      </c>
      <c r="D63590">
        <v>-26.657633000000001</v>
      </c>
      <c r="E63590">
        <v>21.485932999999999</v>
      </c>
    </row>
    <row r="63591" spans="1:5" x14ac:dyDescent="0.3">
      <c r="A63591">
        <v>63590</v>
      </c>
      <c r="B63591" s="2">
        <v>45458.713194444441</v>
      </c>
      <c r="C63591" s="3" t="s">
        <v>17716</v>
      </c>
      <c r="D63591">
        <v>-26.654865999999998</v>
      </c>
      <c r="E63591">
        <v>21.489649</v>
      </c>
    </row>
    <row r="63592" spans="1:5" x14ac:dyDescent="0.3">
      <c r="A63592">
        <v>63591</v>
      </c>
      <c r="B63592" s="2">
        <v>45458.713888888888</v>
      </c>
      <c r="C63592" s="3" t="s">
        <v>17716</v>
      </c>
      <c r="D63592">
        <v>-26.650079000000002</v>
      </c>
      <c r="E63592">
        <v>21.491598</v>
      </c>
    </row>
    <row r="63593" spans="1:5" x14ac:dyDescent="0.3">
      <c r="A63593">
        <v>63592</v>
      </c>
      <c r="B63593" s="2">
        <v>45458.714583333334</v>
      </c>
      <c r="C63593" s="3" t="s">
        <v>17716</v>
      </c>
      <c r="D63593">
        <v>-26.650697000000001</v>
      </c>
      <c r="E63593">
        <v>21.493247</v>
      </c>
    </row>
    <row r="63594" spans="1:5" x14ac:dyDescent="0.3">
      <c r="A63594">
        <v>63593</v>
      </c>
      <c r="B63594" s="2">
        <v>45458.715277777781</v>
      </c>
      <c r="C63594" s="3" t="s">
        <v>17716</v>
      </c>
      <c r="D63594">
        <v>-26.645499999999998</v>
      </c>
      <c r="E63594">
        <v>21.494827000000001</v>
      </c>
    </row>
    <row r="63595" spans="1:5" x14ac:dyDescent="0.3">
      <c r="A63595">
        <v>63594</v>
      </c>
      <c r="B63595" s="2">
        <v>45458.71597222222</v>
      </c>
      <c r="C63595" s="3" t="s">
        <v>17716</v>
      </c>
      <c r="D63595">
        <v>-26.645474</v>
      </c>
      <c r="E63595">
        <v>21.500620000000001</v>
      </c>
    </row>
    <row r="63596" spans="1:5" x14ac:dyDescent="0.3">
      <c r="A63596">
        <v>63595</v>
      </c>
      <c r="B63596" s="2">
        <v>45458.716666666667</v>
      </c>
      <c r="C63596" s="3" t="s">
        <v>17716</v>
      </c>
      <c r="D63596">
        <v>-26.642453</v>
      </c>
      <c r="E63596">
        <v>21.505545999999999</v>
      </c>
    </row>
    <row r="63597" spans="1:5" x14ac:dyDescent="0.3">
      <c r="A63597">
        <v>63596</v>
      </c>
      <c r="B63597" s="2">
        <v>45553.564583333333</v>
      </c>
      <c r="C63597" s="3" t="s">
        <v>17718</v>
      </c>
      <c r="D63597">
        <v>-69.630741999999998</v>
      </c>
      <c r="E63597">
        <v>39.190899999999999</v>
      </c>
    </row>
    <row r="63598" spans="1:5" x14ac:dyDescent="0.3">
      <c r="A63598">
        <v>63597</v>
      </c>
      <c r="B63598" s="2">
        <v>45553.56527777778</v>
      </c>
      <c r="C63598" s="3" t="s">
        <v>17718</v>
      </c>
      <c r="D63598">
        <v>-69.631405999999998</v>
      </c>
      <c r="E63598">
        <v>39.192397</v>
      </c>
    </row>
    <row r="63599" spans="1:5" x14ac:dyDescent="0.3">
      <c r="A63599">
        <v>63598</v>
      </c>
      <c r="B63599" s="2">
        <v>45553.565972222219</v>
      </c>
      <c r="C63599" s="3" t="s">
        <v>17718</v>
      </c>
      <c r="D63599">
        <v>-69.628552999999997</v>
      </c>
      <c r="E63599">
        <v>39.195140000000002</v>
      </c>
    </row>
    <row r="63600" spans="1:5" x14ac:dyDescent="0.3">
      <c r="A63600">
        <v>63599</v>
      </c>
      <c r="B63600" s="2">
        <v>45553.566666666666</v>
      </c>
      <c r="C63600" s="3" t="s">
        <v>17718</v>
      </c>
      <c r="D63600">
        <v>-69.622175999999996</v>
      </c>
      <c r="E63600">
        <v>39.195236999999999</v>
      </c>
    </row>
    <row r="63601" spans="1:5" x14ac:dyDescent="0.3">
      <c r="A63601">
        <v>63600</v>
      </c>
      <c r="B63601" s="2">
        <v>45553.567361111112</v>
      </c>
      <c r="C63601" s="3" t="s">
        <v>17718</v>
      </c>
      <c r="D63601">
        <v>-69.620377000000005</v>
      </c>
      <c r="E63601">
        <v>39.196314000000001</v>
      </c>
    </row>
    <row r="63602" spans="1:5" x14ac:dyDescent="0.3">
      <c r="A63602">
        <v>63601</v>
      </c>
      <c r="B63602" s="2">
        <v>45553.568055555559</v>
      </c>
      <c r="C63602" s="3" t="s">
        <v>17718</v>
      </c>
      <c r="D63602">
        <v>-69.620587</v>
      </c>
      <c r="E63602">
        <v>39.19753</v>
      </c>
    </row>
    <row r="63603" spans="1:5" x14ac:dyDescent="0.3">
      <c r="A63603">
        <v>63602</v>
      </c>
      <c r="B63603" s="2">
        <v>45553.568749999999</v>
      </c>
      <c r="C63603" s="3" t="s">
        <v>17718</v>
      </c>
      <c r="D63603">
        <v>-69.615594999999999</v>
      </c>
      <c r="E63603">
        <v>39.198042000000001</v>
      </c>
    </row>
    <row r="63604" spans="1:5" x14ac:dyDescent="0.3">
      <c r="A63604">
        <v>63603</v>
      </c>
      <c r="B63604" s="2">
        <v>44457.771527777775</v>
      </c>
      <c r="C63604" s="3" t="s">
        <v>17720</v>
      </c>
      <c r="D63604">
        <v>49.297277000000001</v>
      </c>
      <c r="E63604">
        <v>-105.94567499999999</v>
      </c>
    </row>
    <row r="63605" spans="1:5" x14ac:dyDescent="0.3">
      <c r="A63605">
        <v>63604</v>
      </c>
      <c r="B63605" s="2">
        <v>44457.772222222222</v>
      </c>
      <c r="C63605" s="3" t="s">
        <v>17720</v>
      </c>
      <c r="D63605">
        <v>49.301130000000001</v>
      </c>
      <c r="E63605">
        <v>-105.94348599999999</v>
      </c>
    </row>
    <row r="63606" spans="1:5" x14ac:dyDescent="0.3">
      <c r="A63606">
        <v>63605</v>
      </c>
      <c r="B63606" s="2">
        <v>44457.772916666669</v>
      </c>
      <c r="C63606" s="3" t="s">
        <v>17720</v>
      </c>
      <c r="D63606">
        <v>49.307580999999999</v>
      </c>
      <c r="E63606">
        <v>-105.94005900000001</v>
      </c>
    </row>
    <row r="63607" spans="1:5" x14ac:dyDescent="0.3">
      <c r="A63607">
        <v>63606</v>
      </c>
      <c r="B63607" s="2">
        <v>44457.773611111108</v>
      </c>
      <c r="C63607" s="3" t="s">
        <v>17720</v>
      </c>
      <c r="D63607">
        <v>49.308466000000003</v>
      </c>
      <c r="E63607">
        <v>-105.934186</v>
      </c>
    </row>
    <row r="63608" spans="1:5" x14ac:dyDescent="0.3">
      <c r="A63608">
        <v>63607</v>
      </c>
      <c r="B63608" s="2">
        <v>44457.774305555555</v>
      </c>
      <c r="C63608" s="3" t="s">
        <v>17720</v>
      </c>
      <c r="D63608">
        <v>49.313712000000002</v>
      </c>
      <c r="E63608">
        <v>-105.92949400000001</v>
      </c>
    </row>
    <row r="63609" spans="1:5" x14ac:dyDescent="0.3">
      <c r="A63609">
        <v>63608</v>
      </c>
      <c r="B63609" s="2">
        <v>44457.775000000001</v>
      </c>
      <c r="C63609" s="3" t="s">
        <v>17720</v>
      </c>
      <c r="D63609">
        <v>49.319423</v>
      </c>
      <c r="E63609">
        <v>-105.92728099999999</v>
      </c>
    </row>
    <row r="63610" spans="1:5" x14ac:dyDescent="0.3">
      <c r="A63610">
        <v>63609</v>
      </c>
      <c r="B63610" s="2">
        <v>44457.775694444441</v>
      </c>
      <c r="C63610" s="3" t="s">
        <v>17720</v>
      </c>
      <c r="D63610">
        <v>49.322705999999997</v>
      </c>
      <c r="E63610">
        <v>-105.926866</v>
      </c>
    </row>
    <row r="63611" spans="1:5" x14ac:dyDescent="0.3">
      <c r="A63611">
        <v>63610</v>
      </c>
      <c r="B63611" s="2">
        <v>44847.787499999999</v>
      </c>
      <c r="C63611" s="3" t="s">
        <v>17722</v>
      </c>
      <c r="D63611">
        <v>71.954874000000004</v>
      </c>
      <c r="E63611">
        <v>116.11564</v>
      </c>
    </row>
    <row r="63612" spans="1:5" x14ac:dyDescent="0.3">
      <c r="A63612">
        <v>63611</v>
      </c>
      <c r="B63612" s="2">
        <v>44847.788194444445</v>
      </c>
      <c r="C63612" s="3" t="s">
        <v>17722</v>
      </c>
      <c r="D63612">
        <v>71.954251999999997</v>
      </c>
      <c r="E63612">
        <v>116.119456</v>
      </c>
    </row>
    <row r="63613" spans="1:5" x14ac:dyDescent="0.3">
      <c r="A63613">
        <v>63612</v>
      </c>
      <c r="B63613" s="2">
        <v>44847.788888888892</v>
      </c>
      <c r="C63613" s="3" t="s">
        <v>17722</v>
      </c>
      <c r="D63613">
        <v>71.955025000000006</v>
      </c>
      <c r="E63613">
        <v>116.120683</v>
      </c>
    </row>
    <row r="63614" spans="1:5" x14ac:dyDescent="0.3">
      <c r="A63614">
        <v>63613</v>
      </c>
      <c r="B63614" s="2">
        <v>44847.789583333331</v>
      </c>
      <c r="C63614" s="3" t="s">
        <v>17722</v>
      </c>
      <c r="D63614">
        <v>71.954981000000004</v>
      </c>
      <c r="E63614">
        <v>116.12372499999999</v>
      </c>
    </row>
    <row r="63615" spans="1:5" x14ac:dyDescent="0.3">
      <c r="A63615">
        <v>63614</v>
      </c>
      <c r="B63615" s="2">
        <v>44847.790277777778</v>
      </c>
      <c r="C63615" s="3" t="s">
        <v>17722</v>
      </c>
      <c r="D63615">
        <v>71.958641999999998</v>
      </c>
      <c r="E63615">
        <v>116.12296000000001</v>
      </c>
    </row>
    <row r="63616" spans="1:5" x14ac:dyDescent="0.3">
      <c r="A63616">
        <v>63615</v>
      </c>
      <c r="B63616" s="2">
        <v>44847.790972222225</v>
      </c>
      <c r="C63616" s="3" t="s">
        <v>17722</v>
      </c>
      <c r="D63616">
        <v>71.964417999999995</v>
      </c>
      <c r="E63616">
        <v>116.123683</v>
      </c>
    </row>
    <row r="63617" spans="1:5" x14ac:dyDescent="0.3">
      <c r="A63617">
        <v>63616</v>
      </c>
      <c r="B63617" s="2">
        <v>44847.791666666664</v>
      </c>
      <c r="C63617" s="3" t="s">
        <v>17722</v>
      </c>
      <c r="D63617">
        <v>71.965108000000001</v>
      </c>
      <c r="E63617">
        <v>116.125201</v>
      </c>
    </row>
    <row r="63618" spans="1:5" x14ac:dyDescent="0.3">
      <c r="A63618">
        <v>63617</v>
      </c>
      <c r="B63618" s="2">
        <v>45613.209722222222</v>
      </c>
      <c r="C63618" s="3" t="s">
        <v>17724</v>
      </c>
      <c r="D63618">
        <v>60.510874999999999</v>
      </c>
      <c r="E63618">
        <v>106.380101</v>
      </c>
    </row>
    <row r="63619" spans="1:5" x14ac:dyDescent="0.3">
      <c r="A63619">
        <v>63618</v>
      </c>
      <c r="B63619" s="2">
        <v>45613.210416666669</v>
      </c>
      <c r="C63619" s="3" t="s">
        <v>17724</v>
      </c>
      <c r="D63619">
        <v>60.513103999999998</v>
      </c>
      <c r="E63619">
        <v>106.380284</v>
      </c>
    </row>
    <row r="63620" spans="1:5" x14ac:dyDescent="0.3">
      <c r="A63620">
        <v>63619</v>
      </c>
      <c r="B63620" s="2">
        <v>45613.211111111108</v>
      </c>
      <c r="C63620" s="3" t="s">
        <v>17724</v>
      </c>
      <c r="D63620">
        <v>60.516036999999997</v>
      </c>
      <c r="E63620">
        <v>106.38543</v>
      </c>
    </row>
    <row r="63621" spans="1:5" x14ac:dyDescent="0.3">
      <c r="A63621">
        <v>63620</v>
      </c>
      <c r="B63621" s="2">
        <v>45613.211805555555</v>
      </c>
      <c r="C63621" s="3" t="s">
        <v>17724</v>
      </c>
      <c r="D63621">
        <v>60.517283999999997</v>
      </c>
      <c r="E63621">
        <v>106.38927700000001</v>
      </c>
    </row>
    <row r="63622" spans="1:5" x14ac:dyDescent="0.3">
      <c r="A63622">
        <v>63621</v>
      </c>
      <c r="B63622" s="2">
        <v>45613.212500000001</v>
      </c>
      <c r="C63622" s="3" t="s">
        <v>17724</v>
      </c>
      <c r="D63622">
        <v>60.517980000000001</v>
      </c>
      <c r="E63622">
        <v>106.391775</v>
      </c>
    </row>
    <row r="63623" spans="1:5" x14ac:dyDescent="0.3">
      <c r="A63623">
        <v>63622</v>
      </c>
      <c r="B63623" s="2">
        <v>45613.213194444441</v>
      </c>
      <c r="C63623" s="3" t="s">
        <v>17724</v>
      </c>
      <c r="D63623">
        <v>60.517865</v>
      </c>
      <c r="E63623">
        <v>106.396497</v>
      </c>
    </row>
    <row r="63624" spans="1:5" x14ac:dyDescent="0.3">
      <c r="A63624">
        <v>63623</v>
      </c>
      <c r="B63624" s="2">
        <v>45613.213888888888</v>
      </c>
      <c r="C63624" s="3" t="s">
        <v>17724</v>
      </c>
      <c r="D63624">
        <v>60.522804000000001</v>
      </c>
      <c r="E63624">
        <v>106.400083</v>
      </c>
    </row>
    <row r="63625" spans="1:5" x14ac:dyDescent="0.3">
      <c r="A63625">
        <v>63624</v>
      </c>
      <c r="B63625" s="2">
        <v>44875.238888888889</v>
      </c>
      <c r="C63625" s="3" t="s">
        <v>17726</v>
      </c>
      <c r="D63625">
        <v>71.156718999999995</v>
      </c>
      <c r="E63625">
        <v>99.942195999999996</v>
      </c>
    </row>
    <row r="63626" spans="1:5" x14ac:dyDescent="0.3">
      <c r="A63626">
        <v>63625</v>
      </c>
      <c r="B63626" s="2">
        <v>44875.239583333336</v>
      </c>
      <c r="C63626" s="3" t="s">
        <v>17726</v>
      </c>
      <c r="D63626">
        <v>71.160472999999996</v>
      </c>
      <c r="E63626">
        <v>99.945291999999995</v>
      </c>
    </row>
    <row r="63627" spans="1:5" x14ac:dyDescent="0.3">
      <c r="A63627">
        <v>63626</v>
      </c>
      <c r="B63627" s="2">
        <v>44875.240277777775</v>
      </c>
      <c r="C63627" s="3" t="s">
        <v>17726</v>
      </c>
      <c r="D63627">
        <v>71.165341999999995</v>
      </c>
      <c r="E63627">
        <v>99.949027000000001</v>
      </c>
    </row>
    <row r="63628" spans="1:5" x14ac:dyDescent="0.3">
      <c r="A63628">
        <v>63627</v>
      </c>
      <c r="B63628" s="2">
        <v>44875.240972222222</v>
      </c>
      <c r="C63628" s="3" t="s">
        <v>17726</v>
      </c>
      <c r="D63628">
        <v>71.170070999999993</v>
      </c>
      <c r="E63628">
        <v>99.951769999999996</v>
      </c>
    </row>
    <row r="63629" spans="1:5" x14ac:dyDescent="0.3">
      <c r="A63629">
        <v>63628</v>
      </c>
      <c r="B63629" s="2">
        <v>44875.241666666669</v>
      </c>
      <c r="C63629" s="3" t="s">
        <v>17726</v>
      </c>
      <c r="D63629">
        <v>71.173288999999997</v>
      </c>
      <c r="E63629">
        <v>99.954115999999999</v>
      </c>
    </row>
    <row r="63630" spans="1:5" x14ac:dyDescent="0.3">
      <c r="A63630">
        <v>63629</v>
      </c>
      <c r="B63630" s="2">
        <v>44875.242361111108</v>
      </c>
      <c r="C63630" s="3" t="s">
        <v>17726</v>
      </c>
      <c r="D63630">
        <v>71.173040999999998</v>
      </c>
      <c r="E63630">
        <v>99.959906000000004</v>
      </c>
    </row>
    <row r="63631" spans="1:5" x14ac:dyDescent="0.3">
      <c r="A63631">
        <v>63630</v>
      </c>
      <c r="B63631" s="2">
        <v>44875.243055555555</v>
      </c>
      <c r="C63631" s="3" t="s">
        <v>17726</v>
      </c>
      <c r="D63631">
        <v>71.179419999999993</v>
      </c>
      <c r="E63631">
        <v>99.959926999999993</v>
      </c>
    </row>
    <row r="63632" spans="1:5" x14ac:dyDescent="0.3">
      <c r="A63632">
        <v>63631</v>
      </c>
      <c r="B63632" s="2">
        <v>45290.383333333331</v>
      </c>
      <c r="C63632" s="3" t="s">
        <v>17728</v>
      </c>
      <c r="D63632">
        <v>-20.088673</v>
      </c>
      <c r="E63632">
        <v>161.07565</v>
      </c>
    </row>
    <row r="63633" spans="1:5" x14ac:dyDescent="0.3">
      <c r="A63633">
        <v>63632</v>
      </c>
      <c r="B63633" s="2">
        <v>45290.384027777778</v>
      </c>
      <c r="C63633" s="3" t="s">
        <v>17728</v>
      </c>
      <c r="D63633">
        <v>-20.08614</v>
      </c>
      <c r="E63633">
        <v>161.07599099999999</v>
      </c>
    </row>
    <row r="63634" spans="1:5" x14ac:dyDescent="0.3">
      <c r="A63634">
        <v>63633</v>
      </c>
      <c r="B63634" s="2">
        <v>45290.384722222225</v>
      </c>
      <c r="C63634" s="3" t="s">
        <v>17728</v>
      </c>
      <c r="D63634">
        <v>-20.081907999999999</v>
      </c>
      <c r="E63634">
        <v>161.07756800000001</v>
      </c>
    </row>
    <row r="63635" spans="1:5" x14ac:dyDescent="0.3">
      <c r="A63635">
        <v>63634</v>
      </c>
      <c r="B63635" s="2">
        <v>45290.385416666664</v>
      </c>
      <c r="C63635" s="3" t="s">
        <v>17728</v>
      </c>
      <c r="D63635">
        <v>-20.076248</v>
      </c>
      <c r="E63635">
        <v>161.08292700000001</v>
      </c>
    </row>
    <row r="63636" spans="1:5" x14ac:dyDescent="0.3">
      <c r="A63636">
        <v>63635</v>
      </c>
      <c r="B63636" s="2">
        <v>45290.386111111111</v>
      </c>
      <c r="C63636" s="3" t="s">
        <v>17728</v>
      </c>
      <c r="D63636">
        <v>-20.076761999999999</v>
      </c>
      <c r="E63636">
        <v>161.085474</v>
      </c>
    </row>
    <row r="63637" spans="1:5" x14ac:dyDescent="0.3">
      <c r="A63637">
        <v>63636</v>
      </c>
      <c r="B63637" s="2">
        <v>45290.386805555558</v>
      </c>
      <c r="C63637" s="3" t="s">
        <v>17728</v>
      </c>
      <c r="D63637">
        <v>-20.075399999999998</v>
      </c>
      <c r="E63637">
        <v>161.086769</v>
      </c>
    </row>
    <row r="63638" spans="1:5" x14ac:dyDescent="0.3">
      <c r="A63638">
        <v>63637</v>
      </c>
      <c r="B63638" s="2">
        <v>45290.387499999997</v>
      </c>
      <c r="C63638" s="3" t="s">
        <v>17728</v>
      </c>
      <c r="D63638">
        <v>-20.074857000000002</v>
      </c>
      <c r="E63638">
        <v>161.09281999999999</v>
      </c>
    </row>
    <row r="63639" spans="1:5" x14ac:dyDescent="0.3">
      <c r="A63639">
        <v>63638</v>
      </c>
      <c r="B63639" s="2">
        <v>45086.85</v>
      </c>
      <c r="C63639" s="3" t="s">
        <v>17729</v>
      </c>
      <c r="D63639">
        <v>-42.380940000000002</v>
      </c>
      <c r="E63639">
        <v>24.652121999999999</v>
      </c>
    </row>
    <row r="63640" spans="1:5" x14ac:dyDescent="0.3">
      <c r="A63640">
        <v>63639</v>
      </c>
      <c r="B63640" s="2">
        <v>45086.850694444445</v>
      </c>
      <c r="C63640" s="3" t="s">
        <v>17729</v>
      </c>
      <c r="D63640">
        <v>-42.376505999999999</v>
      </c>
      <c r="E63640">
        <v>24.656922000000002</v>
      </c>
    </row>
    <row r="63641" spans="1:5" x14ac:dyDescent="0.3">
      <c r="A63641">
        <v>63640</v>
      </c>
      <c r="B63641" s="2">
        <v>45086.851388888892</v>
      </c>
      <c r="C63641" s="3" t="s">
        <v>17729</v>
      </c>
      <c r="D63641">
        <v>-42.370646999999998</v>
      </c>
      <c r="E63641">
        <v>24.658652</v>
      </c>
    </row>
    <row r="63642" spans="1:5" x14ac:dyDescent="0.3">
      <c r="A63642">
        <v>63641</v>
      </c>
      <c r="B63642" s="2">
        <v>45086.852083333331</v>
      </c>
      <c r="C63642" s="3" t="s">
        <v>17729</v>
      </c>
      <c r="D63642">
        <v>-42.369007000000003</v>
      </c>
      <c r="E63642">
        <v>24.660492000000001</v>
      </c>
    </row>
    <row r="63643" spans="1:5" x14ac:dyDescent="0.3">
      <c r="A63643">
        <v>63642</v>
      </c>
      <c r="B63643" s="2">
        <v>45086.852777777778</v>
      </c>
      <c r="C63643" s="3" t="s">
        <v>17729</v>
      </c>
      <c r="D63643">
        <v>-42.362800999999997</v>
      </c>
      <c r="E63643">
        <v>24.666799000000001</v>
      </c>
    </row>
    <row r="63644" spans="1:5" x14ac:dyDescent="0.3">
      <c r="A63644">
        <v>63643</v>
      </c>
      <c r="B63644" s="2">
        <v>45086.853472222225</v>
      </c>
      <c r="C63644" s="3" t="s">
        <v>17729</v>
      </c>
      <c r="D63644">
        <v>-42.357773999999999</v>
      </c>
      <c r="E63644">
        <v>24.66723</v>
      </c>
    </row>
    <row r="63645" spans="1:5" x14ac:dyDescent="0.3">
      <c r="A63645">
        <v>63644</v>
      </c>
      <c r="B63645" s="2">
        <v>45086.854166666664</v>
      </c>
      <c r="C63645" s="3" t="s">
        <v>17729</v>
      </c>
      <c r="D63645">
        <v>-42.353637999999997</v>
      </c>
      <c r="E63645">
        <v>24.666478999999999</v>
      </c>
    </row>
    <row r="63646" spans="1:5" x14ac:dyDescent="0.3">
      <c r="A63646">
        <v>63645</v>
      </c>
      <c r="B63646" s="2">
        <v>45468.765972222223</v>
      </c>
      <c r="C63646" s="3" t="s">
        <v>17730</v>
      </c>
      <c r="D63646">
        <v>-86.892696000000001</v>
      </c>
      <c r="E63646">
        <v>-165.52406099999999</v>
      </c>
    </row>
    <row r="63647" spans="1:5" x14ac:dyDescent="0.3">
      <c r="A63647">
        <v>63646</v>
      </c>
      <c r="B63647" s="2">
        <v>45468.76666666667</v>
      </c>
      <c r="C63647" s="3" t="s">
        <v>17730</v>
      </c>
      <c r="D63647">
        <v>-86.886307000000002</v>
      </c>
      <c r="E63647">
        <v>-165.52098799999999</v>
      </c>
    </row>
    <row r="63648" spans="1:5" x14ac:dyDescent="0.3">
      <c r="A63648">
        <v>63647</v>
      </c>
      <c r="B63648" s="2">
        <v>45468.767361111109</v>
      </c>
      <c r="C63648" s="3" t="s">
        <v>17730</v>
      </c>
      <c r="D63648">
        <v>-86.885985000000005</v>
      </c>
      <c r="E63648">
        <v>-165.51643899999999</v>
      </c>
    </row>
    <row r="63649" spans="1:5" x14ac:dyDescent="0.3">
      <c r="A63649">
        <v>63648</v>
      </c>
      <c r="B63649" s="2">
        <v>45468.768055555556</v>
      </c>
      <c r="C63649" s="3" t="s">
        <v>17730</v>
      </c>
      <c r="D63649">
        <v>-86.879779999999997</v>
      </c>
      <c r="E63649">
        <v>-165.514141</v>
      </c>
    </row>
    <row r="63650" spans="1:5" x14ac:dyDescent="0.3">
      <c r="A63650">
        <v>63649</v>
      </c>
      <c r="B63650" s="2">
        <v>45468.768750000003</v>
      </c>
      <c r="C63650" s="3" t="s">
        <v>17730</v>
      </c>
      <c r="D63650">
        <v>-86.878821000000002</v>
      </c>
      <c r="E63650">
        <v>-165.51154600000001</v>
      </c>
    </row>
    <row r="63651" spans="1:5" x14ac:dyDescent="0.3">
      <c r="A63651">
        <v>63650</v>
      </c>
      <c r="B63651" s="2">
        <v>45468.769444444442</v>
      </c>
      <c r="C63651" s="3" t="s">
        <v>17730</v>
      </c>
      <c r="D63651">
        <v>-86.877008000000004</v>
      </c>
      <c r="E63651">
        <v>-165.51068000000001</v>
      </c>
    </row>
    <row r="63652" spans="1:5" x14ac:dyDescent="0.3">
      <c r="A63652">
        <v>63651</v>
      </c>
      <c r="B63652" s="2">
        <v>45468.770138888889</v>
      </c>
      <c r="C63652" s="3" t="s">
        <v>17730</v>
      </c>
      <c r="D63652">
        <v>-86.870858999999996</v>
      </c>
      <c r="E63652">
        <v>-165.506775</v>
      </c>
    </row>
    <row r="63653" spans="1:5" x14ac:dyDescent="0.3">
      <c r="A63653">
        <v>63652</v>
      </c>
      <c r="B63653" s="2">
        <v>44612.788194444445</v>
      </c>
      <c r="C63653" s="3" t="s">
        <v>17732</v>
      </c>
      <c r="D63653">
        <v>-89.438175999999999</v>
      </c>
      <c r="E63653">
        <v>113.796329</v>
      </c>
    </row>
    <row r="63654" spans="1:5" x14ac:dyDescent="0.3">
      <c r="A63654">
        <v>63653</v>
      </c>
      <c r="B63654" s="2">
        <v>44612.788888888892</v>
      </c>
      <c r="C63654" s="3" t="s">
        <v>17732</v>
      </c>
      <c r="D63654">
        <v>-89.436982999999998</v>
      </c>
      <c r="E63654">
        <v>113.80122299999999</v>
      </c>
    </row>
    <row r="63655" spans="1:5" x14ac:dyDescent="0.3">
      <c r="A63655">
        <v>63654</v>
      </c>
      <c r="B63655" s="2">
        <v>44612.789583333331</v>
      </c>
      <c r="C63655" s="3" t="s">
        <v>17732</v>
      </c>
      <c r="D63655">
        <v>-89.432908999999995</v>
      </c>
      <c r="E63655">
        <v>113.806248</v>
      </c>
    </row>
    <row r="63656" spans="1:5" x14ac:dyDescent="0.3">
      <c r="A63656">
        <v>63655</v>
      </c>
      <c r="B63656" s="2">
        <v>44612.790277777778</v>
      </c>
      <c r="C63656" s="3" t="s">
        <v>17732</v>
      </c>
      <c r="D63656">
        <v>-89.432705999999996</v>
      </c>
      <c r="E63656">
        <v>113.81073499999999</v>
      </c>
    </row>
    <row r="63657" spans="1:5" x14ac:dyDescent="0.3">
      <c r="A63657">
        <v>63656</v>
      </c>
      <c r="B63657" s="2">
        <v>44612.790972222225</v>
      </c>
      <c r="C63657" s="3" t="s">
        <v>17732</v>
      </c>
      <c r="D63657">
        <v>-89.429045000000002</v>
      </c>
      <c r="E63657">
        <v>113.815534</v>
      </c>
    </row>
    <row r="63658" spans="1:5" x14ac:dyDescent="0.3">
      <c r="A63658">
        <v>63657</v>
      </c>
      <c r="B63658" s="2">
        <v>44612.791666666664</v>
      </c>
      <c r="C63658" s="3" t="s">
        <v>17732</v>
      </c>
      <c r="D63658">
        <v>-89.426722999999996</v>
      </c>
      <c r="E63658">
        <v>113.81783900000001</v>
      </c>
    </row>
    <row r="63659" spans="1:5" x14ac:dyDescent="0.3">
      <c r="A63659">
        <v>63658</v>
      </c>
      <c r="B63659" s="2">
        <v>44612.792361111111</v>
      </c>
      <c r="C63659" s="3" t="s">
        <v>17732</v>
      </c>
      <c r="D63659">
        <v>-89.420760999999999</v>
      </c>
      <c r="E63659">
        <v>113.82379400000001</v>
      </c>
    </row>
    <row r="63660" spans="1:5" x14ac:dyDescent="0.3">
      <c r="A63660">
        <v>63659</v>
      </c>
      <c r="B63660" s="2">
        <v>45878.086805555555</v>
      </c>
      <c r="C63660" s="3" t="s">
        <v>17734</v>
      </c>
      <c r="D63660">
        <v>-1.710232</v>
      </c>
      <c r="E63660">
        <v>-70.391165999999998</v>
      </c>
    </row>
    <row r="63661" spans="1:5" x14ac:dyDescent="0.3">
      <c r="A63661">
        <v>63660</v>
      </c>
      <c r="B63661" s="2">
        <v>45878.087500000001</v>
      </c>
      <c r="C63661" s="3" t="s">
        <v>17734</v>
      </c>
      <c r="D63661">
        <v>-1.707463</v>
      </c>
      <c r="E63661">
        <v>-70.391546000000005</v>
      </c>
    </row>
    <row r="63662" spans="1:5" x14ac:dyDescent="0.3">
      <c r="A63662">
        <v>63661</v>
      </c>
      <c r="B63662" s="2">
        <v>45878.088194444441</v>
      </c>
      <c r="C63662" s="3" t="s">
        <v>17734</v>
      </c>
      <c r="D63662">
        <v>-1.7037659999999999</v>
      </c>
      <c r="E63662">
        <v>-70.390270999999998</v>
      </c>
    </row>
    <row r="63663" spans="1:5" x14ac:dyDescent="0.3">
      <c r="A63663">
        <v>63662</v>
      </c>
      <c r="B63663" s="2">
        <v>45878.088888888888</v>
      </c>
      <c r="C63663" s="3" t="s">
        <v>17734</v>
      </c>
      <c r="D63663">
        <v>-1.7033149999999999</v>
      </c>
      <c r="E63663">
        <v>-70.387968000000001</v>
      </c>
    </row>
    <row r="63664" spans="1:5" x14ac:dyDescent="0.3">
      <c r="A63664">
        <v>63663</v>
      </c>
      <c r="B63664" s="2">
        <v>45878.089583333334</v>
      </c>
      <c r="C63664" s="3" t="s">
        <v>17734</v>
      </c>
      <c r="D63664">
        <v>-1.7034560000000001</v>
      </c>
      <c r="E63664">
        <v>-70.386778000000007</v>
      </c>
    </row>
    <row r="63665" spans="1:5" x14ac:dyDescent="0.3">
      <c r="A63665">
        <v>63664</v>
      </c>
      <c r="B63665" s="2">
        <v>45878.090277777781</v>
      </c>
      <c r="C63665" s="3" t="s">
        <v>17734</v>
      </c>
      <c r="D63665">
        <v>-1.6996039999999999</v>
      </c>
      <c r="E63665">
        <v>-70.382379999999998</v>
      </c>
    </row>
    <row r="63666" spans="1:5" x14ac:dyDescent="0.3">
      <c r="A63666">
        <v>63665</v>
      </c>
      <c r="B63666" s="2">
        <v>45878.09097222222</v>
      </c>
      <c r="C63666" s="3" t="s">
        <v>17734</v>
      </c>
      <c r="D63666">
        <v>-1.696062</v>
      </c>
      <c r="E63666">
        <v>-70.378918999999996</v>
      </c>
    </row>
    <row r="63667" spans="1:5" x14ac:dyDescent="0.3">
      <c r="A63667">
        <v>63666</v>
      </c>
      <c r="B63667" s="2">
        <v>45116.036111111112</v>
      </c>
      <c r="C63667" s="3" t="s">
        <v>17736</v>
      </c>
      <c r="D63667">
        <v>8.5579149999999995</v>
      </c>
      <c r="E63667">
        <v>49.508940000000003</v>
      </c>
    </row>
    <row r="63668" spans="1:5" x14ac:dyDescent="0.3">
      <c r="A63668">
        <v>63667</v>
      </c>
      <c r="B63668" s="2">
        <v>45116.036805555559</v>
      </c>
      <c r="C63668" s="3" t="s">
        <v>17736</v>
      </c>
      <c r="D63668">
        <v>8.5578590000000005</v>
      </c>
      <c r="E63668">
        <v>49.511370999999997</v>
      </c>
    </row>
    <row r="63669" spans="1:5" x14ac:dyDescent="0.3">
      <c r="A63669">
        <v>63668</v>
      </c>
      <c r="B63669" s="2">
        <v>45116.037499999999</v>
      </c>
      <c r="C63669" s="3" t="s">
        <v>17736</v>
      </c>
      <c r="D63669">
        <v>8.5636369999999999</v>
      </c>
      <c r="E63669">
        <v>49.511304000000003</v>
      </c>
    </row>
    <row r="63670" spans="1:5" x14ac:dyDescent="0.3">
      <c r="A63670">
        <v>63669</v>
      </c>
      <c r="B63670" s="2">
        <v>45116.038194444445</v>
      </c>
      <c r="C63670" s="3" t="s">
        <v>17736</v>
      </c>
      <c r="D63670">
        <v>8.5659320000000001</v>
      </c>
      <c r="E63670">
        <v>49.514923000000003</v>
      </c>
    </row>
    <row r="63671" spans="1:5" x14ac:dyDescent="0.3">
      <c r="A63671">
        <v>63670</v>
      </c>
      <c r="B63671" s="2">
        <v>45116.038888888892</v>
      </c>
      <c r="C63671" s="3" t="s">
        <v>17736</v>
      </c>
      <c r="D63671">
        <v>8.5700850000000006</v>
      </c>
      <c r="E63671">
        <v>49.519919999999999</v>
      </c>
    </row>
    <row r="63672" spans="1:5" x14ac:dyDescent="0.3">
      <c r="A63672">
        <v>63671</v>
      </c>
      <c r="B63672" s="2">
        <v>45116.039583333331</v>
      </c>
      <c r="C63672" s="3" t="s">
        <v>17736</v>
      </c>
      <c r="D63672">
        <v>8.5699120000000004</v>
      </c>
      <c r="E63672">
        <v>49.519768999999997</v>
      </c>
    </row>
    <row r="63673" spans="1:5" x14ac:dyDescent="0.3">
      <c r="A63673">
        <v>63672</v>
      </c>
      <c r="B63673" s="2">
        <v>45116.040277777778</v>
      </c>
      <c r="C63673" s="3" t="s">
        <v>17736</v>
      </c>
      <c r="D63673">
        <v>8.5731260000000002</v>
      </c>
      <c r="E63673">
        <v>49.520566000000002</v>
      </c>
    </row>
    <row r="63674" spans="1:5" x14ac:dyDescent="0.3">
      <c r="A63674">
        <v>63673</v>
      </c>
      <c r="B63674" s="2">
        <v>44663.040972222225</v>
      </c>
      <c r="C63674" s="3" t="s">
        <v>17738</v>
      </c>
      <c r="D63674">
        <v>-63.138283000000001</v>
      </c>
      <c r="E63674">
        <v>-8.0158400000000007</v>
      </c>
    </row>
    <row r="63675" spans="1:5" x14ac:dyDescent="0.3">
      <c r="A63675">
        <v>63674</v>
      </c>
      <c r="B63675" s="2">
        <v>44663.041666666664</v>
      </c>
      <c r="C63675" s="3" t="s">
        <v>17738</v>
      </c>
      <c r="D63675">
        <v>-63.134824999999999</v>
      </c>
      <c r="E63675">
        <v>-8.0145730000000004</v>
      </c>
    </row>
    <row r="63676" spans="1:5" x14ac:dyDescent="0.3">
      <c r="A63676">
        <v>63675</v>
      </c>
      <c r="B63676" s="2">
        <v>44663.042361111111</v>
      </c>
      <c r="C63676" s="3" t="s">
        <v>17738</v>
      </c>
      <c r="D63676">
        <v>-63.133128999999997</v>
      </c>
      <c r="E63676">
        <v>-8.0111650000000001</v>
      </c>
    </row>
    <row r="63677" spans="1:5" x14ac:dyDescent="0.3">
      <c r="A63677">
        <v>63676</v>
      </c>
      <c r="B63677" s="2">
        <v>44663.043055555558</v>
      </c>
      <c r="C63677" s="3" t="s">
        <v>17738</v>
      </c>
      <c r="D63677">
        <v>-63.133231000000002</v>
      </c>
      <c r="E63677">
        <v>-8.0102030000000006</v>
      </c>
    </row>
    <row r="63678" spans="1:5" x14ac:dyDescent="0.3">
      <c r="A63678">
        <v>63677</v>
      </c>
      <c r="B63678" s="2">
        <v>44663.043749999997</v>
      </c>
      <c r="C63678" s="3" t="s">
        <v>17738</v>
      </c>
      <c r="D63678">
        <v>-63.131912</v>
      </c>
      <c r="E63678">
        <v>-8.0090330000000005</v>
      </c>
    </row>
    <row r="63679" spans="1:5" x14ac:dyDescent="0.3">
      <c r="A63679">
        <v>63678</v>
      </c>
      <c r="B63679" s="2">
        <v>44663.044444444444</v>
      </c>
      <c r="C63679" s="3" t="s">
        <v>17738</v>
      </c>
      <c r="D63679">
        <v>-63.131768000000001</v>
      </c>
      <c r="E63679">
        <v>-8.0053219999999996</v>
      </c>
    </row>
    <row r="63680" spans="1:5" x14ac:dyDescent="0.3">
      <c r="A63680">
        <v>63679</v>
      </c>
      <c r="B63680" s="2">
        <v>44663.045138888891</v>
      </c>
      <c r="C63680" s="3" t="s">
        <v>17738</v>
      </c>
      <c r="D63680">
        <v>-63.131979999999999</v>
      </c>
      <c r="E63680">
        <v>-8.0033329999999996</v>
      </c>
    </row>
    <row r="63681" spans="1:5" x14ac:dyDescent="0.3">
      <c r="A63681">
        <v>63680</v>
      </c>
      <c r="B63681" s="2">
        <v>45437.085416666669</v>
      </c>
      <c r="C63681" s="3" t="s">
        <v>17740</v>
      </c>
      <c r="D63681">
        <v>-67.563035999999997</v>
      </c>
      <c r="E63681">
        <v>-92.952648999999994</v>
      </c>
    </row>
    <row r="63682" spans="1:5" x14ac:dyDescent="0.3">
      <c r="A63682">
        <v>63681</v>
      </c>
      <c r="B63682" s="2">
        <v>45437.086111111108</v>
      </c>
      <c r="C63682" s="3" t="s">
        <v>17740</v>
      </c>
      <c r="D63682">
        <v>-67.558218999999994</v>
      </c>
      <c r="E63682">
        <v>-92.950508999999997</v>
      </c>
    </row>
    <row r="63683" spans="1:5" x14ac:dyDescent="0.3">
      <c r="A63683">
        <v>63682</v>
      </c>
      <c r="B63683" s="2">
        <v>45437.086805555555</v>
      </c>
      <c r="C63683" s="3" t="s">
        <v>17740</v>
      </c>
      <c r="D63683">
        <v>-67.558325999999994</v>
      </c>
      <c r="E63683">
        <v>-92.949821</v>
      </c>
    </row>
    <row r="63684" spans="1:5" x14ac:dyDescent="0.3">
      <c r="A63684">
        <v>63683</v>
      </c>
      <c r="B63684" s="2">
        <v>45437.087500000001</v>
      </c>
      <c r="C63684" s="3" t="s">
        <v>17740</v>
      </c>
      <c r="D63684">
        <v>-67.559115000000006</v>
      </c>
      <c r="E63684">
        <v>-92.946364000000003</v>
      </c>
    </row>
    <row r="63685" spans="1:5" x14ac:dyDescent="0.3">
      <c r="A63685">
        <v>63684</v>
      </c>
      <c r="B63685" s="2">
        <v>45437.088194444441</v>
      </c>
      <c r="C63685" s="3" t="s">
        <v>17740</v>
      </c>
      <c r="D63685">
        <v>-67.557512000000003</v>
      </c>
      <c r="E63685">
        <v>-92.942724999999996</v>
      </c>
    </row>
    <row r="63686" spans="1:5" x14ac:dyDescent="0.3">
      <c r="A63686">
        <v>63685</v>
      </c>
      <c r="B63686" s="2">
        <v>45437.088888888888</v>
      </c>
      <c r="C63686" s="3" t="s">
        <v>17740</v>
      </c>
      <c r="D63686">
        <v>-67.554356999999996</v>
      </c>
      <c r="E63686">
        <v>-92.942723999999998</v>
      </c>
    </row>
    <row r="63687" spans="1:5" x14ac:dyDescent="0.3">
      <c r="A63687">
        <v>63686</v>
      </c>
      <c r="B63687" s="2">
        <v>45437.089583333334</v>
      </c>
      <c r="C63687" s="3" t="s">
        <v>17740</v>
      </c>
      <c r="D63687">
        <v>-67.552353999999994</v>
      </c>
      <c r="E63687">
        <v>-92.938599999999994</v>
      </c>
    </row>
    <row r="63688" spans="1:5" x14ac:dyDescent="0.3">
      <c r="A63688">
        <v>63687</v>
      </c>
      <c r="B63688" s="2">
        <v>44730.035416666666</v>
      </c>
      <c r="C63688" s="3" t="s">
        <v>17742</v>
      </c>
      <c r="D63688">
        <v>6.847855</v>
      </c>
      <c r="E63688">
        <v>-145.821</v>
      </c>
    </row>
    <row r="63689" spans="1:5" x14ac:dyDescent="0.3">
      <c r="A63689">
        <v>63688</v>
      </c>
      <c r="B63689" s="2">
        <v>44730.036111111112</v>
      </c>
      <c r="C63689" s="3" t="s">
        <v>17742</v>
      </c>
      <c r="D63689">
        <v>6.8527579999999997</v>
      </c>
      <c r="E63689">
        <v>-145.817522</v>
      </c>
    </row>
    <row r="63690" spans="1:5" x14ac:dyDescent="0.3">
      <c r="A63690">
        <v>63689</v>
      </c>
      <c r="B63690" s="2">
        <v>44730.036805555559</v>
      </c>
      <c r="C63690" s="3" t="s">
        <v>17742</v>
      </c>
      <c r="D63690">
        <v>6.8548049999999998</v>
      </c>
      <c r="E63690">
        <v>-145.81107399999999</v>
      </c>
    </row>
    <row r="63691" spans="1:5" x14ac:dyDescent="0.3">
      <c r="A63691">
        <v>63690</v>
      </c>
      <c r="B63691" s="2">
        <v>44730.037499999999</v>
      </c>
      <c r="C63691" s="3" t="s">
        <v>17742</v>
      </c>
      <c r="D63691">
        <v>6.860322</v>
      </c>
      <c r="E63691">
        <v>-145.81009700000001</v>
      </c>
    </row>
    <row r="63692" spans="1:5" x14ac:dyDescent="0.3">
      <c r="A63692">
        <v>63691</v>
      </c>
      <c r="B63692" s="2">
        <v>44730.038194444445</v>
      </c>
      <c r="C63692" s="3" t="s">
        <v>17742</v>
      </c>
      <c r="D63692">
        <v>6.861847</v>
      </c>
      <c r="E63692">
        <v>-145.805373</v>
      </c>
    </row>
    <row r="63693" spans="1:5" x14ac:dyDescent="0.3">
      <c r="A63693">
        <v>63692</v>
      </c>
      <c r="B63693" s="2">
        <v>44730.038888888892</v>
      </c>
      <c r="C63693" s="3" t="s">
        <v>17742</v>
      </c>
      <c r="D63693">
        <v>6.8626060000000004</v>
      </c>
      <c r="E63693">
        <v>-145.80093199999999</v>
      </c>
    </row>
    <row r="63694" spans="1:5" x14ac:dyDescent="0.3">
      <c r="A63694">
        <v>63693</v>
      </c>
      <c r="B63694" s="2">
        <v>44730.039583333331</v>
      </c>
      <c r="C63694" s="3" t="s">
        <v>17742</v>
      </c>
      <c r="D63694">
        <v>6.8627950000000002</v>
      </c>
      <c r="E63694">
        <v>-145.79826499999999</v>
      </c>
    </row>
    <row r="63695" spans="1:5" x14ac:dyDescent="0.3">
      <c r="A63695">
        <v>63694</v>
      </c>
      <c r="B63695" s="2">
        <v>45544.495833333334</v>
      </c>
      <c r="C63695" s="3" t="s">
        <v>17744</v>
      </c>
      <c r="D63695">
        <v>-76.102765000000005</v>
      </c>
      <c r="E63695">
        <v>-14.195320000000001</v>
      </c>
    </row>
    <row r="63696" spans="1:5" x14ac:dyDescent="0.3">
      <c r="A63696">
        <v>63695</v>
      </c>
      <c r="B63696" s="2">
        <v>45544.496527777781</v>
      </c>
      <c r="C63696" s="3" t="s">
        <v>17744</v>
      </c>
      <c r="D63696">
        <v>-76.103178999999997</v>
      </c>
      <c r="E63696">
        <v>-14.192451</v>
      </c>
    </row>
    <row r="63697" spans="1:5" x14ac:dyDescent="0.3">
      <c r="A63697">
        <v>63696</v>
      </c>
      <c r="B63697" s="2">
        <v>45544.49722222222</v>
      </c>
      <c r="C63697" s="3" t="s">
        <v>17744</v>
      </c>
      <c r="D63697">
        <v>-76.098010000000002</v>
      </c>
      <c r="E63697">
        <v>-14.193128</v>
      </c>
    </row>
    <row r="63698" spans="1:5" x14ac:dyDescent="0.3">
      <c r="A63698">
        <v>63697</v>
      </c>
      <c r="B63698" s="2">
        <v>45544.497916666667</v>
      </c>
      <c r="C63698" s="3" t="s">
        <v>17744</v>
      </c>
      <c r="D63698">
        <v>-76.095207000000002</v>
      </c>
      <c r="E63698">
        <v>-14.191681000000001</v>
      </c>
    </row>
    <row r="63699" spans="1:5" x14ac:dyDescent="0.3">
      <c r="A63699">
        <v>63698</v>
      </c>
      <c r="B63699" s="2">
        <v>45544.498611111114</v>
      </c>
      <c r="C63699" s="3" t="s">
        <v>17744</v>
      </c>
      <c r="D63699">
        <v>-76.091898</v>
      </c>
      <c r="E63699">
        <v>-14.185378</v>
      </c>
    </row>
    <row r="63700" spans="1:5" x14ac:dyDescent="0.3">
      <c r="A63700">
        <v>63699</v>
      </c>
      <c r="B63700" s="2">
        <v>45544.499305555553</v>
      </c>
      <c r="C63700" s="3" t="s">
        <v>17744</v>
      </c>
      <c r="D63700">
        <v>-76.091481000000002</v>
      </c>
      <c r="E63700">
        <v>-14.182850999999999</v>
      </c>
    </row>
    <row r="63701" spans="1:5" x14ac:dyDescent="0.3">
      <c r="A63701">
        <v>63700</v>
      </c>
      <c r="B63701" s="2">
        <v>45544.5</v>
      </c>
      <c r="C63701" s="3" t="s">
        <v>17744</v>
      </c>
      <c r="D63701">
        <v>-76.090587999999997</v>
      </c>
      <c r="E63701">
        <v>-14.182223</v>
      </c>
    </row>
    <row r="63702" spans="1:5" x14ac:dyDescent="0.3">
      <c r="A63702">
        <v>63701</v>
      </c>
      <c r="B63702" s="2">
        <v>44777.03402777778</v>
      </c>
      <c r="C63702" s="3" t="s">
        <v>17746</v>
      </c>
      <c r="D63702">
        <v>-78.935091999999997</v>
      </c>
      <c r="E63702">
        <v>161.66609</v>
      </c>
    </row>
    <row r="63703" spans="1:5" x14ac:dyDescent="0.3">
      <c r="A63703">
        <v>63702</v>
      </c>
      <c r="B63703" s="2">
        <v>44777.034722222219</v>
      </c>
      <c r="C63703" s="3" t="s">
        <v>17746</v>
      </c>
      <c r="D63703">
        <v>-78.935755999999998</v>
      </c>
      <c r="E63703">
        <v>161.66562999999999</v>
      </c>
    </row>
    <row r="63704" spans="1:5" x14ac:dyDescent="0.3">
      <c r="A63704">
        <v>63703</v>
      </c>
      <c r="B63704" s="2">
        <v>44777.035416666666</v>
      </c>
      <c r="C63704" s="3" t="s">
        <v>17746</v>
      </c>
      <c r="D63704">
        <v>-78.933307999999997</v>
      </c>
      <c r="E63704">
        <v>161.66842600000001</v>
      </c>
    </row>
    <row r="63705" spans="1:5" x14ac:dyDescent="0.3">
      <c r="A63705">
        <v>63704</v>
      </c>
      <c r="B63705" s="2">
        <v>44777.036111111112</v>
      </c>
      <c r="C63705" s="3" t="s">
        <v>17746</v>
      </c>
      <c r="D63705">
        <v>-78.931517999999997</v>
      </c>
      <c r="E63705">
        <v>161.673238</v>
      </c>
    </row>
    <row r="63706" spans="1:5" x14ac:dyDescent="0.3">
      <c r="A63706">
        <v>63705</v>
      </c>
      <c r="B63706" s="2">
        <v>44777.036805555559</v>
      </c>
      <c r="C63706" s="3" t="s">
        <v>17746</v>
      </c>
      <c r="D63706">
        <v>-78.932304000000002</v>
      </c>
      <c r="E63706">
        <v>161.678134</v>
      </c>
    </row>
    <row r="63707" spans="1:5" x14ac:dyDescent="0.3">
      <c r="A63707">
        <v>63706</v>
      </c>
      <c r="B63707" s="2">
        <v>44777.037499999999</v>
      </c>
      <c r="C63707" s="3" t="s">
        <v>17746</v>
      </c>
      <c r="D63707">
        <v>-78.926770000000005</v>
      </c>
      <c r="E63707">
        <v>161.67740599999999</v>
      </c>
    </row>
    <row r="63708" spans="1:5" x14ac:dyDescent="0.3">
      <c r="A63708">
        <v>63707</v>
      </c>
      <c r="B63708" s="2">
        <v>44777.038194444445</v>
      </c>
      <c r="C63708" s="3" t="s">
        <v>17746</v>
      </c>
      <c r="D63708">
        <v>-78.925128999999998</v>
      </c>
      <c r="E63708">
        <v>161.68332000000001</v>
      </c>
    </row>
    <row r="63709" spans="1:5" x14ac:dyDescent="0.3">
      <c r="A63709">
        <v>63708</v>
      </c>
      <c r="B63709" s="2">
        <v>45954.433333333334</v>
      </c>
      <c r="C63709" s="3" t="s">
        <v>17748</v>
      </c>
      <c r="D63709">
        <v>15.536139</v>
      </c>
      <c r="E63709">
        <v>-162.32610299999999</v>
      </c>
    </row>
    <row r="63710" spans="1:5" x14ac:dyDescent="0.3">
      <c r="A63710">
        <v>63709</v>
      </c>
      <c r="B63710" s="2">
        <v>45954.434027777781</v>
      </c>
      <c r="C63710" s="3" t="s">
        <v>17748</v>
      </c>
      <c r="D63710">
        <v>15.53773</v>
      </c>
      <c r="E63710">
        <v>-162.32486900000001</v>
      </c>
    </row>
    <row r="63711" spans="1:5" x14ac:dyDescent="0.3">
      <c r="A63711">
        <v>63710</v>
      </c>
      <c r="B63711" s="2">
        <v>45954.43472222222</v>
      </c>
      <c r="C63711" s="3" t="s">
        <v>17748</v>
      </c>
      <c r="D63711">
        <v>15.538178</v>
      </c>
      <c r="E63711">
        <v>-162.32348200000001</v>
      </c>
    </row>
    <row r="63712" spans="1:5" x14ac:dyDescent="0.3">
      <c r="A63712">
        <v>63711</v>
      </c>
      <c r="B63712" s="2">
        <v>45954.435416666667</v>
      </c>
      <c r="C63712" s="3" t="s">
        <v>17748</v>
      </c>
      <c r="D63712">
        <v>15.538301000000001</v>
      </c>
      <c r="E63712">
        <v>-162.32203200000001</v>
      </c>
    </row>
    <row r="63713" spans="1:5" x14ac:dyDescent="0.3">
      <c r="A63713">
        <v>63712</v>
      </c>
      <c r="B63713" s="2">
        <v>45954.436111111114</v>
      </c>
      <c r="C63713" s="3" t="s">
        <v>17748</v>
      </c>
      <c r="D63713">
        <v>15.539519</v>
      </c>
      <c r="E63713">
        <v>-162.316002</v>
      </c>
    </row>
    <row r="63714" spans="1:5" x14ac:dyDescent="0.3">
      <c r="A63714">
        <v>63713</v>
      </c>
      <c r="B63714" s="2">
        <v>45954.436805555553</v>
      </c>
      <c r="C63714" s="3" t="s">
        <v>17748</v>
      </c>
      <c r="D63714">
        <v>15.540266000000001</v>
      </c>
      <c r="E63714">
        <v>-162.310889</v>
      </c>
    </row>
    <row r="63715" spans="1:5" x14ac:dyDescent="0.3">
      <c r="A63715">
        <v>63714</v>
      </c>
      <c r="B63715" s="2">
        <v>45954.4375</v>
      </c>
      <c r="C63715" s="3" t="s">
        <v>17748</v>
      </c>
      <c r="D63715">
        <v>15.544915</v>
      </c>
      <c r="E63715">
        <v>-162.30769799999999</v>
      </c>
    </row>
    <row r="63716" spans="1:5" x14ac:dyDescent="0.3">
      <c r="A63716">
        <v>63715</v>
      </c>
      <c r="B63716" s="2">
        <v>45539.036111111112</v>
      </c>
      <c r="C63716" s="3" t="s">
        <v>17750</v>
      </c>
      <c r="D63716">
        <v>10.686185999999999</v>
      </c>
      <c r="E63716">
        <v>147.051322</v>
      </c>
    </row>
    <row r="63717" spans="1:5" x14ac:dyDescent="0.3">
      <c r="A63717">
        <v>63716</v>
      </c>
      <c r="B63717" s="2">
        <v>45539.036805555559</v>
      </c>
      <c r="C63717" s="3" t="s">
        <v>17750</v>
      </c>
      <c r="D63717">
        <v>10.691611</v>
      </c>
      <c r="E63717">
        <v>147.05641399999999</v>
      </c>
    </row>
    <row r="63718" spans="1:5" x14ac:dyDescent="0.3">
      <c r="A63718">
        <v>63717</v>
      </c>
      <c r="B63718" s="2">
        <v>45539.037499999999</v>
      </c>
      <c r="C63718" s="3" t="s">
        <v>17750</v>
      </c>
      <c r="D63718">
        <v>10.691212999999999</v>
      </c>
      <c r="E63718">
        <v>147.060427</v>
      </c>
    </row>
    <row r="63719" spans="1:5" x14ac:dyDescent="0.3">
      <c r="A63719">
        <v>63718</v>
      </c>
      <c r="B63719" s="2">
        <v>45539.038194444445</v>
      </c>
      <c r="C63719" s="3" t="s">
        <v>17750</v>
      </c>
      <c r="D63719">
        <v>10.696090999999999</v>
      </c>
      <c r="E63719">
        <v>147.06002799999999</v>
      </c>
    </row>
    <row r="63720" spans="1:5" x14ac:dyDescent="0.3">
      <c r="A63720">
        <v>63719</v>
      </c>
      <c r="B63720" s="2">
        <v>45539.038888888892</v>
      </c>
      <c r="C63720" s="3" t="s">
        <v>17750</v>
      </c>
      <c r="D63720">
        <v>10.699693</v>
      </c>
      <c r="E63720">
        <v>147.060123</v>
      </c>
    </row>
    <row r="63721" spans="1:5" x14ac:dyDescent="0.3">
      <c r="A63721">
        <v>63720</v>
      </c>
      <c r="B63721" s="2">
        <v>45539.039583333331</v>
      </c>
      <c r="C63721" s="3" t="s">
        <v>17750</v>
      </c>
      <c r="D63721">
        <v>10.70107</v>
      </c>
      <c r="E63721">
        <v>147.06586999999999</v>
      </c>
    </row>
    <row r="63722" spans="1:5" x14ac:dyDescent="0.3">
      <c r="A63722">
        <v>63721</v>
      </c>
      <c r="B63722" s="2">
        <v>45539.040277777778</v>
      </c>
      <c r="C63722" s="3" t="s">
        <v>17750</v>
      </c>
      <c r="D63722">
        <v>10.703405999999999</v>
      </c>
      <c r="E63722">
        <v>147.065336</v>
      </c>
    </row>
    <row r="63723" spans="1:5" x14ac:dyDescent="0.3">
      <c r="A63723">
        <v>63722</v>
      </c>
      <c r="B63723" s="2">
        <v>44574.001388888886</v>
      </c>
      <c r="C63723" s="3" t="s">
        <v>17751</v>
      </c>
      <c r="D63723">
        <v>-30.082750000000001</v>
      </c>
      <c r="E63723">
        <v>-88.777694999999994</v>
      </c>
    </row>
    <row r="63724" spans="1:5" x14ac:dyDescent="0.3">
      <c r="A63724">
        <v>63723</v>
      </c>
      <c r="B63724" s="2">
        <v>44574.002083333333</v>
      </c>
      <c r="C63724" s="3" t="s">
        <v>17751</v>
      </c>
      <c r="D63724">
        <v>-30.082498000000001</v>
      </c>
      <c r="E63724">
        <v>-88.774230000000003</v>
      </c>
    </row>
    <row r="63725" spans="1:5" x14ac:dyDescent="0.3">
      <c r="A63725">
        <v>63724</v>
      </c>
      <c r="B63725" s="2">
        <v>44574.00277777778</v>
      </c>
      <c r="C63725" s="3" t="s">
        <v>17751</v>
      </c>
      <c r="D63725">
        <v>-30.080037000000001</v>
      </c>
      <c r="E63725">
        <v>-88.772660000000002</v>
      </c>
    </row>
    <row r="63726" spans="1:5" x14ac:dyDescent="0.3">
      <c r="A63726">
        <v>63725</v>
      </c>
      <c r="B63726" s="2">
        <v>44574.003472222219</v>
      </c>
      <c r="C63726" s="3" t="s">
        <v>17751</v>
      </c>
      <c r="D63726">
        <v>-30.080241999999998</v>
      </c>
      <c r="E63726">
        <v>-88.769720000000007</v>
      </c>
    </row>
    <row r="63727" spans="1:5" x14ac:dyDescent="0.3">
      <c r="A63727">
        <v>63726</v>
      </c>
      <c r="B63727" s="2">
        <v>44574.004166666666</v>
      </c>
      <c r="C63727" s="3" t="s">
        <v>17751</v>
      </c>
      <c r="D63727">
        <v>-30.078955000000001</v>
      </c>
      <c r="E63727">
        <v>-88.765282999999997</v>
      </c>
    </row>
    <row r="63728" spans="1:5" x14ac:dyDescent="0.3">
      <c r="A63728">
        <v>63727</v>
      </c>
      <c r="B63728" s="2">
        <v>44574.004861111112</v>
      </c>
      <c r="C63728" s="3" t="s">
        <v>17751</v>
      </c>
      <c r="D63728">
        <v>-30.077809999999999</v>
      </c>
      <c r="E63728">
        <v>-88.765985000000001</v>
      </c>
    </row>
    <row r="63729" spans="1:5" x14ac:dyDescent="0.3">
      <c r="A63729">
        <v>63728</v>
      </c>
      <c r="B63729" s="2">
        <v>44574.005555555559</v>
      </c>
      <c r="C63729" s="3" t="s">
        <v>17751</v>
      </c>
      <c r="D63729">
        <v>-30.076816999999998</v>
      </c>
      <c r="E63729">
        <v>-88.762568999999999</v>
      </c>
    </row>
    <row r="63730" spans="1:5" x14ac:dyDescent="0.3">
      <c r="A63730">
        <v>63729</v>
      </c>
      <c r="B63730" s="2">
        <v>44349.98333333333</v>
      </c>
      <c r="C63730" s="3" t="s">
        <v>17753</v>
      </c>
      <c r="D63730">
        <v>40.777737999999999</v>
      </c>
      <c r="E63730">
        <v>61.568747999999999</v>
      </c>
    </row>
    <row r="63731" spans="1:5" x14ac:dyDescent="0.3">
      <c r="A63731">
        <v>63730</v>
      </c>
      <c r="B63731" s="2">
        <v>44349.984027777777</v>
      </c>
      <c r="C63731" s="3" t="s">
        <v>17753</v>
      </c>
      <c r="D63731">
        <v>40.783853000000001</v>
      </c>
      <c r="E63731">
        <v>61.56906</v>
      </c>
    </row>
    <row r="63732" spans="1:5" x14ac:dyDescent="0.3">
      <c r="A63732">
        <v>63731</v>
      </c>
      <c r="B63732" s="2">
        <v>44349.984722222223</v>
      </c>
      <c r="C63732" s="3" t="s">
        <v>17753</v>
      </c>
      <c r="D63732">
        <v>40.787111000000003</v>
      </c>
      <c r="E63732">
        <v>61.572507999999999</v>
      </c>
    </row>
    <row r="63733" spans="1:5" x14ac:dyDescent="0.3">
      <c r="A63733">
        <v>63732</v>
      </c>
      <c r="B63733" s="2">
        <v>44349.98541666667</v>
      </c>
      <c r="C63733" s="3" t="s">
        <v>17753</v>
      </c>
      <c r="D63733">
        <v>40.787618000000002</v>
      </c>
      <c r="E63733">
        <v>61.573897000000002</v>
      </c>
    </row>
    <row r="63734" spans="1:5" x14ac:dyDescent="0.3">
      <c r="A63734">
        <v>63733</v>
      </c>
      <c r="B63734" s="2">
        <v>44349.986111111109</v>
      </c>
      <c r="C63734" s="3" t="s">
        <v>17753</v>
      </c>
      <c r="D63734">
        <v>40.789285999999997</v>
      </c>
      <c r="E63734">
        <v>61.577860000000001</v>
      </c>
    </row>
    <row r="63735" spans="1:5" x14ac:dyDescent="0.3">
      <c r="A63735">
        <v>63734</v>
      </c>
      <c r="B63735" s="2">
        <v>44349.986805555556</v>
      </c>
      <c r="C63735" s="3" t="s">
        <v>17753</v>
      </c>
      <c r="D63735">
        <v>40.791226999999999</v>
      </c>
      <c r="E63735">
        <v>61.582420999999997</v>
      </c>
    </row>
    <row r="63736" spans="1:5" x14ac:dyDescent="0.3">
      <c r="A63736">
        <v>63735</v>
      </c>
      <c r="B63736" s="2">
        <v>44349.987500000003</v>
      </c>
      <c r="C63736" s="3" t="s">
        <v>17753</v>
      </c>
      <c r="D63736">
        <v>40.791744999999999</v>
      </c>
      <c r="E63736">
        <v>61.582351000000003</v>
      </c>
    </row>
    <row r="63737" spans="1:5" x14ac:dyDescent="0.3">
      <c r="A63737">
        <v>63736</v>
      </c>
      <c r="B63737" s="2">
        <v>45442.354861111111</v>
      </c>
      <c r="C63737" s="3" t="s">
        <v>17755</v>
      </c>
      <c r="D63737">
        <v>76.370147000000003</v>
      </c>
      <c r="E63737">
        <v>-11.225313</v>
      </c>
    </row>
    <row r="63738" spans="1:5" x14ac:dyDescent="0.3">
      <c r="A63738">
        <v>63737</v>
      </c>
      <c r="B63738" s="2">
        <v>45442.355555555558</v>
      </c>
      <c r="C63738" s="3" t="s">
        <v>17755</v>
      </c>
      <c r="D63738">
        <v>76.374983</v>
      </c>
      <c r="E63738">
        <v>-11.224976</v>
      </c>
    </row>
    <row r="63739" spans="1:5" x14ac:dyDescent="0.3">
      <c r="A63739">
        <v>63738</v>
      </c>
      <c r="B63739" s="2">
        <v>45442.356249999997</v>
      </c>
      <c r="C63739" s="3" t="s">
        <v>17755</v>
      </c>
      <c r="D63739">
        <v>76.380932999999999</v>
      </c>
      <c r="E63739">
        <v>-11.225106</v>
      </c>
    </row>
    <row r="63740" spans="1:5" x14ac:dyDescent="0.3">
      <c r="A63740">
        <v>63739</v>
      </c>
      <c r="B63740" s="2">
        <v>45442.356944444444</v>
      </c>
      <c r="C63740" s="3" t="s">
        <v>17755</v>
      </c>
      <c r="D63740">
        <v>76.381944000000004</v>
      </c>
      <c r="E63740">
        <v>-11.224466</v>
      </c>
    </row>
    <row r="63741" spans="1:5" x14ac:dyDescent="0.3">
      <c r="A63741">
        <v>63740</v>
      </c>
      <c r="B63741" s="2">
        <v>45442.357638888891</v>
      </c>
      <c r="C63741" s="3" t="s">
        <v>17755</v>
      </c>
      <c r="D63741">
        <v>76.382892999999996</v>
      </c>
      <c r="E63741">
        <v>-11.224277000000001</v>
      </c>
    </row>
    <row r="63742" spans="1:5" x14ac:dyDescent="0.3">
      <c r="A63742">
        <v>63741</v>
      </c>
      <c r="B63742" s="2">
        <v>45442.35833333333</v>
      </c>
      <c r="C63742" s="3" t="s">
        <v>17755</v>
      </c>
      <c r="D63742">
        <v>76.383179999999996</v>
      </c>
      <c r="E63742">
        <v>-11.224444999999999</v>
      </c>
    </row>
    <row r="63743" spans="1:5" x14ac:dyDescent="0.3">
      <c r="A63743">
        <v>63742</v>
      </c>
      <c r="B63743" s="2">
        <v>45442.359027777777</v>
      </c>
      <c r="C63743" s="3" t="s">
        <v>17755</v>
      </c>
      <c r="D63743">
        <v>76.382389000000003</v>
      </c>
      <c r="E63743">
        <v>-11.224102999999999</v>
      </c>
    </row>
    <row r="63744" spans="1:5" x14ac:dyDescent="0.3">
      <c r="A63744">
        <v>63743</v>
      </c>
      <c r="B63744" s="2">
        <v>44453.928472222222</v>
      </c>
      <c r="C63744" s="3" t="s">
        <v>17756</v>
      </c>
      <c r="D63744">
        <v>77.847416999999993</v>
      </c>
      <c r="E63744">
        <v>-88.272869999999998</v>
      </c>
    </row>
    <row r="63745" spans="1:5" x14ac:dyDescent="0.3">
      <c r="A63745">
        <v>63744</v>
      </c>
      <c r="B63745" s="2">
        <v>44453.929166666669</v>
      </c>
      <c r="C63745" s="3" t="s">
        <v>17756</v>
      </c>
      <c r="D63745">
        <v>77.847465</v>
      </c>
      <c r="E63745">
        <v>-88.271422000000001</v>
      </c>
    </row>
    <row r="63746" spans="1:5" x14ac:dyDescent="0.3">
      <c r="A63746">
        <v>63745</v>
      </c>
      <c r="B63746" s="2">
        <v>44453.929861111108</v>
      </c>
      <c r="C63746" s="3" t="s">
        <v>17756</v>
      </c>
      <c r="D63746">
        <v>77.853059000000002</v>
      </c>
      <c r="E63746">
        <v>-88.267071000000001</v>
      </c>
    </row>
    <row r="63747" spans="1:5" x14ac:dyDescent="0.3">
      <c r="A63747">
        <v>63746</v>
      </c>
      <c r="B63747" s="2">
        <v>44453.930555555555</v>
      </c>
      <c r="C63747" s="3" t="s">
        <v>17756</v>
      </c>
      <c r="D63747">
        <v>77.857507999999996</v>
      </c>
      <c r="E63747">
        <v>-88.263048999999995</v>
      </c>
    </row>
    <row r="63748" spans="1:5" x14ac:dyDescent="0.3">
      <c r="A63748">
        <v>63747</v>
      </c>
      <c r="B63748" s="2">
        <v>44453.931250000001</v>
      </c>
      <c r="C63748" s="3" t="s">
        <v>17756</v>
      </c>
      <c r="D63748">
        <v>77.859729999999999</v>
      </c>
      <c r="E63748">
        <v>-88.258191999999994</v>
      </c>
    </row>
    <row r="63749" spans="1:5" x14ac:dyDescent="0.3">
      <c r="A63749">
        <v>63748</v>
      </c>
      <c r="B63749" s="2">
        <v>44453.931944444441</v>
      </c>
      <c r="C63749" s="3" t="s">
        <v>17756</v>
      </c>
      <c r="D63749">
        <v>77.859386000000001</v>
      </c>
      <c r="E63749">
        <v>-88.257123000000007</v>
      </c>
    </row>
    <row r="63750" spans="1:5" x14ac:dyDescent="0.3">
      <c r="A63750">
        <v>63749</v>
      </c>
      <c r="B63750" s="2">
        <v>44453.932638888888</v>
      </c>
      <c r="C63750" s="3" t="s">
        <v>17756</v>
      </c>
      <c r="D63750">
        <v>77.861287000000004</v>
      </c>
      <c r="E63750">
        <v>-88.256139000000005</v>
      </c>
    </row>
    <row r="63751" spans="1:5" x14ac:dyDescent="0.3">
      <c r="A63751">
        <v>63750</v>
      </c>
      <c r="B63751" s="2">
        <v>44592.329861111109</v>
      </c>
      <c r="C63751" s="3" t="s">
        <v>17758</v>
      </c>
      <c r="D63751">
        <v>-81.191721000000001</v>
      </c>
      <c r="E63751">
        <v>-66.766514999999998</v>
      </c>
    </row>
    <row r="63752" spans="1:5" x14ac:dyDescent="0.3">
      <c r="A63752">
        <v>63751</v>
      </c>
      <c r="B63752" s="2">
        <v>44592.330555555556</v>
      </c>
      <c r="C63752" s="3" t="s">
        <v>17758</v>
      </c>
      <c r="D63752">
        <v>-81.192451000000005</v>
      </c>
      <c r="E63752">
        <v>-66.762811999999997</v>
      </c>
    </row>
    <row r="63753" spans="1:5" x14ac:dyDescent="0.3">
      <c r="A63753">
        <v>63752</v>
      </c>
      <c r="B63753" s="2">
        <v>44592.331250000003</v>
      </c>
      <c r="C63753" s="3" t="s">
        <v>17758</v>
      </c>
      <c r="D63753">
        <v>-81.189223999999996</v>
      </c>
      <c r="E63753">
        <v>-66.763525999999999</v>
      </c>
    </row>
    <row r="63754" spans="1:5" x14ac:dyDescent="0.3">
      <c r="A63754">
        <v>63753</v>
      </c>
      <c r="B63754" s="2">
        <v>44592.331944444442</v>
      </c>
      <c r="C63754" s="3" t="s">
        <v>17758</v>
      </c>
      <c r="D63754">
        <v>-81.185849000000005</v>
      </c>
      <c r="E63754">
        <v>-66.759708000000003</v>
      </c>
    </row>
    <row r="63755" spans="1:5" x14ac:dyDescent="0.3">
      <c r="A63755">
        <v>63754</v>
      </c>
      <c r="B63755" s="2">
        <v>44592.332638888889</v>
      </c>
      <c r="C63755" s="3" t="s">
        <v>17758</v>
      </c>
      <c r="D63755">
        <v>-81.182338999999999</v>
      </c>
      <c r="E63755">
        <v>-66.759789999999995</v>
      </c>
    </row>
    <row r="63756" spans="1:5" x14ac:dyDescent="0.3">
      <c r="A63756">
        <v>63755</v>
      </c>
      <c r="B63756" s="2">
        <v>44592.333333333336</v>
      </c>
      <c r="C63756" s="3" t="s">
        <v>17758</v>
      </c>
      <c r="D63756">
        <v>-81.182849000000004</v>
      </c>
      <c r="E63756">
        <v>-66.754554999999996</v>
      </c>
    </row>
    <row r="63757" spans="1:5" x14ac:dyDescent="0.3">
      <c r="A63757">
        <v>63756</v>
      </c>
      <c r="B63757" s="2">
        <v>44592.334027777775</v>
      </c>
      <c r="C63757" s="3" t="s">
        <v>17758</v>
      </c>
      <c r="D63757">
        <v>-81.182799000000003</v>
      </c>
      <c r="E63757">
        <v>-66.750894000000002</v>
      </c>
    </row>
    <row r="63758" spans="1:5" x14ac:dyDescent="0.3">
      <c r="A63758">
        <v>63757</v>
      </c>
      <c r="B63758" s="2">
        <v>44740.779861111114</v>
      </c>
      <c r="C63758" s="3" t="s">
        <v>17760</v>
      </c>
      <c r="D63758">
        <v>-54.479686999999998</v>
      </c>
      <c r="E63758">
        <v>-97.839765</v>
      </c>
    </row>
    <row r="63759" spans="1:5" x14ac:dyDescent="0.3">
      <c r="A63759">
        <v>63758</v>
      </c>
      <c r="B63759" s="2">
        <v>44740.780555555553</v>
      </c>
      <c r="C63759" s="3" t="s">
        <v>17760</v>
      </c>
      <c r="D63759">
        <v>-54.473587999999999</v>
      </c>
      <c r="E63759">
        <v>-97.834314000000006</v>
      </c>
    </row>
    <row r="63760" spans="1:5" x14ac:dyDescent="0.3">
      <c r="A63760">
        <v>63759</v>
      </c>
      <c r="B63760" s="2">
        <v>44740.78125</v>
      </c>
      <c r="C63760" s="3" t="s">
        <v>17760</v>
      </c>
      <c r="D63760">
        <v>-54.474094000000001</v>
      </c>
      <c r="E63760">
        <v>-97.833487000000005</v>
      </c>
    </row>
    <row r="63761" spans="1:5" x14ac:dyDescent="0.3">
      <c r="A63761">
        <v>63760</v>
      </c>
      <c r="B63761" s="2">
        <v>44740.781944444447</v>
      </c>
      <c r="C63761" s="3" t="s">
        <v>17760</v>
      </c>
      <c r="D63761">
        <v>-54.473115999999997</v>
      </c>
      <c r="E63761">
        <v>-97.831537999999995</v>
      </c>
    </row>
    <row r="63762" spans="1:5" x14ac:dyDescent="0.3">
      <c r="A63762">
        <v>63761</v>
      </c>
      <c r="B63762" s="2">
        <v>44740.782638888886</v>
      </c>
      <c r="C63762" s="3" t="s">
        <v>17760</v>
      </c>
      <c r="D63762">
        <v>-54.469816000000002</v>
      </c>
      <c r="E63762">
        <v>-97.832126000000002</v>
      </c>
    </row>
    <row r="63763" spans="1:5" x14ac:dyDescent="0.3">
      <c r="A63763">
        <v>63762</v>
      </c>
      <c r="B63763" s="2">
        <v>44740.783333333333</v>
      </c>
      <c r="C63763" s="3" t="s">
        <v>17760</v>
      </c>
      <c r="D63763">
        <v>-54.470351000000001</v>
      </c>
      <c r="E63763">
        <v>-97.828159999999997</v>
      </c>
    </row>
    <row r="63764" spans="1:5" x14ac:dyDescent="0.3">
      <c r="A63764">
        <v>63763</v>
      </c>
      <c r="B63764" s="2">
        <v>44740.78402777778</v>
      </c>
      <c r="C63764" s="3" t="s">
        <v>17760</v>
      </c>
      <c r="D63764">
        <v>-54.469897000000003</v>
      </c>
      <c r="E63764">
        <v>-97.827529999999996</v>
      </c>
    </row>
    <row r="63765" spans="1:5" x14ac:dyDescent="0.3">
      <c r="A63765">
        <v>63764</v>
      </c>
      <c r="B63765" s="2">
        <v>45865.869444444441</v>
      </c>
      <c r="C63765" s="3" t="s">
        <v>17762</v>
      </c>
      <c r="D63765">
        <v>86.119052999999994</v>
      </c>
      <c r="E63765">
        <v>53.707636000000001</v>
      </c>
    </row>
    <row r="63766" spans="1:5" x14ac:dyDescent="0.3">
      <c r="A63766">
        <v>63765</v>
      </c>
      <c r="B63766" s="2">
        <v>45865.870138888888</v>
      </c>
      <c r="C63766" s="3" t="s">
        <v>17762</v>
      </c>
      <c r="D63766">
        <v>86.118510999999998</v>
      </c>
      <c r="E63766">
        <v>53.712079000000003</v>
      </c>
    </row>
    <row r="63767" spans="1:5" x14ac:dyDescent="0.3">
      <c r="A63767">
        <v>63766</v>
      </c>
      <c r="B63767" s="2">
        <v>45865.870833333334</v>
      </c>
      <c r="C63767" s="3" t="s">
        <v>17762</v>
      </c>
      <c r="D63767">
        <v>86.118522999999996</v>
      </c>
      <c r="E63767">
        <v>53.711396000000001</v>
      </c>
    </row>
    <row r="63768" spans="1:5" x14ac:dyDescent="0.3">
      <c r="A63768">
        <v>63767</v>
      </c>
      <c r="B63768" s="2">
        <v>45865.871527777781</v>
      </c>
      <c r="C63768" s="3" t="s">
        <v>17762</v>
      </c>
      <c r="D63768">
        <v>86.123808999999994</v>
      </c>
      <c r="E63768">
        <v>53.710782000000002</v>
      </c>
    </row>
    <row r="63769" spans="1:5" x14ac:dyDescent="0.3">
      <c r="A63769">
        <v>63768</v>
      </c>
      <c r="B63769" s="2">
        <v>45865.87222222222</v>
      </c>
      <c r="C63769" s="3" t="s">
        <v>17762</v>
      </c>
      <c r="D63769">
        <v>86.127314999999996</v>
      </c>
      <c r="E63769">
        <v>53.710231</v>
      </c>
    </row>
    <row r="63770" spans="1:5" x14ac:dyDescent="0.3">
      <c r="A63770">
        <v>63769</v>
      </c>
      <c r="B63770" s="2">
        <v>45865.872916666667</v>
      </c>
      <c r="C63770" s="3" t="s">
        <v>17762</v>
      </c>
      <c r="D63770">
        <v>86.129375999999993</v>
      </c>
      <c r="E63770">
        <v>53.711202</v>
      </c>
    </row>
    <row r="63771" spans="1:5" x14ac:dyDescent="0.3">
      <c r="A63771">
        <v>63770</v>
      </c>
      <c r="B63771" s="2">
        <v>45865.873611111114</v>
      </c>
      <c r="C63771" s="3" t="s">
        <v>17762</v>
      </c>
      <c r="D63771">
        <v>86.131100000000004</v>
      </c>
      <c r="E63771">
        <v>53.717022999999998</v>
      </c>
    </row>
    <row r="63772" spans="1:5" x14ac:dyDescent="0.3">
      <c r="A63772">
        <v>63771</v>
      </c>
      <c r="B63772" s="2">
        <v>44372.959722222222</v>
      </c>
      <c r="C63772" s="3" t="s">
        <v>17764</v>
      </c>
      <c r="D63772">
        <v>-30.723175000000001</v>
      </c>
      <c r="E63772">
        <v>1.03348</v>
      </c>
    </row>
    <row r="63773" spans="1:5" x14ac:dyDescent="0.3">
      <c r="A63773">
        <v>63772</v>
      </c>
      <c r="B63773" s="2">
        <v>44372.960416666669</v>
      </c>
      <c r="C63773" s="3" t="s">
        <v>17764</v>
      </c>
      <c r="D63773">
        <v>-30.717212</v>
      </c>
      <c r="E63773">
        <v>1.038597</v>
      </c>
    </row>
    <row r="63774" spans="1:5" x14ac:dyDescent="0.3">
      <c r="A63774">
        <v>63773</v>
      </c>
      <c r="B63774" s="2">
        <v>44372.961111111108</v>
      </c>
      <c r="C63774" s="3" t="s">
        <v>17764</v>
      </c>
      <c r="D63774">
        <v>-30.710958000000002</v>
      </c>
      <c r="E63774">
        <v>1.042071</v>
      </c>
    </row>
    <row r="63775" spans="1:5" x14ac:dyDescent="0.3">
      <c r="A63775">
        <v>63774</v>
      </c>
      <c r="B63775" s="2">
        <v>44372.961805555555</v>
      </c>
      <c r="C63775" s="3" t="s">
        <v>17764</v>
      </c>
      <c r="D63775">
        <v>-30.707681999999998</v>
      </c>
      <c r="E63775">
        <v>1.0428090000000001</v>
      </c>
    </row>
    <row r="63776" spans="1:5" x14ac:dyDescent="0.3">
      <c r="A63776">
        <v>63775</v>
      </c>
      <c r="B63776" s="2">
        <v>44372.962500000001</v>
      </c>
      <c r="C63776" s="3" t="s">
        <v>17764</v>
      </c>
      <c r="D63776">
        <v>-30.703422</v>
      </c>
      <c r="E63776">
        <v>1.0482450000000001</v>
      </c>
    </row>
    <row r="63777" spans="1:5" x14ac:dyDescent="0.3">
      <c r="A63777">
        <v>63776</v>
      </c>
      <c r="B63777" s="2">
        <v>44372.963194444441</v>
      </c>
      <c r="C63777" s="3" t="s">
        <v>17764</v>
      </c>
      <c r="D63777">
        <v>-30.69998</v>
      </c>
      <c r="E63777">
        <v>1.0538989999999999</v>
      </c>
    </row>
    <row r="63778" spans="1:5" x14ac:dyDescent="0.3">
      <c r="A63778">
        <v>63777</v>
      </c>
      <c r="B63778" s="2">
        <v>44372.963888888888</v>
      </c>
      <c r="C63778" s="3" t="s">
        <v>17764</v>
      </c>
      <c r="D63778">
        <v>-30.699843999999999</v>
      </c>
      <c r="E63778">
        <v>1.055958</v>
      </c>
    </row>
    <row r="63779" spans="1:5" x14ac:dyDescent="0.3">
      <c r="A63779">
        <v>63778</v>
      </c>
      <c r="B63779" s="2">
        <v>44691.46875</v>
      </c>
      <c r="C63779" s="3" t="s">
        <v>17766</v>
      </c>
      <c r="D63779">
        <v>4.2045300000000001</v>
      </c>
      <c r="E63779">
        <v>4.5723330000000004</v>
      </c>
    </row>
    <row r="63780" spans="1:5" x14ac:dyDescent="0.3">
      <c r="A63780">
        <v>63779</v>
      </c>
      <c r="B63780" s="2">
        <v>44691.469444444447</v>
      </c>
      <c r="C63780" s="3" t="s">
        <v>17766</v>
      </c>
      <c r="D63780">
        <v>4.2041500000000003</v>
      </c>
      <c r="E63780">
        <v>4.5724400000000003</v>
      </c>
    </row>
    <row r="63781" spans="1:5" x14ac:dyDescent="0.3">
      <c r="A63781">
        <v>63780</v>
      </c>
      <c r="B63781" s="2">
        <v>44691.470138888886</v>
      </c>
      <c r="C63781" s="3" t="s">
        <v>17766</v>
      </c>
      <c r="D63781">
        <v>4.2048079999999999</v>
      </c>
      <c r="E63781">
        <v>4.5757219999999998</v>
      </c>
    </row>
    <row r="63782" spans="1:5" x14ac:dyDescent="0.3">
      <c r="A63782">
        <v>63781</v>
      </c>
      <c r="B63782" s="2">
        <v>44691.470833333333</v>
      </c>
      <c r="C63782" s="3" t="s">
        <v>17766</v>
      </c>
      <c r="D63782">
        <v>4.2079329999999997</v>
      </c>
      <c r="E63782">
        <v>4.5777279999999996</v>
      </c>
    </row>
    <row r="63783" spans="1:5" x14ac:dyDescent="0.3">
      <c r="A63783">
        <v>63782</v>
      </c>
      <c r="B63783" s="2">
        <v>44691.47152777778</v>
      </c>
      <c r="C63783" s="3" t="s">
        <v>17766</v>
      </c>
      <c r="D63783">
        <v>4.2091399999999997</v>
      </c>
      <c r="E63783">
        <v>4.57768</v>
      </c>
    </row>
    <row r="63784" spans="1:5" x14ac:dyDescent="0.3">
      <c r="A63784">
        <v>63783</v>
      </c>
      <c r="B63784" s="2">
        <v>44691.472222222219</v>
      </c>
      <c r="C63784" s="3" t="s">
        <v>17766</v>
      </c>
      <c r="D63784">
        <v>4.2150569999999998</v>
      </c>
      <c r="E63784">
        <v>4.5819650000000003</v>
      </c>
    </row>
    <row r="63785" spans="1:5" x14ac:dyDescent="0.3">
      <c r="A63785">
        <v>63784</v>
      </c>
      <c r="B63785" s="2">
        <v>44691.472916666666</v>
      </c>
      <c r="C63785" s="3" t="s">
        <v>17766</v>
      </c>
      <c r="D63785">
        <v>4.2195150000000003</v>
      </c>
      <c r="E63785">
        <v>4.5834549999999998</v>
      </c>
    </row>
    <row r="63786" spans="1:5" x14ac:dyDescent="0.3">
      <c r="A63786">
        <v>63785</v>
      </c>
      <c r="B63786" s="2">
        <v>45906.179861111108</v>
      </c>
      <c r="C63786" s="3" t="s">
        <v>17768</v>
      </c>
      <c r="D63786">
        <v>21.980471000000001</v>
      </c>
      <c r="E63786">
        <v>-159.51798199999999</v>
      </c>
    </row>
    <row r="63787" spans="1:5" x14ac:dyDescent="0.3">
      <c r="A63787">
        <v>63786</v>
      </c>
      <c r="B63787" s="2">
        <v>45906.180555555555</v>
      </c>
      <c r="C63787" s="3" t="s">
        <v>17768</v>
      </c>
      <c r="D63787">
        <v>21.984086000000001</v>
      </c>
      <c r="E63787">
        <v>-159.51783499999999</v>
      </c>
    </row>
    <row r="63788" spans="1:5" x14ac:dyDescent="0.3">
      <c r="A63788">
        <v>63787</v>
      </c>
      <c r="B63788" s="2">
        <v>45906.181250000001</v>
      </c>
      <c r="C63788" s="3" t="s">
        <v>17768</v>
      </c>
      <c r="D63788">
        <v>21.988154999999999</v>
      </c>
      <c r="E63788">
        <v>-159.51248799999999</v>
      </c>
    </row>
    <row r="63789" spans="1:5" x14ac:dyDescent="0.3">
      <c r="A63789">
        <v>63788</v>
      </c>
      <c r="B63789" s="2">
        <v>45906.181944444441</v>
      </c>
      <c r="C63789" s="3" t="s">
        <v>17768</v>
      </c>
      <c r="D63789">
        <v>21.989083000000001</v>
      </c>
      <c r="E63789">
        <v>-159.51120399999999</v>
      </c>
    </row>
    <row r="63790" spans="1:5" x14ac:dyDescent="0.3">
      <c r="A63790">
        <v>63789</v>
      </c>
      <c r="B63790" s="2">
        <v>45906.182638888888</v>
      </c>
      <c r="C63790" s="3" t="s">
        <v>17768</v>
      </c>
      <c r="D63790">
        <v>21.989208999999999</v>
      </c>
      <c r="E63790">
        <v>-159.505999</v>
      </c>
    </row>
    <row r="63791" spans="1:5" x14ac:dyDescent="0.3">
      <c r="A63791">
        <v>63790</v>
      </c>
      <c r="B63791" s="2">
        <v>45906.183333333334</v>
      </c>
      <c r="C63791" s="3" t="s">
        <v>17768</v>
      </c>
      <c r="D63791">
        <v>21.989571999999999</v>
      </c>
      <c r="E63791">
        <v>-159.50117299999999</v>
      </c>
    </row>
    <row r="63792" spans="1:5" x14ac:dyDescent="0.3">
      <c r="A63792">
        <v>63791</v>
      </c>
      <c r="B63792" s="2">
        <v>45906.184027777781</v>
      </c>
      <c r="C63792" s="3" t="s">
        <v>17768</v>
      </c>
      <c r="D63792">
        <v>21.988772999999998</v>
      </c>
      <c r="E63792">
        <v>-159.49526499999999</v>
      </c>
    </row>
    <row r="63793" spans="1:5" x14ac:dyDescent="0.3">
      <c r="A63793">
        <v>63792</v>
      </c>
      <c r="B63793" s="2">
        <v>44685.52847222222</v>
      </c>
      <c r="C63793" s="3" t="s">
        <v>17770</v>
      </c>
      <c r="D63793">
        <v>-70.189107000000007</v>
      </c>
      <c r="E63793">
        <v>165.728779</v>
      </c>
    </row>
    <row r="63794" spans="1:5" x14ac:dyDescent="0.3">
      <c r="A63794">
        <v>63793</v>
      </c>
      <c r="B63794" s="2">
        <v>44685.529166666667</v>
      </c>
      <c r="C63794" s="3" t="s">
        <v>17770</v>
      </c>
      <c r="D63794">
        <v>-70.188554999999994</v>
      </c>
      <c r="E63794">
        <v>165.73095799999999</v>
      </c>
    </row>
    <row r="63795" spans="1:5" x14ac:dyDescent="0.3">
      <c r="A63795">
        <v>63794</v>
      </c>
      <c r="B63795" s="2">
        <v>44685.529861111114</v>
      </c>
      <c r="C63795" s="3" t="s">
        <v>17770</v>
      </c>
      <c r="D63795">
        <v>-70.186256</v>
      </c>
      <c r="E63795">
        <v>165.733653</v>
      </c>
    </row>
    <row r="63796" spans="1:5" x14ac:dyDescent="0.3">
      <c r="A63796">
        <v>63795</v>
      </c>
      <c r="B63796" s="2">
        <v>44685.530555555553</v>
      </c>
      <c r="C63796" s="3" t="s">
        <v>17770</v>
      </c>
      <c r="D63796">
        <v>-70.181533999999999</v>
      </c>
      <c r="E63796">
        <v>165.73463699999999</v>
      </c>
    </row>
    <row r="63797" spans="1:5" x14ac:dyDescent="0.3">
      <c r="A63797">
        <v>63796</v>
      </c>
      <c r="B63797" s="2">
        <v>44685.53125</v>
      </c>
      <c r="C63797" s="3" t="s">
        <v>17770</v>
      </c>
      <c r="D63797">
        <v>-70.178655000000006</v>
      </c>
      <c r="E63797">
        <v>165.73697200000001</v>
      </c>
    </row>
    <row r="63798" spans="1:5" x14ac:dyDescent="0.3">
      <c r="A63798">
        <v>63797</v>
      </c>
      <c r="B63798" s="2">
        <v>44685.531944444447</v>
      </c>
      <c r="C63798" s="3" t="s">
        <v>17770</v>
      </c>
      <c r="D63798">
        <v>-70.176760000000002</v>
      </c>
      <c r="E63798">
        <v>165.73927699999999</v>
      </c>
    </row>
    <row r="63799" spans="1:5" x14ac:dyDescent="0.3">
      <c r="A63799">
        <v>63798</v>
      </c>
      <c r="B63799" s="2">
        <v>44685.532638888886</v>
      </c>
      <c r="C63799" s="3" t="s">
        <v>17770</v>
      </c>
      <c r="D63799">
        <v>-70.173276000000001</v>
      </c>
      <c r="E63799">
        <v>165.74450999999999</v>
      </c>
    </row>
    <row r="63800" spans="1:5" x14ac:dyDescent="0.3">
      <c r="A63800">
        <v>63799</v>
      </c>
      <c r="B63800" s="2">
        <v>44342.069444444445</v>
      </c>
      <c r="C63800" s="3" t="s">
        <v>17771</v>
      </c>
      <c r="D63800">
        <v>-62.173423</v>
      </c>
      <c r="E63800">
        <v>134.10703599999999</v>
      </c>
    </row>
    <row r="63801" spans="1:5" x14ac:dyDescent="0.3">
      <c r="A63801">
        <v>63800</v>
      </c>
      <c r="B63801" s="2">
        <v>44342.070138888892</v>
      </c>
      <c r="C63801" s="3" t="s">
        <v>17771</v>
      </c>
      <c r="D63801">
        <v>-62.168129999999998</v>
      </c>
      <c r="E63801">
        <v>134.11239900000001</v>
      </c>
    </row>
    <row r="63802" spans="1:5" x14ac:dyDescent="0.3">
      <c r="A63802">
        <v>63801</v>
      </c>
      <c r="B63802" s="2">
        <v>44342.070833333331</v>
      </c>
      <c r="C63802" s="3" t="s">
        <v>17771</v>
      </c>
      <c r="D63802">
        <v>-62.167608999999999</v>
      </c>
      <c r="E63802">
        <v>134.11853199999999</v>
      </c>
    </row>
    <row r="63803" spans="1:5" x14ac:dyDescent="0.3">
      <c r="A63803">
        <v>63802</v>
      </c>
      <c r="B63803" s="2">
        <v>44342.071527777778</v>
      </c>
      <c r="C63803" s="3" t="s">
        <v>17771</v>
      </c>
      <c r="D63803">
        <v>-62.166614000000003</v>
      </c>
      <c r="E63803">
        <v>134.123413</v>
      </c>
    </row>
    <row r="63804" spans="1:5" x14ac:dyDescent="0.3">
      <c r="A63804">
        <v>63803</v>
      </c>
      <c r="B63804" s="2">
        <v>44342.072222222225</v>
      </c>
      <c r="C63804" s="3" t="s">
        <v>17771</v>
      </c>
      <c r="D63804">
        <v>-62.164993000000003</v>
      </c>
      <c r="E63804">
        <v>134.12652</v>
      </c>
    </row>
    <row r="63805" spans="1:5" x14ac:dyDescent="0.3">
      <c r="A63805">
        <v>63804</v>
      </c>
      <c r="B63805" s="2">
        <v>44342.072916666664</v>
      </c>
      <c r="C63805" s="3" t="s">
        <v>17771</v>
      </c>
      <c r="D63805">
        <v>-62.160220000000002</v>
      </c>
      <c r="E63805">
        <v>134.132385</v>
      </c>
    </row>
    <row r="63806" spans="1:5" x14ac:dyDescent="0.3">
      <c r="A63806">
        <v>63805</v>
      </c>
      <c r="B63806" s="2">
        <v>44342.073611111111</v>
      </c>
      <c r="C63806" s="3" t="s">
        <v>17771</v>
      </c>
      <c r="D63806">
        <v>-62.155087000000002</v>
      </c>
      <c r="E63806">
        <v>134.137339</v>
      </c>
    </row>
    <row r="63807" spans="1:5" x14ac:dyDescent="0.3">
      <c r="A63807">
        <v>63806</v>
      </c>
      <c r="B63807" s="2">
        <v>45934.93472222222</v>
      </c>
      <c r="C63807" s="3" t="s">
        <v>17773</v>
      </c>
      <c r="D63807">
        <v>4.9164099999999999</v>
      </c>
      <c r="E63807">
        <v>-33.858730000000001</v>
      </c>
    </row>
    <row r="63808" spans="1:5" x14ac:dyDescent="0.3">
      <c r="A63808">
        <v>63807</v>
      </c>
      <c r="B63808" s="2">
        <v>45934.935416666667</v>
      </c>
      <c r="C63808" s="3" t="s">
        <v>17773</v>
      </c>
      <c r="D63808">
        <v>4.9227020000000001</v>
      </c>
      <c r="E63808">
        <v>-33.858826999999998</v>
      </c>
    </row>
    <row r="63809" spans="1:5" x14ac:dyDescent="0.3">
      <c r="A63809">
        <v>63808</v>
      </c>
      <c r="B63809" s="2">
        <v>45934.936111111114</v>
      </c>
      <c r="C63809" s="3" t="s">
        <v>17773</v>
      </c>
      <c r="D63809">
        <v>4.9278420000000001</v>
      </c>
      <c r="E63809">
        <v>-33.859171000000003</v>
      </c>
    </row>
    <row r="63810" spans="1:5" x14ac:dyDescent="0.3">
      <c r="A63810">
        <v>63809</v>
      </c>
      <c r="B63810" s="2">
        <v>45934.936805555553</v>
      </c>
      <c r="C63810" s="3" t="s">
        <v>17773</v>
      </c>
      <c r="D63810">
        <v>4.9299720000000002</v>
      </c>
      <c r="E63810">
        <v>-33.859110999999999</v>
      </c>
    </row>
    <row r="63811" spans="1:5" x14ac:dyDescent="0.3">
      <c r="A63811">
        <v>63810</v>
      </c>
      <c r="B63811" s="2">
        <v>45934.9375</v>
      </c>
      <c r="C63811" s="3" t="s">
        <v>17773</v>
      </c>
      <c r="D63811">
        <v>4.9322809999999997</v>
      </c>
      <c r="E63811">
        <v>-33.856091999999997</v>
      </c>
    </row>
    <row r="63812" spans="1:5" x14ac:dyDescent="0.3">
      <c r="A63812">
        <v>63811</v>
      </c>
      <c r="B63812" s="2">
        <v>45934.938194444447</v>
      </c>
      <c r="C63812" s="3" t="s">
        <v>17773</v>
      </c>
      <c r="D63812">
        <v>4.9360379999999999</v>
      </c>
      <c r="E63812">
        <v>-33.855853000000003</v>
      </c>
    </row>
    <row r="63813" spans="1:5" x14ac:dyDescent="0.3">
      <c r="A63813">
        <v>63812</v>
      </c>
      <c r="B63813" s="2">
        <v>45934.938888888886</v>
      </c>
      <c r="C63813" s="3" t="s">
        <v>17773</v>
      </c>
      <c r="D63813">
        <v>4.9378739999999999</v>
      </c>
      <c r="E63813">
        <v>-33.852879000000001</v>
      </c>
    </row>
    <row r="63814" spans="1:5" x14ac:dyDescent="0.3">
      <c r="A63814">
        <v>63813</v>
      </c>
      <c r="B63814" s="2">
        <v>44832.364583333336</v>
      </c>
      <c r="C63814" s="3" t="s">
        <v>17775</v>
      </c>
      <c r="D63814">
        <v>84.400441999999998</v>
      </c>
      <c r="E63814">
        <v>131.764937</v>
      </c>
    </row>
    <row r="63815" spans="1:5" x14ac:dyDescent="0.3">
      <c r="A63815">
        <v>63814</v>
      </c>
      <c r="B63815" s="2">
        <v>44832.365277777775</v>
      </c>
      <c r="C63815" s="3" t="s">
        <v>17775</v>
      </c>
      <c r="D63815">
        <v>84.401955999999998</v>
      </c>
      <c r="E63815">
        <v>131.77056400000001</v>
      </c>
    </row>
    <row r="63816" spans="1:5" x14ac:dyDescent="0.3">
      <c r="A63816">
        <v>63815</v>
      </c>
      <c r="B63816" s="2">
        <v>44832.365972222222</v>
      </c>
      <c r="C63816" s="3" t="s">
        <v>17775</v>
      </c>
      <c r="D63816">
        <v>84.406578999999994</v>
      </c>
      <c r="E63816">
        <v>131.77220600000001</v>
      </c>
    </row>
    <row r="63817" spans="1:5" x14ac:dyDescent="0.3">
      <c r="A63817">
        <v>63816</v>
      </c>
      <c r="B63817" s="2">
        <v>44832.366666666669</v>
      </c>
      <c r="C63817" s="3" t="s">
        <v>17775</v>
      </c>
      <c r="D63817">
        <v>84.407132000000004</v>
      </c>
      <c r="E63817">
        <v>131.777005</v>
      </c>
    </row>
    <row r="63818" spans="1:5" x14ac:dyDescent="0.3">
      <c r="A63818">
        <v>63817</v>
      </c>
      <c r="B63818" s="2">
        <v>44832.367361111108</v>
      </c>
      <c r="C63818" s="3" t="s">
        <v>17775</v>
      </c>
      <c r="D63818">
        <v>84.407979999999995</v>
      </c>
      <c r="E63818">
        <v>131.77635900000001</v>
      </c>
    </row>
    <row r="63819" spans="1:5" x14ac:dyDescent="0.3">
      <c r="A63819">
        <v>63818</v>
      </c>
      <c r="B63819" s="2">
        <v>44832.368055555555</v>
      </c>
      <c r="C63819" s="3" t="s">
        <v>17775</v>
      </c>
      <c r="D63819">
        <v>84.409322000000003</v>
      </c>
      <c r="E63819">
        <v>131.781724</v>
      </c>
    </row>
    <row r="63820" spans="1:5" x14ac:dyDescent="0.3">
      <c r="A63820">
        <v>63819</v>
      </c>
      <c r="B63820" s="2">
        <v>44832.368750000001</v>
      </c>
      <c r="C63820" s="3" t="s">
        <v>17775</v>
      </c>
      <c r="D63820">
        <v>84.414990000000003</v>
      </c>
      <c r="E63820">
        <v>131.78718699999999</v>
      </c>
    </row>
    <row r="63821" spans="1:5" x14ac:dyDescent="0.3">
      <c r="A63821">
        <v>63820</v>
      </c>
      <c r="B63821" s="2">
        <v>44218.563194444447</v>
      </c>
      <c r="C63821" s="3" t="s">
        <v>17777</v>
      </c>
      <c r="D63821">
        <v>81.434371999999996</v>
      </c>
      <c r="E63821">
        <v>-7.034656</v>
      </c>
    </row>
    <row r="63822" spans="1:5" x14ac:dyDescent="0.3">
      <c r="A63822">
        <v>63821</v>
      </c>
      <c r="B63822" s="2">
        <v>44218.563888888886</v>
      </c>
      <c r="C63822" s="3" t="s">
        <v>17777</v>
      </c>
      <c r="D63822">
        <v>81.439193000000003</v>
      </c>
      <c r="E63822">
        <v>-7.0318690000000004</v>
      </c>
    </row>
    <row r="63823" spans="1:5" x14ac:dyDescent="0.3">
      <c r="A63823">
        <v>63822</v>
      </c>
      <c r="B63823" s="2">
        <v>44218.564583333333</v>
      </c>
      <c r="C63823" s="3" t="s">
        <v>17777</v>
      </c>
      <c r="D63823">
        <v>81.439255000000003</v>
      </c>
      <c r="E63823">
        <v>-7.0295750000000004</v>
      </c>
    </row>
    <row r="63824" spans="1:5" x14ac:dyDescent="0.3">
      <c r="A63824">
        <v>63823</v>
      </c>
      <c r="B63824" s="2">
        <v>44218.56527777778</v>
      </c>
      <c r="C63824" s="3" t="s">
        <v>17777</v>
      </c>
      <c r="D63824">
        <v>81.445342999999994</v>
      </c>
      <c r="E63824">
        <v>-7.0241540000000002</v>
      </c>
    </row>
    <row r="63825" spans="1:5" x14ac:dyDescent="0.3">
      <c r="A63825">
        <v>63824</v>
      </c>
      <c r="B63825" s="2">
        <v>44218.565972222219</v>
      </c>
      <c r="C63825" s="3" t="s">
        <v>17777</v>
      </c>
      <c r="D63825">
        <v>81.445694000000003</v>
      </c>
      <c r="E63825">
        <v>-7.0218800000000003</v>
      </c>
    </row>
    <row r="63826" spans="1:5" x14ac:dyDescent="0.3">
      <c r="A63826">
        <v>63825</v>
      </c>
      <c r="B63826" s="2">
        <v>44218.566666666666</v>
      </c>
      <c r="C63826" s="3" t="s">
        <v>17777</v>
      </c>
      <c r="D63826">
        <v>81.447543999999994</v>
      </c>
      <c r="E63826">
        <v>-7.0223079999999998</v>
      </c>
    </row>
    <row r="63827" spans="1:5" x14ac:dyDescent="0.3">
      <c r="A63827">
        <v>63826</v>
      </c>
      <c r="B63827" s="2">
        <v>44218.567361111112</v>
      </c>
      <c r="C63827" s="3" t="s">
        <v>17777</v>
      </c>
      <c r="D63827">
        <v>81.448921999999996</v>
      </c>
      <c r="E63827">
        <v>-7.0182149999999996</v>
      </c>
    </row>
    <row r="63828" spans="1:5" x14ac:dyDescent="0.3">
      <c r="A63828">
        <v>63827</v>
      </c>
      <c r="B63828" s="2">
        <v>45674.936805555553</v>
      </c>
      <c r="C63828" s="3" t="s">
        <v>17779</v>
      </c>
      <c r="D63828">
        <v>42.896912999999998</v>
      </c>
      <c r="E63828">
        <v>53.497729999999997</v>
      </c>
    </row>
    <row r="63829" spans="1:5" x14ac:dyDescent="0.3">
      <c r="A63829">
        <v>63828</v>
      </c>
      <c r="B63829" s="2">
        <v>45674.9375</v>
      </c>
      <c r="C63829" s="3" t="s">
        <v>17779</v>
      </c>
      <c r="D63829">
        <v>42.896168000000003</v>
      </c>
      <c r="E63829">
        <v>53.498590999999998</v>
      </c>
    </row>
    <row r="63830" spans="1:5" x14ac:dyDescent="0.3">
      <c r="A63830">
        <v>63829</v>
      </c>
      <c r="B63830" s="2">
        <v>45674.938194444447</v>
      </c>
      <c r="C63830" s="3" t="s">
        <v>17779</v>
      </c>
      <c r="D63830">
        <v>42.896824000000002</v>
      </c>
      <c r="E63830">
        <v>53.500193000000003</v>
      </c>
    </row>
    <row r="63831" spans="1:5" x14ac:dyDescent="0.3">
      <c r="A63831">
        <v>63830</v>
      </c>
      <c r="B63831" s="2">
        <v>45674.938888888886</v>
      </c>
      <c r="C63831" s="3" t="s">
        <v>17779</v>
      </c>
      <c r="D63831">
        <v>42.901691</v>
      </c>
      <c r="E63831">
        <v>53.504838999999997</v>
      </c>
    </row>
    <row r="63832" spans="1:5" x14ac:dyDescent="0.3">
      <c r="A63832">
        <v>63831</v>
      </c>
      <c r="B63832" s="2">
        <v>45674.939583333333</v>
      </c>
      <c r="C63832" s="3" t="s">
        <v>17779</v>
      </c>
      <c r="D63832">
        <v>42.905352000000001</v>
      </c>
      <c r="E63832">
        <v>53.507376999999998</v>
      </c>
    </row>
    <row r="63833" spans="1:5" x14ac:dyDescent="0.3">
      <c r="A63833">
        <v>63832</v>
      </c>
      <c r="B63833" s="2">
        <v>45674.94027777778</v>
      </c>
      <c r="C63833" s="3" t="s">
        <v>17779</v>
      </c>
      <c r="D63833">
        <v>42.910747000000001</v>
      </c>
      <c r="E63833">
        <v>53.512419999999999</v>
      </c>
    </row>
    <row r="63834" spans="1:5" x14ac:dyDescent="0.3">
      <c r="A63834">
        <v>63833</v>
      </c>
      <c r="B63834" s="2">
        <v>45674.940972222219</v>
      </c>
      <c r="C63834" s="3" t="s">
        <v>17779</v>
      </c>
      <c r="D63834">
        <v>42.915458000000001</v>
      </c>
      <c r="E63834">
        <v>53.517709000000004</v>
      </c>
    </row>
    <row r="63835" spans="1:5" x14ac:dyDescent="0.3">
      <c r="A63835">
        <v>63834</v>
      </c>
      <c r="B63835" s="2">
        <v>45449.664583333331</v>
      </c>
      <c r="C63835" s="3" t="s">
        <v>17781</v>
      </c>
      <c r="D63835">
        <v>34.237395999999997</v>
      </c>
      <c r="E63835">
        <v>132.606931</v>
      </c>
    </row>
    <row r="63836" spans="1:5" x14ac:dyDescent="0.3">
      <c r="A63836">
        <v>63835</v>
      </c>
      <c r="B63836" s="2">
        <v>45449.665277777778</v>
      </c>
      <c r="C63836" s="3" t="s">
        <v>17781</v>
      </c>
      <c r="D63836">
        <v>34.2395</v>
      </c>
      <c r="E63836">
        <v>132.607257</v>
      </c>
    </row>
    <row r="63837" spans="1:5" x14ac:dyDescent="0.3">
      <c r="A63837">
        <v>63836</v>
      </c>
      <c r="B63837" s="2">
        <v>45449.665972222225</v>
      </c>
      <c r="C63837" s="3" t="s">
        <v>17781</v>
      </c>
      <c r="D63837">
        <v>34.240873000000001</v>
      </c>
      <c r="E63837">
        <v>132.60826700000001</v>
      </c>
    </row>
    <row r="63838" spans="1:5" x14ac:dyDescent="0.3">
      <c r="A63838">
        <v>63837</v>
      </c>
      <c r="B63838" s="2">
        <v>45449.666666666664</v>
      </c>
      <c r="C63838" s="3" t="s">
        <v>17781</v>
      </c>
      <c r="D63838">
        <v>34.243963999999998</v>
      </c>
      <c r="E63838">
        <v>132.610579</v>
      </c>
    </row>
    <row r="63839" spans="1:5" x14ac:dyDescent="0.3">
      <c r="A63839">
        <v>63838</v>
      </c>
      <c r="B63839" s="2">
        <v>45449.667361111111</v>
      </c>
      <c r="C63839" s="3" t="s">
        <v>17781</v>
      </c>
      <c r="D63839">
        <v>34.248651000000002</v>
      </c>
      <c r="E63839">
        <v>132.61690100000001</v>
      </c>
    </row>
    <row r="63840" spans="1:5" x14ac:dyDescent="0.3">
      <c r="A63840">
        <v>63839</v>
      </c>
      <c r="B63840" s="2">
        <v>45449.668055555558</v>
      </c>
      <c r="C63840" s="3" t="s">
        <v>17781</v>
      </c>
      <c r="D63840">
        <v>34.253301999999998</v>
      </c>
      <c r="E63840">
        <v>132.622195</v>
      </c>
    </row>
    <row r="63841" spans="1:5" x14ac:dyDescent="0.3">
      <c r="A63841">
        <v>63840</v>
      </c>
      <c r="B63841" s="2">
        <v>45449.668749999997</v>
      </c>
      <c r="C63841" s="3" t="s">
        <v>17781</v>
      </c>
      <c r="D63841">
        <v>34.253163999999998</v>
      </c>
      <c r="E63841">
        <v>132.623616</v>
      </c>
    </row>
    <row r="63842" spans="1:5" x14ac:dyDescent="0.3">
      <c r="A63842">
        <v>63841</v>
      </c>
      <c r="B63842" s="2">
        <v>45499.951388888891</v>
      </c>
      <c r="C63842" s="3" t="s">
        <v>17783</v>
      </c>
      <c r="D63842">
        <v>-56.012636000000001</v>
      </c>
      <c r="E63842">
        <v>-3.0518190000000001</v>
      </c>
    </row>
    <row r="63843" spans="1:5" x14ac:dyDescent="0.3">
      <c r="A63843">
        <v>63842</v>
      </c>
      <c r="B63843" s="2">
        <v>45499.95208333333</v>
      </c>
      <c r="C63843" s="3" t="s">
        <v>17783</v>
      </c>
      <c r="D63843">
        <v>-56.009746999999997</v>
      </c>
      <c r="E63843">
        <v>-3.0510579999999998</v>
      </c>
    </row>
    <row r="63844" spans="1:5" x14ac:dyDescent="0.3">
      <c r="A63844">
        <v>63843</v>
      </c>
      <c r="B63844" s="2">
        <v>45499.952777777777</v>
      </c>
      <c r="C63844" s="3" t="s">
        <v>17783</v>
      </c>
      <c r="D63844">
        <v>-56.008434000000001</v>
      </c>
      <c r="E63844">
        <v>-3.047615</v>
      </c>
    </row>
    <row r="63845" spans="1:5" x14ac:dyDescent="0.3">
      <c r="A63845">
        <v>63844</v>
      </c>
      <c r="B63845" s="2">
        <v>45499.953472222223</v>
      </c>
      <c r="C63845" s="3" t="s">
        <v>17783</v>
      </c>
      <c r="D63845">
        <v>-56.001936999999998</v>
      </c>
      <c r="E63845">
        <v>-3.041633</v>
      </c>
    </row>
    <row r="63846" spans="1:5" x14ac:dyDescent="0.3">
      <c r="A63846">
        <v>63845</v>
      </c>
      <c r="B63846" s="2">
        <v>45499.95416666667</v>
      </c>
      <c r="C63846" s="3" t="s">
        <v>17783</v>
      </c>
      <c r="D63846">
        <v>-55.999057999999998</v>
      </c>
      <c r="E63846">
        <v>-3.0407030000000002</v>
      </c>
    </row>
    <row r="63847" spans="1:5" x14ac:dyDescent="0.3">
      <c r="A63847">
        <v>63846</v>
      </c>
      <c r="B63847" s="2">
        <v>45499.954861111109</v>
      </c>
      <c r="C63847" s="3" t="s">
        <v>17783</v>
      </c>
      <c r="D63847">
        <v>-55.993046999999997</v>
      </c>
      <c r="E63847">
        <v>-3.038878</v>
      </c>
    </row>
    <row r="63848" spans="1:5" x14ac:dyDescent="0.3">
      <c r="A63848">
        <v>63847</v>
      </c>
      <c r="B63848" s="2">
        <v>45499.955555555556</v>
      </c>
      <c r="C63848" s="3" t="s">
        <v>17783</v>
      </c>
      <c r="D63848">
        <v>-55.987681000000002</v>
      </c>
      <c r="E63848">
        <v>-3.0332300000000001</v>
      </c>
    </row>
    <row r="63849" spans="1:5" x14ac:dyDescent="0.3">
      <c r="A63849">
        <v>63848</v>
      </c>
      <c r="B63849" s="2">
        <v>44958.411111111112</v>
      </c>
      <c r="C63849" s="3" t="s">
        <v>17785</v>
      </c>
      <c r="D63849">
        <v>71.185353000000006</v>
      </c>
      <c r="E63849">
        <v>-150.56135499999999</v>
      </c>
    </row>
    <row r="63850" spans="1:5" x14ac:dyDescent="0.3">
      <c r="A63850">
        <v>63849</v>
      </c>
      <c r="B63850" s="2">
        <v>44958.411805555559</v>
      </c>
      <c r="C63850" s="3" t="s">
        <v>17785</v>
      </c>
      <c r="D63850">
        <v>71.188148999999996</v>
      </c>
      <c r="E63850">
        <v>-150.56017700000001</v>
      </c>
    </row>
    <row r="63851" spans="1:5" x14ac:dyDescent="0.3">
      <c r="A63851">
        <v>63850</v>
      </c>
      <c r="B63851" s="2">
        <v>44958.412499999999</v>
      </c>
      <c r="C63851" s="3" t="s">
        <v>17785</v>
      </c>
      <c r="D63851">
        <v>71.190351000000007</v>
      </c>
      <c r="E63851">
        <v>-150.55842799999999</v>
      </c>
    </row>
    <row r="63852" spans="1:5" x14ac:dyDescent="0.3">
      <c r="A63852">
        <v>63851</v>
      </c>
      <c r="B63852" s="2">
        <v>44958.413194444445</v>
      </c>
      <c r="C63852" s="3" t="s">
        <v>17785</v>
      </c>
      <c r="D63852">
        <v>71.195646999999994</v>
      </c>
      <c r="E63852">
        <v>-150.55615599999999</v>
      </c>
    </row>
    <row r="63853" spans="1:5" x14ac:dyDescent="0.3">
      <c r="A63853">
        <v>63852</v>
      </c>
      <c r="B63853" s="2">
        <v>44958.413888888892</v>
      </c>
      <c r="C63853" s="3" t="s">
        <v>17785</v>
      </c>
      <c r="D63853">
        <v>71.200971999999993</v>
      </c>
      <c r="E63853">
        <v>-150.54975400000001</v>
      </c>
    </row>
    <row r="63854" spans="1:5" x14ac:dyDescent="0.3">
      <c r="A63854">
        <v>63853</v>
      </c>
      <c r="B63854" s="2">
        <v>44958.414583333331</v>
      </c>
      <c r="C63854" s="3" t="s">
        <v>17785</v>
      </c>
      <c r="D63854">
        <v>71.205298999999997</v>
      </c>
      <c r="E63854">
        <v>-150.548272</v>
      </c>
    </row>
    <row r="63855" spans="1:5" x14ac:dyDescent="0.3">
      <c r="A63855">
        <v>63854</v>
      </c>
      <c r="B63855" s="2">
        <v>44958.415277777778</v>
      </c>
      <c r="C63855" s="3" t="s">
        <v>17785</v>
      </c>
      <c r="D63855">
        <v>71.210048999999998</v>
      </c>
      <c r="E63855">
        <v>-150.54864699999999</v>
      </c>
    </row>
    <row r="63856" spans="1:5" x14ac:dyDescent="0.3">
      <c r="A63856">
        <v>63855</v>
      </c>
      <c r="B63856" s="2">
        <v>45520.011111111111</v>
      </c>
      <c r="C63856" s="3" t="s">
        <v>17787</v>
      </c>
      <c r="D63856">
        <v>-31.898527999999999</v>
      </c>
      <c r="E63856">
        <v>-72.576519000000005</v>
      </c>
    </row>
    <row r="63857" spans="1:5" x14ac:dyDescent="0.3">
      <c r="A63857">
        <v>63856</v>
      </c>
      <c r="B63857" s="2">
        <v>45520.011805555558</v>
      </c>
      <c r="C63857" s="3" t="s">
        <v>17787</v>
      </c>
      <c r="D63857">
        <v>-31.897590000000001</v>
      </c>
      <c r="E63857">
        <v>-72.576532</v>
      </c>
    </row>
    <row r="63858" spans="1:5" x14ac:dyDescent="0.3">
      <c r="A63858">
        <v>63857</v>
      </c>
      <c r="B63858" s="2">
        <v>45520.012499999997</v>
      </c>
      <c r="C63858" s="3" t="s">
        <v>17787</v>
      </c>
      <c r="D63858">
        <v>-31.897030000000001</v>
      </c>
      <c r="E63858">
        <v>-72.577282999999994</v>
      </c>
    </row>
    <row r="63859" spans="1:5" x14ac:dyDescent="0.3">
      <c r="A63859">
        <v>63858</v>
      </c>
      <c r="B63859" s="2">
        <v>45520.013194444444</v>
      </c>
      <c r="C63859" s="3" t="s">
        <v>17787</v>
      </c>
      <c r="D63859">
        <v>-31.893554999999999</v>
      </c>
      <c r="E63859">
        <v>-72.571515000000005</v>
      </c>
    </row>
    <row r="63860" spans="1:5" x14ac:dyDescent="0.3">
      <c r="A63860">
        <v>63859</v>
      </c>
      <c r="B63860" s="2">
        <v>45520.013888888891</v>
      </c>
      <c r="C63860" s="3" t="s">
        <v>17787</v>
      </c>
      <c r="D63860">
        <v>-31.888714</v>
      </c>
      <c r="E63860">
        <v>-72.569929000000002</v>
      </c>
    </row>
    <row r="63861" spans="1:5" x14ac:dyDescent="0.3">
      <c r="A63861">
        <v>63860</v>
      </c>
      <c r="B63861" s="2">
        <v>45520.01458333333</v>
      </c>
      <c r="C63861" s="3" t="s">
        <v>17787</v>
      </c>
      <c r="D63861">
        <v>-31.885753000000001</v>
      </c>
      <c r="E63861">
        <v>-72.564982999999998</v>
      </c>
    </row>
    <row r="63862" spans="1:5" x14ac:dyDescent="0.3">
      <c r="A63862">
        <v>63861</v>
      </c>
      <c r="B63862" s="2">
        <v>45520.015277777777</v>
      </c>
      <c r="C63862" s="3" t="s">
        <v>17787</v>
      </c>
      <c r="D63862">
        <v>-31.881703999999999</v>
      </c>
      <c r="E63862">
        <v>-72.563102999999998</v>
      </c>
    </row>
    <row r="63863" spans="1:5" x14ac:dyDescent="0.3">
      <c r="A63863">
        <v>63862</v>
      </c>
      <c r="B63863" s="2">
        <v>45443.155555555553</v>
      </c>
      <c r="C63863" s="3" t="s">
        <v>17789</v>
      </c>
      <c r="D63863">
        <v>-11.681768999999999</v>
      </c>
      <c r="E63863">
        <v>-83.629462000000004</v>
      </c>
    </row>
    <row r="63864" spans="1:5" x14ac:dyDescent="0.3">
      <c r="A63864">
        <v>63863</v>
      </c>
      <c r="B63864" s="2">
        <v>45443.15625</v>
      </c>
      <c r="C63864" s="3" t="s">
        <v>17789</v>
      </c>
      <c r="D63864">
        <v>-11.678717000000001</v>
      </c>
      <c r="E63864">
        <v>-83.629841999999996</v>
      </c>
    </row>
    <row r="63865" spans="1:5" x14ac:dyDescent="0.3">
      <c r="A63865">
        <v>63864</v>
      </c>
      <c r="B63865" s="2">
        <v>45443.156944444447</v>
      </c>
      <c r="C63865" s="3" t="s">
        <v>17789</v>
      </c>
      <c r="D63865">
        <v>-11.674283000000001</v>
      </c>
      <c r="E63865">
        <v>-83.623468000000003</v>
      </c>
    </row>
    <row r="63866" spans="1:5" x14ac:dyDescent="0.3">
      <c r="A63866">
        <v>63865</v>
      </c>
      <c r="B63866" s="2">
        <v>45443.157638888886</v>
      </c>
      <c r="C63866" s="3" t="s">
        <v>17789</v>
      </c>
      <c r="D63866">
        <v>-11.668381999999999</v>
      </c>
      <c r="E63866">
        <v>-83.619491999999994</v>
      </c>
    </row>
    <row r="63867" spans="1:5" x14ac:dyDescent="0.3">
      <c r="A63867">
        <v>63866</v>
      </c>
      <c r="B63867" s="2">
        <v>45443.158333333333</v>
      </c>
      <c r="C63867" s="3" t="s">
        <v>17789</v>
      </c>
      <c r="D63867">
        <v>-11.664026</v>
      </c>
      <c r="E63867">
        <v>-83.617945000000006</v>
      </c>
    </row>
    <row r="63868" spans="1:5" x14ac:dyDescent="0.3">
      <c r="A63868">
        <v>63867</v>
      </c>
      <c r="B63868" s="2">
        <v>45443.15902777778</v>
      </c>
      <c r="C63868" s="3" t="s">
        <v>17789</v>
      </c>
      <c r="D63868">
        <v>-11.661752</v>
      </c>
      <c r="E63868">
        <v>-83.613093000000006</v>
      </c>
    </row>
    <row r="63869" spans="1:5" x14ac:dyDescent="0.3">
      <c r="A63869">
        <v>63868</v>
      </c>
      <c r="B63869" s="2">
        <v>45443.159722222219</v>
      </c>
      <c r="C63869" s="3" t="s">
        <v>17789</v>
      </c>
      <c r="D63869">
        <v>-11.656883000000001</v>
      </c>
      <c r="E63869">
        <v>-83.613855999999998</v>
      </c>
    </row>
    <row r="63870" spans="1:5" x14ac:dyDescent="0.3">
      <c r="A63870">
        <v>63869</v>
      </c>
      <c r="B63870" s="2">
        <v>44680.765277777777</v>
      </c>
      <c r="C63870" s="3" t="s">
        <v>17791</v>
      </c>
      <c r="D63870">
        <v>18.298698999999999</v>
      </c>
      <c r="E63870">
        <v>81.534325999999993</v>
      </c>
    </row>
    <row r="63871" spans="1:5" x14ac:dyDescent="0.3">
      <c r="A63871">
        <v>63870</v>
      </c>
      <c r="B63871" s="2">
        <v>44680.765972222223</v>
      </c>
      <c r="C63871" s="3" t="s">
        <v>17791</v>
      </c>
      <c r="D63871">
        <v>18.302371000000001</v>
      </c>
      <c r="E63871">
        <v>81.539334999999994</v>
      </c>
    </row>
    <row r="63872" spans="1:5" x14ac:dyDescent="0.3">
      <c r="A63872">
        <v>63871</v>
      </c>
      <c r="B63872" s="2">
        <v>44680.76666666667</v>
      </c>
      <c r="C63872" s="3" t="s">
        <v>17791</v>
      </c>
      <c r="D63872">
        <v>18.308695</v>
      </c>
      <c r="E63872">
        <v>81.545445000000001</v>
      </c>
    </row>
    <row r="63873" spans="1:5" x14ac:dyDescent="0.3">
      <c r="A63873">
        <v>63872</v>
      </c>
      <c r="B63873" s="2">
        <v>44680.767361111109</v>
      </c>
      <c r="C63873" s="3" t="s">
        <v>17791</v>
      </c>
      <c r="D63873">
        <v>18.309774000000001</v>
      </c>
      <c r="E63873">
        <v>81.551691000000005</v>
      </c>
    </row>
    <row r="63874" spans="1:5" x14ac:dyDescent="0.3">
      <c r="A63874">
        <v>63873</v>
      </c>
      <c r="B63874" s="2">
        <v>44680.768055555556</v>
      </c>
      <c r="C63874" s="3" t="s">
        <v>17791</v>
      </c>
      <c r="D63874">
        <v>18.314225</v>
      </c>
      <c r="E63874">
        <v>81.552363999999997</v>
      </c>
    </row>
    <row r="63875" spans="1:5" x14ac:dyDescent="0.3">
      <c r="A63875">
        <v>63874</v>
      </c>
      <c r="B63875" s="2">
        <v>44680.768750000003</v>
      </c>
      <c r="C63875" s="3" t="s">
        <v>17791</v>
      </c>
      <c r="D63875">
        <v>18.319582</v>
      </c>
      <c r="E63875">
        <v>81.556240000000003</v>
      </c>
    </row>
    <row r="63876" spans="1:5" x14ac:dyDescent="0.3">
      <c r="A63876">
        <v>63875</v>
      </c>
      <c r="B63876" s="2">
        <v>44680.769444444442</v>
      </c>
      <c r="C63876" s="3" t="s">
        <v>17791</v>
      </c>
      <c r="D63876">
        <v>18.325233000000001</v>
      </c>
      <c r="E63876">
        <v>81.561690999999996</v>
      </c>
    </row>
    <row r="63877" spans="1:5" x14ac:dyDescent="0.3">
      <c r="A63877">
        <v>63876</v>
      </c>
      <c r="B63877" s="2">
        <v>44290.207638888889</v>
      </c>
      <c r="C63877" s="3" t="s">
        <v>17793</v>
      </c>
      <c r="D63877">
        <v>83.092011999999997</v>
      </c>
      <c r="E63877">
        <v>-103.72242300000001</v>
      </c>
    </row>
    <row r="63878" spans="1:5" x14ac:dyDescent="0.3">
      <c r="A63878">
        <v>63877</v>
      </c>
      <c r="B63878" s="2">
        <v>44290.208333333336</v>
      </c>
      <c r="C63878" s="3" t="s">
        <v>17793</v>
      </c>
      <c r="D63878">
        <v>83.097588000000002</v>
      </c>
      <c r="E63878">
        <v>-103.71834</v>
      </c>
    </row>
    <row r="63879" spans="1:5" x14ac:dyDescent="0.3">
      <c r="A63879">
        <v>63878</v>
      </c>
      <c r="B63879" s="2">
        <v>44290.209027777775</v>
      </c>
      <c r="C63879" s="3" t="s">
        <v>17793</v>
      </c>
      <c r="D63879">
        <v>83.097621000000004</v>
      </c>
      <c r="E63879">
        <v>-103.713678</v>
      </c>
    </row>
    <row r="63880" spans="1:5" x14ac:dyDescent="0.3">
      <c r="A63880">
        <v>63879</v>
      </c>
      <c r="B63880" s="2">
        <v>44290.209722222222</v>
      </c>
      <c r="C63880" s="3" t="s">
        <v>17793</v>
      </c>
      <c r="D63880">
        <v>83.097494999999995</v>
      </c>
      <c r="E63880">
        <v>-103.70738900000001</v>
      </c>
    </row>
    <row r="63881" spans="1:5" x14ac:dyDescent="0.3">
      <c r="A63881">
        <v>63880</v>
      </c>
      <c r="B63881" s="2">
        <v>44290.210416666669</v>
      </c>
      <c r="C63881" s="3" t="s">
        <v>17793</v>
      </c>
      <c r="D63881">
        <v>83.100928999999994</v>
      </c>
      <c r="E63881">
        <v>-103.706</v>
      </c>
    </row>
    <row r="63882" spans="1:5" x14ac:dyDescent="0.3">
      <c r="A63882">
        <v>63881</v>
      </c>
      <c r="B63882" s="2">
        <v>44290.211111111108</v>
      </c>
      <c r="C63882" s="3" t="s">
        <v>17793</v>
      </c>
      <c r="D63882">
        <v>83.100172999999998</v>
      </c>
      <c r="E63882">
        <v>-103.704966</v>
      </c>
    </row>
    <row r="63883" spans="1:5" x14ac:dyDescent="0.3">
      <c r="A63883">
        <v>63882</v>
      </c>
      <c r="B63883" s="2">
        <v>44290.211805555555</v>
      </c>
      <c r="C63883" s="3" t="s">
        <v>17793</v>
      </c>
      <c r="D63883">
        <v>83.104037000000005</v>
      </c>
      <c r="E63883">
        <v>-103.704667</v>
      </c>
    </row>
    <row r="63884" spans="1:5" x14ac:dyDescent="0.3">
      <c r="A63884">
        <v>63883</v>
      </c>
      <c r="B63884" s="2">
        <v>44977.374305555553</v>
      </c>
      <c r="C63884" s="3" t="s">
        <v>17794</v>
      </c>
      <c r="D63884">
        <v>-1.828713</v>
      </c>
      <c r="E63884">
        <v>73.924249000000003</v>
      </c>
    </row>
    <row r="63885" spans="1:5" x14ac:dyDescent="0.3">
      <c r="A63885">
        <v>63884</v>
      </c>
      <c r="B63885" s="2">
        <v>44977.375</v>
      </c>
      <c r="C63885" s="3" t="s">
        <v>17794</v>
      </c>
      <c r="D63885">
        <v>-1.8273699999999999</v>
      </c>
      <c r="E63885">
        <v>73.924563000000006</v>
      </c>
    </row>
    <row r="63886" spans="1:5" x14ac:dyDescent="0.3">
      <c r="A63886">
        <v>63885</v>
      </c>
      <c r="B63886" s="2">
        <v>44977.375694444447</v>
      </c>
      <c r="C63886" s="3" t="s">
        <v>17794</v>
      </c>
      <c r="D63886">
        <v>-1.824749</v>
      </c>
      <c r="E63886">
        <v>73.925405999999995</v>
      </c>
    </row>
    <row r="63887" spans="1:5" x14ac:dyDescent="0.3">
      <c r="A63887">
        <v>63886</v>
      </c>
      <c r="B63887" s="2">
        <v>44977.376388888886</v>
      </c>
      <c r="C63887" s="3" t="s">
        <v>17794</v>
      </c>
      <c r="D63887">
        <v>-1.8183210000000001</v>
      </c>
      <c r="E63887">
        <v>73.931773000000007</v>
      </c>
    </row>
    <row r="63888" spans="1:5" x14ac:dyDescent="0.3">
      <c r="A63888">
        <v>63887</v>
      </c>
      <c r="B63888" s="2">
        <v>44977.377083333333</v>
      </c>
      <c r="C63888" s="3" t="s">
        <v>17794</v>
      </c>
      <c r="D63888">
        <v>-1.813393</v>
      </c>
      <c r="E63888">
        <v>73.932869999999994</v>
      </c>
    </row>
    <row r="63889" spans="1:5" x14ac:dyDescent="0.3">
      <c r="A63889">
        <v>63888</v>
      </c>
      <c r="B63889" s="2">
        <v>44977.37777777778</v>
      </c>
      <c r="C63889" s="3" t="s">
        <v>17794</v>
      </c>
      <c r="D63889">
        <v>-1.810619</v>
      </c>
      <c r="E63889">
        <v>73.933188999999999</v>
      </c>
    </row>
    <row r="63890" spans="1:5" x14ac:dyDescent="0.3">
      <c r="A63890">
        <v>63889</v>
      </c>
      <c r="B63890" s="2">
        <v>44977.378472222219</v>
      </c>
      <c r="C63890" s="3" t="s">
        <v>17794</v>
      </c>
      <c r="D63890">
        <v>-1.809566</v>
      </c>
      <c r="E63890">
        <v>73.933768999999998</v>
      </c>
    </row>
    <row r="63891" spans="1:5" x14ac:dyDescent="0.3">
      <c r="A63891">
        <v>63890</v>
      </c>
      <c r="B63891" s="2">
        <v>45363.809027777781</v>
      </c>
      <c r="C63891" s="3" t="s">
        <v>17796</v>
      </c>
      <c r="D63891">
        <v>-49.760897</v>
      </c>
      <c r="E63891">
        <v>-170.987889</v>
      </c>
    </row>
    <row r="63892" spans="1:5" x14ac:dyDescent="0.3">
      <c r="A63892">
        <v>63891</v>
      </c>
      <c r="B63892" s="2">
        <v>45363.80972222222</v>
      </c>
      <c r="C63892" s="3" t="s">
        <v>17796</v>
      </c>
      <c r="D63892">
        <v>-49.760572000000003</v>
      </c>
      <c r="E63892">
        <v>-170.988496</v>
      </c>
    </row>
    <row r="63893" spans="1:5" x14ac:dyDescent="0.3">
      <c r="A63893">
        <v>63892</v>
      </c>
      <c r="B63893" s="2">
        <v>45363.810416666667</v>
      </c>
      <c r="C63893" s="3" t="s">
        <v>17796</v>
      </c>
      <c r="D63893">
        <v>-49.755136</v>
      </c>
      <c r="E63893">
        <v>-170.98372599999999</v>
      </c>
    </row>
    <row r="63894" spans="1:5" x14ac:dyDescent="0.3">
      <c r="A63894">
        <v>63893</v>
      </c>
      <c r="B63894" s="2">
        <v>45363.811111111114</v>
      </c>
      <c r="C63894" s="3" t="s">
        <v>17796</v>
      </c>
      <c r="D63894">
        <v>-49.748716000000002</v>
      </c>
      <c r="E63894">
        <v>-170.97822300000001</v>
      </c>
    </row>
    <row r="63895" spans="1:5" x14ac:dyDescent="0.3">
      <c r="A63895">
        <v>63894</v>
      </c>
      <c r="B63895" s="2">
        <v>45363.811805555553</v>
      </c>
      <c r="C63895" s="3" t="s">
        <v>17796</v>
      </c>
      <c r="D63895">
        <v>-49.745184000000002</v>
      </c>
      <c r="E63895">
        <v>-170.978534</v>
      </c>
    </row>
    <row r="63896" spans="1:5" x14ac:dyDescent="0.3">
      <c r="A63896">
        <v>63895</v>
      </c>
      <c r="B63896" s="2">
        <v>45363.8125</v>
      </c>
      <c r="C63896" s="3" t="s">
        <v>17796</v>
      </c>
      <c r="D63896">
        <v>-49.744838999999999</v>
      </c>
      <c r="E63896">
        <v>-170.976528</v>
      </c>
    </row>
    <row r="63897" spans="1:5" x14ac:dyDescent="0.3">
      <c r="A63897">
        <v>63896</v>
      </c>
      <c r="B63897" s="2">
        <v>45363.813194444447</v>
      </c>
      <c r="C63897" s="3" t="s">
        <v>17796</v>
      </c>
      <c r="D63897">
        <v>-49.741543</v>
      </c>
      <c r="E63897">
        <v>-170.97577699999999</v>
      </c>
    </row>
    <row r="63898" spans="1:5" x14ac:dyDescent="0.3">
      <c r="A63898">
        <v>63897</v>
      </c>
      <c r="B63898" s="2">
        <v>45022.134027777778</v>
      </c>
      <c r="C63898" s="3" t="s">
        <v>17798</v>
      </c>
      <c r="D63898">
        <v>-55.794496000000002</v>
      </c>
      <c r="E63898">
        <v>-169.55019999999999</v>
      </c>
    </row>
    <row r="63899" spans="1:5" x14ac:dyDescent="0.3">
      <c r="A63899">
        <v>63898</v>
      </c>
      <c r="B63899" s="2">
        <v>45022.134722222225</v>
      </c>
      <c r="C63899" s="3" t="s">
        <v>17798</v>
      </c>
      <c r="D63899">
        <v>-55.788530999999999</v>
      </c>
      <c r="E63899">
        <v>-169.54608500000001</v>
      </c>
    </row>
    <row r="63900" spans="1:5" x14ac:dyDescent="0.3">
      <c r="A63900">
        <v>63899</v>
      </c>
      <c r="B63900" s="2">
        <v>45022.135416666664</v>
      </c>
      <c r="C63900" s="3" t="s">
        <v>17798</v>
      </c>
      <c r="D63900">
        <v>-55.788214000000004</v>
      </c>
      <c r="E63900">
        <v>-169.54098999999999</v>
      </c>
    </row>
    <row r="63901" spans="1:5" x14ac:dyDescent="0.3">
      <c r="A63901">
        <v>63900</v>
      </c>
      <c r="B63901" s="2">
        <v>45022.136111111111</v>
      </c>
      <c r="C63901" s="3" t="s">
        <v>17798</v>
      </c>
      <c r="D63901">
        <v>-55.784253</v>
      </c>
      <c r="E63901">
        <v>-169.54101299999999</v>
      </c>
    </row>
    <row r="63902" spans="1:5" x14ac:dyDescent="0.3">
      <c r="A63902">
        <v>63901</v>
      </c>
      <c r="B63902" s="2">
        <v>45022.136805555558</v>
      </c>
      <c r="C63902" s="3" t="s">
        <v>17798</v>
      </c>
      <c r="D63902">
        <v>-55.780352000000001</v>
      </c>
      <c r="E63902">
        <v>-169.537643</v>
      </c>
    </row>
    <row r="63903" spans="1:5" x14ac:dyDescent="0.3">
      <c r="A63903">
        <v>63902</v>
      </c>
      <c r="B63903" s="2">
        <v>45022.137499999997</v>
      </c>
      <c r="C63903" s="3" t="s">
        <v>17798</v>
      </c>
      <c r="D63903">
        <v>-55.774377999999999</v>
      </c>
      <c r="E63903">
        <v>-169.53384500000001</v>
      </c>
    </row>
    <row r="63904" spans="1:5" x14ac:dyDescent="0.3">
      <c r="A63904">
        <v>63903</v>
      </c>
      <c r="B63904" s="2">
        <v>45022.138194444444</v>
      </c>
      <c r="C63904" s="3" t="s">
        <v>17798</v>
      </c>
      <c r="D63904">
        <v>-55.772941000000003</v>
      </c>
      <c r="E63904">
        <v>-169.52738299999999</v>
      </c>
    </row>
    <row r="63905" spans="1:5" x14ac:dyDescent="0.3">
      <c r="A63905">
        <v>63904</v>
      </c>
      <c r="B63905" s="2">
        <v>44269.970833333333</v>
      </c>
      <c r="C63905" s="3" t="s">
        <v>17799</v>
      </c>
      <c r="D63905">
        <v>-4.6180320000000004</v>
      </c>
      <c r="E63905">
        <v>127.977051</v>
      </c>
    </row>
    <row r="63906" spans="1:5" x14ac:dyDescent="0.3">
      <c r="A63906">
        <v>63905</v>
      </c>
      <c r="B63906" s="2">
        <v>44269.97152777778</v>
      </c>
      <c r="C63906" s="3" t="s">
        <v>17799</v>
      </c>
      <c r="D63906">
        <v>-4.6130940000000002</v>
      </c>
      <c r="E63906">
        <v>127.97711099999999</v>
      </c>
    </row>
    <row r="63907" spans="1:5" x14ac:dyDescent="0.3">
      <c r="A63907">
        <v>63906</v>
      </c>
      <c r="B63907" s="2">
        <v>44269.972222222219</v>
      </c>
      <c r="C63907" s="3" t="s">
        <v>17799</v>
      </c>
      <c r="D63907">
        <v>-4.6097149999999996</v>
      </c>
      <c r="E63907">
        <v>127.980233</v>
      </c>
    </row>
    <row r="63908" spans="1:5" x14ac:dyDescent="0.3">
      <c r="A63908">
        <v>63907</v>
      </c>
      <c r="B63908" s="2">
        <v>44269.972916666666</v>
      </c>
      <c r="C63908" s="3" t="s">
        <v>17799</v>
      </c>
      <c r="D63908">
        <v>-4.6088940000000003</v>
      </c>
      <c r="E63908">
        <v>127.98300999999999</v>
      </c>
    </row>
    <row r="63909" spans="1:5" x14ac:dyDescent="0.3">
      <c r="A63909">
        <v>63908</v>
      </c>
      <c r="B63909" s="2">
        <v>44269.973611111112</v>
      </c>
      <c r="C63909" s="3" t="s">
        <v>17799</v>
      </c>
      <c r="D63909">
        <v>-4.6024539999999998</v>
      </c>
      <c r="E63909">
        <v>127.982829</v>
      </c>
    </row>
    <row r="63910" spans="1:5" x14ac:dyDescent="0.3">
      <c r="A63910">
        <v>63909</v>
      </c>
      <c r="B63910" s="2">
        <v>44269.974305555559</v>
      </c>
      <c r="C63910" s="3" t="s">
        <v>17799</v>
      </c>
      <c r="D63910">
        <v>-4.6024830000000003</v>
      </c>
      <c r="E63910">
        <v>127.986705</v>
      </c>
    </row>
    <row r="63911" spans="1:5" x14ac:dyDescent="0.3">
      <c r="A63911">
        <v>63910</v>
      </c>
      <c r="B63911" s="2">
        <v>44269.974999999999</v>
      </c>
      <c r="C63911" s="3" t="s">
        <v>17799</v>
      </c>
      <c r="D63911">
        <v>-4.6032200000000003</v>
      </c>
      <c r="E63911">
        <v>127.99141299999999</v>
      </c>
    </row>
    <row r="63912" spans="1:5" x14ac:dyDescent="0.3">
      <c r="A63912">
        <v>63911</v>
      </c>
      <c r="B63912" s="2">
        <v>45282.359722222223</v>
      </c>
      <c r="C63912" s="3" t="s">
        <v>17801</v>
      </c>
      <c r="D63912">
        <v>-42.436715</v>
      </c>
      <c r="E63912">
        <v>-152.626349</v>
      </c>
    </row>
    <row r="63913" spans="1:5" x14ac:dyDescent="0.3">
      <c r="A63913">
        <v>63912</v>
      </c>
      <c r="B63913" s="2">
        <v>45282.36041666667</v>
      </c>
      <c r="C63913" s="3" t="s">
        <v>17801</v>
      </c>
      <c r="D63913">
        <v>-42.435071999999998</v>
      </c>
      <c r="E63913">
        <v>-152.621534</v>
      </c>
    </row>
    <row r="63914" spans="1:5" x14ac:dyDescent="0.3">
      <c r="A63914">
        <v>63913</v>
      </c>
      <c r="B63914" s="2">
        <v>45282.361111111109</v>
      </c>
      <c r="C63914" s="3" t="s">
        <v>17801</v>
      </c>
      <c r="D63914">
        <v>-42.430663000000003</v>
      </c>
      <c r="E63914">
        <v>-152.616344</v>
      </c>
    </row>
    <row r="63915" spans="1:5" x14ac:dyDescent="0.3">
      <c r="A63915">
        <v>63914</v>
      </c>
      <c r="B63915" s="2">
        <v>45282.361805555556</v>
      </c>
      <c r="C63915" s="3" t="s">
        <v>17801</v>
      </c>
      <c r="D63915">
        <v>-42.429104000000002</v>
      </c>
      <c r="E63915">
        <v>-152.61012500000001</v>
      </c>
    </row>
    <row r="63916" spans="1:5" x14ac:dyDescent="0.3">
      <c r="A63916">
        <v>63915</v>
      </c>
      <c r="B63916" s="2">
        <v>45282.362500000003</v>
      </c>
      <c r="C63916" s="3" t="s">
        <v>17801</v>
      </c>
      <c r="D63916">
        <v>-42.426310000000001</v>
      </c>
      <c r="E63916">
        <v>-152.605683</v>
      </c>
    </row>
    <row r="63917" spans="1:5" x14ac:dyDescent="0.3">
      <c r="A63917">
        <v>63916</v>
      </c>
      <c r="B63917" s="2">
        <v>45282.363194444442</v>
      </c>
      <c r="C63917" s="3" t="s">
        <v>17801</v>
      </c>
      <c r="D63917">
        <v>-42.420952999999997</v>
      </c>
      <c r="E63917">
        <v>-152.59976</v>
      </c>
    </row>
    <row r="63918" spans="1:5" x14ac:dyDescent="0.3">
      <c r="A63918">
        <v>63917</v>
      </c>
      <c r="B63918" s="2">
        <v>45282.363888888889</v>
      </c>
      <c r="C63918" s="3" t="s">
        <v>17801</v>
      </c>
      <c r="D63918">
        <v>-42.419919</v>
      </c>
      <c r="E63918">
        <v>-152.594853</v>
      </c>
    </row>
    <row r="63919" spans="1:5" x14ac:dyDescent="0.3">
      <c r="A63919">
        <v>63918</v>
      </c>
      <c r="B63919" s="2">
        <v>45051.506249999999</v>
      </c>
      <c r="C63919" s="3" t="s">
        <v>17803</v>
      </c>
      <c r="D63919">
        <v>-12.372445000000001</v>
      </c>
      <c r="E63919">
        <v>-52.52131</v>
      </c>
    </row>
    <row r="63920" spans="1:5" x14ac:dyDescent="0.3">
      <c r="A63920">
        <v>63919</v>
      </c>
      <c r="B63920" s="2">
        <v>45051.506944444445</v>
      </c>
      <c r="C63920" s="3" t="s">
        <v>17803</v>
      </c>
      <c r="D63920">
        <v>-12.371947</v>
      </c>
      <c r="E63920">
        <v>-52.519986000000003</v>
      </c>
    </row>
    <row r="63921" spans="1:5" x14ac:dyDescent="0.3">
      <c r="A63921">
        <v>63920</v>
      </c>
      <c r="B63921" s="2">
        <v>45051.507638888892</v>
      </c>
      <c r="C63921" s="3" t="s">
        <v>17803</v>
      </c>
      <c r="D63921">
        <v>-12.371862</v>
      </c>
      <c r="E63921">
        <v>-52.514910999999998</v>
      </c>
    </row>
    <row r="63922" spans="1:5" x14ac:dyDescent="0.3">
      <c r="A63922">
        <v>63921</v>
      </c>
      <c r="B63922" s="2">
        <v>45051.508333333331</v>
      </c>
      <c r="C63922" s="3" t="s">
        <v>17803</v>
      </c>
      <c r="D63922">
        <v>-12.369399</v>
      </c>
      <c r="E63922">
        <v>-52.508758999999998</v>
      </c>
    </row>
    <row r="63923" spans="1:5" x14ac:dyDescent="0.3">
      <c r="A63923">
        <v>63922</v>
      </c>
      <c r="B63923" s="2">
        <v>45051.509027777778</v>
      </c>
      <c r="C63923" s="3" t="s">
        <v>17803</v>
      </c>
      <c r="D63923">
        <v>-12.36957</v>
      </c>
      <c r="E63923">
        <v>-52.505437000000001</v>
      </c>
    </row>
    <row r="63924" spans="1:5" x14ac:dyDescent="0.3">
      <c r="A63924">
        <v>63923</v>
      </c>
      <c r="B63924" s="2">
        <v>45051.509722222225</v>
      </c>
      <c r="C63924" s="3" t="s">
        <v>17803</v>
      </c>
      <c r="D63924">
        <v>-12.368245999999999</v>
      </c>
      <c r="E63924">
        <v>-52.505732999999999</v>
      </c>
    </row>
    <row r="63925" spans="1:5" x14ac:dyDescent="0.3">
      <c r="A63925">
        <v>63924</v>
      </c>
      <c r="B63925" s="2">
        <v>45051.510416666664</v>
      </c>
      <c r="C63925" s="3" t="s">
        <v>17803</v>
      </c>
      <c r="D63925">
        <v>-12.362059</v>
      </c>
      <c r="E63925">
        <v>-52.501691000000001</v>
      </c>
    </row>
    <row r="63926" spans="1:5" x14ac:dyDescent="0.3">
      <c r="A63926">
        <v>63925</v>
      </c>
      <c r="B63926" s="2">
        <v>44609.887499999997</v>
      </c>
      <c r="C63926" s="3" t="s">
        <v>17805</v>
      </c>
      <c r="D63926">
        <v>-39.319845999999998</v>
      </c>
      <c r="E63926">
        <v>76.261174999999994</v>
      </c>
    </row>
    <row r="63927" spans="1:5" x14ac:dyDescent="0.3">
      <c r="A63927">
        <v>63926</v>
      </c>
      <c r="B63927" s="2">
        <v>44609.888194444444</v>
      </c>
      <c r="C63927" s="3" t="s">
        <v>17805</v>
      </c>
      <c r="D63927">
        <v>-39.314732999999997</v>
      </c>
      <c r="E63927">
        <v>76.266248000000004</v>
      </c>
    </row>
    <row r="63928" spans="1:5" x14ac:dyDescent="0.3">
      <c r="A63928">
        <v>63927</v>
      </c>
      <c r="B63928" s="2">
        <v>44609.888888888891</v>
      </c>
      <c r="C63928" s="3" t="s">
        <v>17805</v>
      </c>
      <c r="D63928">
        <v>-39.311934999999998</v>
      </c>
      <c r="E63928">
        <v>76.266981000000001</v>
      </c>
    </row>
    <row r="63929" spans="1:5" x14ac:dyDescent="0.3">
      <c r="A63929">
        <v>63928</v>
      </c>
      <c r="B63929" s="2">
        <v>44609.88958333333</v>
      </c>
      <c r="C63929" s="3" t="s">
        <v>17805</v>
      </c>
      <c r="D63929">
        <v>-39.306237000000003</v>
      </c>
      <c r="E63929">
        <v>76.269452000000001</v>
      </c>
    </row>
    <row r="63930" spans="1:5" x14ac:dyDescent="0.3">
      <c r="A63930">
        <v>63929</v>
      </c>
      <c r="B63930" s="2">
        <v>44609.890277777777</v>
      </c>
      <c r="C63930" s="3" t="s">
        <v>17805</v>
      </c>
      <c r="D63930">
        <v>-39.302211</v>
      </c>
      <c r="E63930">
        <v>76.274327</v>
      </c>
    </row>
    <row r="63931" spans="1:5" x14ac:dyDescent="0.3">
      <c r="A63931">
        <v>63930</v>
      </c>
      <c r="B63931" s="2">
        <v>44609.890972222223</v>
      </c>
      <c r="C63931" s="3" t="s">
        <v>17805</v>
      </c>
      <c r="D63931">
        <v>-39.301481000000003</v>
      </c>
      <c r="E63931">
        <v>76.273781</v>
      </c>
    </row>
    <row r="63932" spans="1:5" x14ac:dyDescent="0.3">
      <c r="A63932">
        <v>63931</v>
      </c>
      <c r="B63932" s="2">
        <v>44609.89166666667</v>
      </c>
      <c r="C63932" s="3" t="s">
        <v>17805</v>
      </c>
      <c r="D63932">
        <v>-39.300545999999997</v>
      </c>
      <c r="E63932">
        <v>76.273022999999995</v>
      </c>
    </row>
    <row r="63933" spans="1:5" x14ac:dyDescent="0.3">
      <c r="A63933">
        <v>63932</v>
      </c>
      <c r="B63933" s="2">
        <v>44750.09097222222</v>
      </c>
      <c r="C63933" s="3" t="s">
        <v>17807</v>
      </c>
      <c r="D63933">
        <v>79.000985999999997</v>
      </c>
      <c r="E63933">
        <v>38.102995</v>
      </c>
    </row>
    <row r="63934" spans="1:5" x14ac:dyDescent="0.3">
      <c r="A63934">
        <v>63933</v>
      </c>
      <c r="B63934" s="2">
        <v>44750.091666666667</v>
      </c>
      <c r="C63934" s="3" t="s">
        <v>17807</v>
      </c>
      <c r="D63934">
        <v>79.001638</v>
      </c>
      <c r="E63934">
        <v>38.107382000000001</v>
      </c>
    </row>
    <row r="63935" spans="1:5" x14ac:dyDescent="0.3">
      <c r="A63935">
        <v>63934</v>
      </c>
      <c r="B63935" s="2">
        <v>44750.092361111114</v>
      </c>
      <c r="C63935" s="3" t="s">
        <v>17807</v>
      </c>
      <c r="D63935">
        <v>79.003952999999996</v>
      </c>
      <c r="E63935">
        <v>38.106799000000002</v>
      </c>
    </row>
    <row r="63936" spans="1:5" x14ac:dyDescent="0.3">
      <c r="A63936">
        <v>63935</v>
      </c>
      <c r="B63936" s="2">
        <v>44750.093055555553</v>
      </c>
      <c r="C63936" s="3" t="s">
        <v>17807</v>
      </c>
      <c r="D63936">
        <v>79.009697000000003</v>
      </c>
      <c r="E63936">
        <v>38.108938000000002</v>
      </c>
    </row>
    <row r="63937" spans="1:5" x14ac:dyDescent="0.3">
      <c r="A63937">
        <v>63936</v>
      </c>
      <c r="B63937" s="2">
        <v>44750.09375</v>
      </c>
      <c r="C63937" s="3" t="s">
        <v>17807</v>
      </c>
      <c r="D63937">
        <v>79.015877000000003</v>
      </c>
      <c r="E63937">
        <v>38.110126999999999</v>
      </c>
    </row>
    <row r="63938" spans="1:5" x14ac:dyDescent="0.3">
      <c r="A63938">
        <v>63937</v>
      </c>
      <c r="B63938" s="2">
        <v>44750.094444444447</v>
      </c>
      <c r="C63938" s="3" t="s">
        <v>17807</v>
      </c>
      <c r="D63938">
        <v>79.015180999999998</v>
      </c>
      <c r="E63938">
        <v>38.114866999999997</v>
      </c>
    </row>
    <row r="63939" spans="1:5" x14ac:dyDescent="0.3">
      <c r="A63939">
        <v>63938</v>
      </c>
      <c r="B63939" s="2">
        <v>44750.095138888886</v>
      </c>
      <c r="C63939" s="3" t="s">
        <v>17807</v>
      </c>
      <c r="D63939">
        <v>79.014844999999994</v>
      </c>
      <c r="E63939">
        <v>38.116104</v>
      </c>
    </row>
    <row r="63940" spans="1:5" x14ac:dyDescent="0.3">
      <c r="A63940">
        <v>63939</v>
      </c>
      <c r="B63940" s="2">
        <v>44995.388194444444</v>
      </c>
      <c r="C63940" s="3" t="s">
        <v>17808</v>
      </c>
      <c r="D63940">
        <v>-47.138694000000001</v>
      </c>
      <c r="E63940">
        <v>38.136966999999999</v>
      </c>
    </row>
    <row r="63941" spans="1:5" x14ac:dyDescent="0.3">
      <c r="A63941">
        <v>63940</v>
      </c>
      <c r="B63941" s="2">
        <v>44995.388888888891</v>
      </c>
      <c r="C63941" s="3" t="s">
        <v>17808</v>
      </c>
      <c r="D63941">
        <v>-47.134219000000002</v>
      </c>
      <c r="E63941">
        <v>38.141404999999999</v>
      </c>
    </row>
    <row r="63942" spans="1:5" x14ac:dyDescent="0.3">
      <c r="A63942">
        <v>63941</v>
      </c>
      <c r="B63942" s="2">
        <v>44995.38958333333</v>
      </c>
      <c r="C63942" s="3" t="s">
        <v>17808</v>
      </c>
      <c r="D63942">
        <v>-47.129959999999997</v>
      </c>
      <c r="E63942">
        <v>38.145412999999998</v>
      </c>
    </row>
    <row r="63943" spans="1:5" x14ac:dyDescent="0.3">
      <c r="A63943">
        <v>63942</v>
      </c>
      <c r="B63943" s="2">
        <v>44995.390277777777</v>
      </c>
      <c r="C63943" s="3" t="s">
        <v>17808</v>
      </c>
      <c r="D63943">
        <v>-47.123809000000001</v>
      </c>
      <c r="E63943">
        <v>38.145375999999999</v>
      </c>
    </row>
    <row r="63944" spans="1:5" x14ac:dyDescent="0.3">
      <c r="A63944">
        <v>63943</v>
      </c>
      <c r="B63944" s="2">
        <v>44995.390972222223</v>
      </c>
      <c r="C63944" s="3" t="s">
        <v>17808</v>
      </c>
      <c r="D63944">
        <v>-47.122720999999999</v>
      </c>
      <c r="E63944">
        <v>38.145501000000003</v>
      </c>
    </row>
    <row r="63945" spans="1:5" x14ac:dyDescent="0.3">
      <c r="A63945">
        <v>63944</v>
      </c>
      <c r="B63945" s="2">
        <v>44995.39166666667</v>
      </c>
      <c r="C63945" s="3" t="s">
        <v>17808</v>
      </c>
      <c r="D63945">
        <v>-47.122449000000003</v>
      </c>
      <c r="E63945">
        <v>38.146675999999999</v>
      </c>
    </row>
    <row r="63946" spans="1:5" x14ac:dyDescent="0.3">
      <c r="A63946">
        <v>63945</v>
      </c>
      <c r="B63946" s="2">
        <v>44995.392361111109</v>
      </c>
      <c r="C63946" s="3" t="s">
        <v>17808</v>
      </c>
      <c r="D63946">
        <v>-47.118305999999997</v>
      </c>
      <c r="E63946">
        <v>38.147803000000003</v>
      </c>
    </row>
    <row r="63947" spans="1:5" x14ac:dyDescent="0.3">
      <c r="A63947">
        <v>63946</v>
      </c>
      <c r="B63947" s="2">
        <v>44230.192361111112</v>
      </c>
      <c r="C63947" s="3" t="s">
        <v>17809</v>
      </c>
      <c r="D63947">
        <v>42.147101999999997</v>
      </c>
      <c r="E63947">
        <v>153.788872</v>
      </c>
    </row>
    <row r="63948" spans="1:5" x14ac:dyDescent="0.3">
      <c r="A63948">
        <v>63947</v>
      </c>
      <c r="B63948" s="2">
        <v>44230.193055555559</v>
      </c>
      <c r="C63948" s="3" t="s">
        <v>17809</v>
      </c>
      <c r="D63948">
        <v>42.149799999999999</v>
      </c>
      <c r="E63948">
        <v>153.78983099999999</v>
      </c>
    </row>
    <row r="63949" spans="1:5" x14ac:dyDescent="0.3">
      <c r="A63949">
        <v>63948</v>
      </c>
      <c r="B63949" s="2">
        <v>44230.193749999999</v>
      </c>
      <c r="C63949" s="3" t="s">
        <v>17809</v>
      </c>
      <c r="D63949">
        <v>42.155636999999999</v>
      </c>
      <c r="E63949">
        <v>153.79053200000001</v>
      </c>
    </row>
    <row r="63950" spans="1:5" x14ac:dyDescent="0.3">
      <c r="A63950">
        <v>63949</v>
      </c>
      <c r="B63950" s="2">
        <v>44230.194444444445</v>
      </c>
      <c r="C63950" s="3" t="s">
        <v>17809</v>
      </c>
      <c r="D63950">
        <v>42.158574999999999</v>
      </c>
      <c r="E63950">
        <v>153.79138800000001</v>
      </c>
    </row>
    <row r="63951" spans="1:5" x14ac:dyDescent="0.3">
      <c r="A63951">
        <v>63950</v>
      </c>
      <c r="B63951" s="2">
        <v>44230.195138888892</v>
      </c>
      <c r="C63951" s="3" t="s">
        <v>17809</v>
      </c>
      <c r="D63951">
        <v>42.163528999999997</v>
      </c>
      <c r="E63951">
        <v>153.79540499999999</v>
      </c>
    </row>
    <row r="63952" spans="1:5" x14ac:dyDescent="0.3">
      <c r="A63952">
        <v>63951</v>
      </c>
      <c r="B63952" s="2">
        <v>44230.195833333331</v>
      </c>
      <c r="C63952" s="3" t="s">
        <v>17809</v>
      </c>
      <c r="D63952">
        <v>42.169769000000002</v>
      </c>
      <c r="E63952">
        <v>153.79491200000001</v>
      </c>
    </row>
    <row r="63953" spans="1:5" x14ac:dyDescent="0.3">
      <c r="A63953">
        <v>63952</v>
      </c>
      <c r="B63953" s="2">
        <v>44230.196527777778</v>
      </c>
      <c r="C63953" s="3" t="s">
        <v>17809</v>
      </c>
      <c r="D63953">
        <v>42.175832</v>
      </c>
      <c r="E63953">
        <v>153.79490200000001</v>
      </c>
    </row>
    <row r="63954" spans="1:5" x14ac:dyDescent="0.3">
      <c r="A63954">
        <v>63953</v>
      </c>
      <c r="B63954" s="2">
        <v>45142.301388888889</v>
      </c>
      <c r="C63954" s="3" t="s">
        <v>17811</v>
      </c>
      <c r="D63954">
        <v>66.217245000000005</v>
      </c>
      <c r="E63954">
        <v>123.285872</v>
      </c>
    </row>
    <row r="63955" spans="1:5" x14ac:dyDescent="0.3">
      <c r="A63955">
        <v>63954</v>
      </c>
      <c r="B63955" s="2">
        <v>45142.302083333336</v>
      </c>
      <c r="C63955" s="3" t="s">
        <v>17811</v>
      </c>
      <c r="D63955">
        <v>66.223080999999993</v>
      </c>
      <c r="E63955">
        <v>123.288884</v>
      </c>
    </row>
    <row r="63956" spans="1:5" x14ac:dyDescent="0.3">
      <c r="A63956">
        <v>63955</v>
      </c>
      <c r="B63956" s="2">
        <v>45142.302777777775</v>
      </c>
      <c r="C63956" s="3" t="s">
        <v>17811</v>
      </c>
      <c r="D63956">
        <v>66.223281999999998</v>
      </c>
      <c r="E63956">
        <v>123.290412</v>
      </c>
    </row>
    <row r="63957" spans="1:5" x14ac:dyDescent="0.3">
      <c r="A63957">
        <v>63956</v>
      </c>
      <c r="B63957" s="2">
        <v>45142.303472222222</v>
      </c>
      <c r="C63957" s="3" t="s">
        <v>17811</v>
      </c>
      <c r="D63957">
        <v>66.223831000000004</v>
      </c>
      <c r="E63957">
        <v>123.296412</v>
      </c>
    </row>
    <row r="63958" spans="1:5" x14ac:dyDescent="0.3">
      <c r="A63958">
        <v>63957</v>
      </c>
      <c r="B63958" s="2">
        <v>45142.304166666669</v>
      </c>
      <c r="C63958" s="3" t="s">
        <v>17811</v>
      </c>
      <c r="D63958">
        <v>66.226803000000004</v>
      </c>
      <c r="E63958">
        <v>123.299335</v>
      </c>
    </row>
    <row r="63959" spans="1:5" x14ac:dyDescent="0.3">
      <c r="A63959">
        <v>63958</v>
      </c>
      <c r="B63959" s="2">
        <v>45142.304861111108</v>
      </c>
      <c r="C63959" s="3" t="s">
        <v>17811</v>
      </c>
      <c r="D63959">
        <v>66.228763000000001</v>
      </c>
      <c r="E63959">
        <v>123.304641</v>
      </c>
    </row>
    <row r="63960" spans="1:5" x14ac:dyDescent="0.3">
      <c r="A63960">
        <v>63959</v>
      </c>
      <c r="B63960" s="2">
        <v>45142.305555555555</v>
      </c>
      <c r="C63960" s="3" t="s">
        <v>17811</v>
      </c>
      <c r="D63960">
        <v>66.230879999999999</v>
      </c>
      <c r="E63960">
        <v>123.307756</v>
      </c>
    </row>
    <row r="63961" spans="1:5" x14ac:dyDescent="0.3">
      <c r="A63961">
        <v>63960</v>
      </c>
      <c r="B63961" s="2">
        <v>45170.664583333331</v>
      </c>
      <c r="C63961" s="3" t="s">
        <v>17813</v>
      </c>
      <c r="D63961">
        <v>71.537299000000004</v>
      </c>
      <c r="E63961">
        <v>-110.64056600000001</v>
      </c>
    </row>
    <row r="63962" spans="1:5" x14ac:dyDescent="0.3">
      <c r="A63962">
        <v>63961</v>
      </c>
      <c r="B63962" s="2">
        <v>45170.665277777778</v>
      </c>
      <c r="C63962" s="3" t="s">
        <v>17813</v>
      </c>
      <c r="D63962">
        <v>71.543102000000005</v>
      </c>
      <c r="E63962">
        <v>-110.635565</v>
      </c>
    </row>
    <row r="63963" spans="1:5" x14ac:dyDescent="0.3">
      <c r="A63963">
        <v>63962</v>
      </c>
      <c r="B63963" s="2">
        <v>45170.665972222225</v>
      </c>
      <c r="C63963" s="3" t="s">
        <v>17813</v>
      </c>
      <c r="D63963">
        <v>71.543038999999993</v>
      </c>
      <c r="E63963">
        <v>-110.63062499999999</v>
      </c>
    </row>
    <row r="63964" spans="1:5" x14ac:dyDescent="0.3">
      <c r="A63964">
        <v>63963</v>
      </c>
      <c r="B63964" s="2">
        <v>45170.666666666664</v>
      </c>
      <c r="C63964" s="3" t="s">
        <v>17813</v>
      </c>
      <c r="D63964">
        <v>71.547841000000005</v>
      </c>
      <c r="E63964">
        <v>-110.628722</v>
      </c>
    </row>
    <row r="63965" spans="1:5" x14ac:dyDescent="0.3">
      <c r="A63965">
        <v>63964</v>
      </c>
      <c r="B63965" s="2">
        <v>45170.667361111111</v>
      </c>
      <c r="C63965" s="3" t="s">
        <v>17813</v>
      </c>
      <c r="D63965">
        <v>71.553079999999994</v>
      </c>
      <c r="E63965">
        <v>-110.625742</v>
      </c>
    </row>
    <row r="63966" spans="1:5" x14ac:dyDescent="0.3">
      <c r="A63966">
        <v>63965</v>
      </c>
      <c r="B63966" s="2">
        <v>45170.668055555558</v>
      </c>
      <c r="C63966" s="3" t="s">
        <v>17813</v>
      </c>
      <c r="D63966">
        <v>71.555518000000006</v>
      </c>
      <c r="E63966">
        <v>-110.623846</v>
      </c>
    </row>
    <row r="63967" spans="1:5" x14ac:dyDescent="0.3">
      <c r="A63967">
        <v>63966</v>
      </c>
      <c r="B63967" s="2">
        <v>45170.668749999997</v>
      </c>
      <c r="C63967" s="3" t="s">
        <v>17813</v>
      </c>
      <c r="D63967">
        <v>71.557288999999997</v>
      </c>
      <c r="E63967">
        <v>-110.622913</v>
      </c>
    </row>
    <row r="63968" spans="1:5" x14ac:dyDescent="0.3">
      <c r="A63968">
        <v>63967</v>
      </c>
      <c r="B63968" s="2">
        <v>45113.445833333331</v>
      </c>
      <c r="C63968" s="3" t="s">
        <v>17815</v>
      </c>
      <c r="D63968">
        <v>60.573515999999998</v>
      </c>
      <c r="E63968">
        <v>126.10720600000001</v>
      </c>
    </row>
    <row r="63969" spans="1:5" x14ac:dyDescent="0.3">
      <c r="A63969">
        <v>63968</v>
      </c>
      <c r="B63969" s="2">
        <v>45113.446527777778</v>
      </c>
      <c r="C63969" s="3" t="s">
        <v>17815</v>
      </c>
      <c r="D63969">
        <v>60.577711000000001</v>
      </c>
      <c r="E63969">
        <v>126.109617</v>
      </c>
    </row>
    <row r="63970" spans="1:5" x14ac:dyDescent="0.3">
      <c r="A63970">
        <v>63969</v>
      </c>
      <c r="B63970" s="2">
        <v>45113.447222222225</v>
      </c>
      <c r="C63970" s="3" t="s">
        <v>17815</v>
      </c>
      <c r="D63970">
        <v>60.581375000000001</v>
      </c>
      <c r="E63970">
        <v>126.11332</v>
      </c>
    </row>
    <row r="63971" spans="1:5" x14ac:dyDescent="0.3">
      <c r="A63971">
        <v>63970</v>
      </c>
      <c r="B63971" s="2">
        <v>45113.447916666664</v>
      </c>
      <c r="C63971" s="3" t="s">
        <v>17815</v>
      </c>
      <c r="D63971">
        <v>60.586697999999998</v>
      </c>
      <c r="E63971">
        <v>126.11591</v>
      </c>
    </row>
    <row r="63972" spans="1:5" x14ac:dyDescent="0.3">
      <c r="A63972">
        <v>63971</v>
      </c>
      <c r="B63972" s="2">
        <v>45113.448611111111</v>
      </c>
      <c r="C63972" s="3" t="s">
        <v>17815</v>
      </c>
      <c r="D63972">
        <v>60.590898000000003</v>
      </c>
      <c r="E63972">
        <v>126.117009</v>
      </c>
    </row>
    <row r="63973" spans="1:5" x14ac:dyDescent="0.3">
      <c r="A63973">
        <v>63972</v>
      </c>
      <c r="B63973" s="2">
        <v>45113.449305555558</v>
      </c>
      <c r="C63973" s="3" t="s">
        <v>17815</v>
      </c>
      <c r="D63973">
        <v>60.592779</v>
      </c>
      <c r="E63973">
        <v>126.119005</v>
      </c>
    </row>
    <row r="63974" spans="1:5" x14ac:dyDescent="0.3">
      <c r="A63974">
        <v>63973</v>
      </c>
      <c r="B63974" s="2">
        <v>45113.45</v>
      </c>
      <c r="C63974" s="3" t="s">
        <v>17815</v>
      </c>
      <c r="D63974">
        <v>60.596102999999999</v>
      </c>
      <c r="E63974">
        <v>126.123164</v>
      </c>
    </row>
    <row r="63975" spans="1:5" x14ac:dyDescent="0.3">
      <c r="A63975">
        <v>63974</v>
      </c>
      <c r="B63975" s="2">
        <v>45358.727083333331</v>
      </c>
      <c r="C63975" s="3" t="s">
        <v>17816</v>
      </c>
      <c r="D63975">
        <v>81.650970000000001</v>
      </c>
      <c r="E63975">
        <v>9.2382860000000004</v>
      </c>
    </row>
    <row r="63976" spans="1:5" x14ac:dyDescent="0.3">
      <c r="A63976">
        <v>63975</v>
      </c>
      <c r="B63976" s="2">
        <v>45358.727777777778</v>
      </c>
      <c r="C63976" s="3" t="s">
        <v>17816</v>
      </c>
      <c r="D63976">
        <v>81.652450000000002</v>
      </c>
      <c r="E63976">
        <v>9.2412360000000007</v>
      </c>
    </row>
    <row r="63977" spans="1:5" x14ac:dyDescent="0.3">
      <c r="A63977">
        <v>63976</v>
      </c>
      <c r="B63977" s="2">
        <v>45358.728472222225</v>
      </c>
      <c r="C63977" s="3" t="s">
        <v>17816</v>
      </c>
      <c r="D63977">
        <v>81.653209000000004</v>
      </c>
      <c r="E63977">
        <v>9.2432250000000007</v>
      </c>
    </row>
    <row r="63978" spans="1:5" x14ac:dyDescent="0.3">
      <c r="A63978">
        <v>63977</v>
      </c>
      <c r="B63978" s="2">
        <v>45358.729166666664</v>
      </c>
      <c r="C63978" s="3" t="s">
        <v>17816</v>
      </c>
      <c r="D63978">
        <v>81.654036000000005</v>
      </c>
      <c r="E63978">
        <v>9.2487619999999993</v>
      </c>
    </row>
    <row r="63979" spans="1:5" x14ac:dyDescent="0.3">
      <c r="A63979">
        <v>63978</v>
      </c>
      <c r="B63979" s="2">
        <v>45358.729861111111</v>
      </c>
      <c r="C63979" s="3" t="s">
        <v>17816</v>
      </c>
      <c r="D63979">
        <v>81.655918</v>
      </c>
      <c r="E63979">
        <v>9.2520240000000005</v>
      </c>
    </row>
    <row r="63980" spans="1:5" x14ac:dyDescent="0.3">
      <c r="A63980">
        <v>63979</v>
      </c>
      <c r="B63980" s="2">
        <v>45358.730555555558</v>
      </c>
      <c r="C63980" s="3" t="s">
        <v>17816</v>
      </c>
      <c r="D63980">
        <v>81.658769000000007</v>
      </c>
      <c r="E63980">
        <v>9.2575660000000006</v>
      </c>
    </row>
    <row r="63981" spans="1:5" x14ac:dyDescent="0.3">
      <c r="A63981">
        <v>63980</v>
      </c>
      <c r="B63981" s="2">
        <v>45358.731249999997</v>
      </c>
      <c r="C63981" s="3" t="s">
        <v>17816</v>
      </c>
      <c r="D63981">
        <v>81.663777999999994</v>
      </c>
      <c r="E63981">
        <v>9.2611179999999997</v>
      </c>
    </row>
    <row r="63982" spans="1:5" x14ac:dyDescent="0.3">
      <c r="A63982">
        <v>63981</v>
      </c>
      <c r="B63982" s="2">
        <v>44809.372916666667</v>
      </c>
      <c r="C63982" s="3" t="s">
        <v>17818</v>
      </c>
      <c r="D63982">
        <v>-54.492856000000003</v>
      </c>
      <c r="E63982">
        <v>171.714811</v>
      </c>
    </row>
    <row r="63983" spans="1:5" x14ac:dyDescent="0.3">
      <c r="A63983">
        <v>63982</v>
      </c>
      <c r="B63983" s="2">
        <v>44809.373611111114</v>
      </c>
      <c r="C63983" s="3" t="s">
        <v>17818</v>
      </c>
      <c r="D63983">
        <v>-54.490670000000001</v>
      </c>
      <c r="E63983">
        <v>171.71915899999999</v>
      </c>
    </row>
    <row r="63984" spans="1:5" x14ac:dyDescent="0.3">
      <c r="A63984">
        <v>63983</v>
      </c>
      <c r="B63984" s="2">
        <v>44809.374305555553</v>
      </c>
      <c r="C63984" s="3" t="s">
        <v>17818</v>
      </c>
      <c r="D63984">
        <v>-54.488639999999997</v>
      </c>
      <c r="E63984">
        <v>171.72334499999999</v>
      </c>
    </row>
    <row r="63985" spans="1:5" x14ac:dyDescent="0.3">
      <c r="A63985">
        <v>63984</v>
      </c>
      <c r="B63985" s="2">
        <v>44809.375</v>
      </c>
      <c r="C63985" s="3" t="s">
        <v>17818</v>
      </c>
      <c r="D63985">
        <v>-54.483874</v>
      </c>
      <c r="E63985">
        <v>171.72783899999999</v>
      </c>
    </row>
    <row r="63986" spans="1:5" x14ac:dyDescent="0.3">
      <c r="A63986">
        <v>63985</v>
      </c>
      <c r="B63986" s="2">
        <v>44809.375694444447</v>
      </c>
      <c r="C63986" s="3" t="s">
        <v>17818</v>
      </c>
      <c r="D63986">
        <v>-54.484206999999998</v>
      </c>
      <c r="E63986">
        <v>171.73370600000001</v>
      </c>
    </row>
    <row r="63987" spans="1:5" x14ac:dyDescent="0.3">
      <c r="A63987">
        <v>63986</v>
      </c>
      <c r="B63987" s="2">
        <v>44809.376388888886</v>
      </c>
      <c r="C63987" s="3" t="s">
        <v>17818</v>
      </c>
      <c r="D63987">
        <v>-54.483418999999998</v>
      </c>
      <c r="E63987">
        <v>171.73387099999999</v>
      </c>
    </row>
    <row r="63988" spans="1:5" x14ac:dyDescent="0.3">
      <c r="A63988">
        <v>63987</v>
      </c>
      <c r="B63988" s="2">
        <v>44809.377083333333</v>
      </c>
      <c r="C63988" s="3" t="s">
        <v>17818</v>
      </c>
      <c r="D63988">
        <v>-54.477652999999997</v>
      </c>
      <c r="E63988">
        <v>171.736659</v>
      </c>
    </row>
    <row r="63989" spans="1:5" x14ac:dyDescent="0.3">
      <c r="A63989">
        <v>63988</v>
      </c>
      <c r="B63989" s="2">
        <v>44525.276388888888</v>
      </c>
      <c r="C63989" s="3" t="s">
        <v>17820</v>
      </c>
      <c r="D63989">
        <v>45.808464999999998</v>
      </c>
      <c r="E63989">
        <v>71.562082000000004</v>
      </c>
    </row>
    <row r="63990" spans="1:5" x14ac:dyDescent="0.3">
      <c r="A63990">
        <v>63989</v>
      </c>
      <c r="B63990" s="2">
        <v>44525.277083333334</v>
      </c>
      <c r="C63990" s="3" t="s">
        <v>17820</v>
      </c>
      <c r="D63990">
        <v>45.812645000000003</v>
      </c>
      <c r="E63990">
        <v>71.562815000000001</v>
      </c>
    </row>
    <row r="63991" spans="1:5" x14ac:dyDescent="0.3">
      <c r="A63991">
        <v>63990</v>
      </c>
      <c r="B63991" s="2">
        <v>44525.277777777781</v>
      </c>
      <c r="C63991" s="3" t="s">
        <v>17820</v>
      </c>
      <c r="D63991">
        <v>45.817373000000003</v>
      </c>
      <c r="E63991">
        <v>71.562907999999993</v>
      </c>
    </row>
    <row r="63992" spans="1:5" x14ac:dyDescent="0.3">
      <c r="A63992">
        <v>63991</v>
      </c>
      <c r="B63992" s="2">
        <v>44525.27847222222</v>
      </c>
      <c r="C63992" s="3" t="s">
        <v>17820</v>
      </c>
      <c r="D63992">
        <v>45.821843000000001</v>
      </c>
      <c r="E63992">
        <v>71.568503000000007</v>
      </c>
    </row>
    <row r="63993" spans="1:5" x14ac:dyDescent="0.3">
      <c r="A63993">
        <v>63992</v>
      </c>
      <c r="B63993" s="2">
        <v>44525.279166666667</v>
      </c>
      <c r="C63993" s="3" t="s">
        <v>17820</v>
      </c>
      <c r="D63993">
        <v>45.828218</v>
      </c>
      <c r="E63993">
        <v>71.570503000000002</v>
      </c>
    </row>
    <row r="63994" spans="1:5" x14ac:dyDescent="0.3">
      <c r="A63994">
        <v>63993</v>
      </c>
      <c r="B63994" s="2">
        <v>44525.279861111114</v>
      </c>
      <c r="C63994" s="3" t="s">
        <v>17820</v>
      </c>
      <c r="D63994">
        <v>45.829737999999999</v>
      </c>
      <c r="E63994">
        <v>71.576716000000005</v>
      </c>
    </row>
    <row r="63995" spans="1:5" x14ac:dyDescent="0.3">
      <c r="A63995">
        <v>63994</v>
      </c>
      <c r="B63995" s="2">
        <v>44525.280555555553</v>
      </c>
      <c r="C63995" s="3" t="s">
        <v>17820</v>
      </c>
      <c r="D63995">
        <v>45.830835</v>
      </c>
      <c r="E63995">
        <v>71.582572999999996</v>
      </c>
    </row>
    <row r="63996" spans="1:5" x14ac:dyDescent="0.3">
      <c r="A63996">
        <v>63995</v>
      </c>
      <c r="B63996" s="2">
        <v>45874.702777777777</v>
      </c>
      <c r="C63996" s="3" t="s">
        <v>17822</v>
      </c>
      <c r="D63996">
        <v>-13.220904000000001</v>
      </c>
      <c r="E63996">
        <v>-60.061073999999998</v>
      </c>
    </row>
    <row r="63997" spans="1:5" x14ac:dyDescent="0.3">
      <c r="A63997">
        <v>63996</v>
      </c>
      <c r="B63997" s="2">
        <v>45874.703472222223</v>
      </c>
      <c r="C63997" s="3" t="s">
        <v>17822</v>
      </c>
      <c r="D63997">
        <v>-13.218368999999999</v>
      </c>
      <c r="E63997">
        <v>-60.055109000000002</v>
      </c>
    </row>
    <row r="63998" spans="1:5" x14ac:dyDescent="0.3">
      <c r="A63998">
        <v>63997</v>
      </c>
      <c r="B63998" s="2">
        <v>45874.70416666667</v>
      </c>
      <c r="C63998" s="3" t="s">
        <v>17822</v>
      </c>
      <c r="D63998">
        <v>-13.212588</v>
      </c>
      <c r="E63998">
        <v>-60.048684999999999</v>
      </c>
    </row>
    <row r="63999" spans="1:5" x14ac:dyDescent="0.3">
      <c r="A63999">
        <v>63998</v>
      </c>
      <c r="B63999" s="2">
        <v>45874.704861111109</v>
      </c>
      <c r="C63999" s="3" t="s">
        <v>17822</v>
      </c>
      <c r="D63999">
        <v>-13.208854000000001</v>
      </c>
      <c r="E63999">
        <v>-60.042459999999998</v>
      </c>
    </row>
    <row r="64000" spans="1:5" x14ac:dyDescent="0.3">
      <c r="A64000">
        <v>63999</v>
      </c>
      <c r="B64000" s="2">
        <v>45874.705555555556</v>
      </c>
      <c r="C64000" s="3" t="s">
        <v>17822</v>
      </c>
      <c r="D64000">
        <v>-13.205795</v>
      </c>
      <c r="E64000">
        <v>-60.041454000000002</v>
      </c>
    </row>
    <row r="64001" spans="1:5" x14ac:dyDescent="0.3">
      <c r="A64001">
        <v>64000</v>
      </c>
      <c r="B64001" s="2">
        <v>45874.706250000003</v>
      </c>
      <c r="C64001" s="3" t="s">
        <v>17822</v>
      </c>
      <c r="D64001">
        <v>-13.203533999999999</v>
      </c>
      <c r="E64001">
        <v>-60.037222</v>
      </c>
    </row>
    <row r="64002" spans="1:5" x14ac:dyDescent="0.3">
      <c r="A64002">
        <v>64001</v>
      </c>
      <c r="B64002" s="2">
        <v>45874.706944444442</v>
      </c>
      <c r="C64002" s="3" t="s">
        <v>17822</v>
      </c>
      <c r="D64002">
        <v>-13.203315999999999</v>
      </c>
      <c r="E64002">
        <v>-60.033104000000002</v>
      </c>
    </row>
    <row r="64003" spans="1:5" x14ac:dyDescent="0.3">
      <c r="A64003">
        <v>64002</v>
      </c>
      <c r="B64003" s="2">
        <v>44469.4</v>
      </c>
      <c r="C64003" s="3" t="s">
        <v>17824</v>
      </c>
      <c r="D64003">
        <v>-71.199380000000005</v>
      </c>
      <c r="E64003">
        <v>-0.93401900000000004</v>
      </c>
    </row>
    <row r="64004" spans="1:5" x14ac:dyDescent="0.3">
      <c r="A64004">
        <v>64003</v>
      </c>
      <c r="B64004" s="2">
        <v>44469.400694444441</v>
      </c>
      <c r="C64004" s="3" t="s">
        <v>17824</v>
      </c>
      <c r="D64004">
        <v>-71.196537000000006</v>
      </c>
      <c r="E64004">
        <v>-0.93060200000000004</v>
      </c>
    </row>
    <row r="64005" spans="1:5" x14ac:dyDescent="0.3">
      <c r="A64005">
        <v>64004</v>
      </c>
      <c r="B64005" s="2">
        <v>44469.401388888888</v>
      </c>
      <c r="C64005" s="3" t="s">
        <v>17824</v>
      </c>
      <c r="D64005">
        <v>-71.195650999999998</v>
      </c>
      <c r="E64005">
        <v>-0.92437899999999995</v>
      </c>
    </row>
    <row r="64006" spans="1:5" x14ac:dyDescent="0.3">
      <c r="A64006">
        <v>64005</v>
      </c>
      <c r="B64006" s="2">
        <v>44469.402083333334</v>
      </c>
      <c r="C64006" s="3" t="s">
        <v>17824</v>
      </c>
      <c r="D64006">
        <v>-71.194063</v>
      </c>
      <c r="E64006">
        <v>-0.923149</v>
      </c>
    </row>
    <row r="64007" spans="1:5" x14ac:dyDescent="0.3">
      <c r="A64007">
        <v>64006</v>
      </c>
      <c r="B64007" s="2">
        <v>44469.402777777781</v>
      </c>
      <c r="C64007" s="3" t="s">
        <v>17824</v>
      </c>
      <c r="D64007">
        <v>-71.190375000000003</v>
      </c>
      <c r="E64007">
        <v>-0.92173899999999998</v>
      </c>
    </row>
    <row r="64008" spans="1:5" x14ac:dyDescent="0.3">
      <c r="A64008">
        <v>64007</v>
      </c>
      <c r="B64008" s="2">
        <v>44469.40347222222</v>
      </c>
      <c r="C64008" s="3" t="s">
        <v>17824</v>
      </c>
      <c r="D64008">
        <v>-71.187669999999997</v>
      </c>
      <c r="E64008">
        <v>-0.92216500000000001</v>
      </c>
    </row>
    <row r="64009" spans="1:5" x14ac:dyDescent="0.3">
      <c r="A64009">
        <v>64008</v>
      </c>
      <c r="B64009" s="2">
        <v>44469.404166666667</v>
      </c>
      <c r="C64009" s="3" t="s">
        <v>17824</v>
      </c>
      <c r="D64009">
        <v>-71.184939</v>
      </c>
      <c r="E64009">
        <v>-0.91846399999999995</v>
      </c>
    </row>
    <row r="64010" spans="1:5" x14ac:dyDescent="0.3">
      <c r="A64010">
        <v>64009</v>
      </c>
      <c r="B64010" s="2">
        <v>45325.612500000003</v>
      </c>
      <c r="C64010" s="3" t="s">
        <v>17826</v>
      </c>
      <c r="D64010">
        <v>41.373846</v>
      </c>
      <c r="E64010">
        <v>-36.210166999999998</v>
      </c>
    </row>
    <row r="64011" spans="1:5" x14ac:dyDescent="0.3">
      <c r="A64011">
        <v>64010</v>
      </c>
      <c r="B64011" s="2">
        <v>45325.613194444442</v>
      </c>
      <c r="C64011" s="3" t="s">
        <v>17826</v>
      </c>
      <c r="D64011">
        <v>41.377502999999997</v>
      </c>
      <c r="E64011">
        <v>-36.205271000000003</v>
      </c>
    </row>
    <row r="64012" spans="1:5" x14ac:dyDescent="0.3">
      <c r="A64012">
        <v>64011</v>
      </c>
      <c r="B64012" s="2">
        <v>45325.613888888889</v>
      </c>
      <c r="C64012" s="3" t="s">
        <v>17826</v>
      </c>
      <c r="D64012">
        <v>41.377392</v>
      </c>
      <c r="E64012">
        <v>-36.204239999999999</v>
      </c>
    </row>
    <row r="64013" spans="1:5" x14ac:dyDescent="0.3">
      <c r="A64013">
        <v>64012</v>
      </c>
      <c r="B64013" s="2">
        <v>45325.614583333336</v>
      </c>
      <c r="C64013" s="3" t="s">
        <v>17826</v>
      </c>
      <c r="D64013">
        <v>41.379880999999997</v>
      </c>
      <c r="E64013">
        <v>-36.204984000000003</v>
      </c>
    </row>
    <row r="64014" spans="1:5" x14ac:dyDescent="0.3">
      <c r="A64014">
        <v>64013</v>
      </c>
      <c r="B64014" s="2">
        <v>45325.615277777775</v>
      </c>
      <c r="C64014" s="3" t="s">
        <v>17826</v>
      </c>
      <c r="D64014">
        <v>41.383200000000002</v>
      </c>
      <c r="E64014">
        <v>-36.203578</v>
      </c>
    </row>
    <row r="64015" spans="1:5" x14ac:dyDescent="0.3">
      <c r="A64015">
        <v>64014</v>
      </c>
      <c r="B64015" s="2">
        <v>45325.615972222222</v>
      </c>
      <c r="C64015" s="3" t="s">
        <v>17826</v>
      </c>
      <c r="D64015">
        <v>41.387366</v>
      </c>
      <c r="E64015">
        <v>-36.197786999999998</v>
      </c>
    </row>
    <row r="64016" spans="1:5" x14ac:dyDescent="0.3">
      <c r="A64016">
        <v>64015</v>
      </c>
      <c r="B64016" s="2">
        <v>45325.616666666669</v>
      </c>
      <c r="C64016" s="3" t="s">
        <v>17826</v>
      </c>
      <c r="D64016">
        <v>41.391376999999999</v>
      </c>
      <c r="E64016">
        <v>-36.194066999999997</v>
      </c>
    </row>
    <row r="64017" spans="1:5" x14ac:dyDescent="0.3">
      <c r="A64017">
        <v>64016</v>
      </c>
      <c r="B64017" s="2">
        <v>45719.214583333334</v>
      </c>
      <c r="C64017" s="3" t="s">
        <v>17828</v>
      </c>
      <c r="D64017">
        <v>-29.397470999999999</v>
      </c>
      <c r="E64017">
        <v>-112.573472</v>
      </c>
    </row>
    <row r="64018" spans="1:5" x14ac:dyDescent="0.3">
      <c r="A64018">
        <v>64017</v>
      </c>
      <c r="B64018" s="2">
        <v>45719.215277777781</v>
      </c>
      <c r="C64018" s="3" t="s">
        <v>17828</v>
      </c>
      <c r="D64018">
        <v>-29.394687000000001</v>
      </c>
      <c r="E64018">
        <v>-112.567876</v>
      </c>
    </row>
    <row r="64019" spans="1:5" x14ac:dyDescent="0.3">
      <c r="A64019">
        <v>64018</v>
      </c>
      <c r="B64019" s="2">
        <v>45719.21597222222</v>
      </c>
      <c r="C64019" s="3" t="s">
        <v>17828</v>
      </c>
      <c r="D64019">
        <v>-29.391145999999999</v>
      </c>
      <c r="E64019">
        <v>-112.568169</v>
      </c>
    </row>
    <row r="64020" spans="1:5" x14ac:dyDescent="0.3">
      <c r="A64020">
        <v>64019</v>
      </c>
      <c r="B64020" s="2">
        <v>45719.216666666667</v>
      </c>
      <c r="C64020" s="3" t="s">
        <v>17828</v>
      </c>
      <c r="D64020">
        <v>-29.390747999999999</v>
      </c>
      <c r="E64020">
        <v>-112.56326900000001</v>
      </c>
    </row>
    <row r="64021" spans="1:5" x14ac:dyDescent="0.3">
      <c r="A64021">
        <v>64020</v>
      </c>
      <c r="B64021" s="2">
        <v>45719.217361111114</v>
      </c>
      <c r="C64021" s="3" t="s">
        <v>17828</v>
      </c>
      <c r="D64021">
        <v>-29.387549</v>
      </c>
      <c r="E64021">
        <v>-112.558831</v>
      </c>
    </row>
    <row r="64022" spans="1:5" x14ac:dyDescent="0.3">
      <c r="A64022">
        <v>64021</v>
      </c>
      <c r="B64022" s="2">
        <v>45719.218055555553</v>
      </c>
      <c r="C64022" s="3" t="s">
        <v>17828</v>
      </c>
      <c r="D64022">
        <v>-29.385207999999999</v>
      </c>
      <c r="E64022">
        <v>-112.55757699999999</v>
      </c>
    </row>
    <row r="64023" spans="1:5" x14ac:dyDescent="0.3">
      <c r="A64023">
        <v>64022</v>
      </c>
      <c r="B64023" s="2">
        <v>45719.21875</v>
      </c>
      <c r="C64023" s="3" t="s">
        <v>17828</v>
      </c>
      <c r="D64023">
        <v>-29.382472</v>
      </c>
      <c r="E64023">
        <v>-112.55293899999999</v>
      </c>
    </row>
    <row r="64024" spans="1:5" x14ac:dyDescent="0.3">
      <c r="A64024">
        <v>64023</v>
      </c>
      <c r="B64024" s="2">
        <v>44739.436805555553</v>
      </c>
      <c r="C64024" s="3" t="s">
        <v>17830</v>
      </c>
      <c r="D64024">
        <v>-32.949089000000001</v>
      </c>
      <c r="E64024">
        <v>-171.03511399999999</v>
      </c>
    </row>
    <row r="64025" spans="1:5" x14ac:dyDescent="0.3">
      <c r="A64025">
        <v>64024</v>
      </c>
      <c r="B64025" s="2">
        <v>44739.4375</v>
      </c>
      <c r="C64025" s="3" t="s">
        <v>17830</v>
      </c>
      <c r="D64025">
        <v>-32.942971999999997</v>
      </c>
      <c r="E64025">
        <v>-171.034494</v>
      </c>
    </row>
    <row r="64026" spans="1:5" x14ac:dyDescent="0.3">
      <c r="A64026">
        <v>64025</v>
      </c>
      <c r="B64026" s="2">
        <v>44739.438194444447</v>
      </c>
      <c r="C64026" s="3" t="s">
        <v>17830</v>
      </c>
      <c r="D64026">
        <v>-32.936585000000001</v>
      </c>
      <c r="E64026">
        <v>-171.03524899999999</v>
      </c>
    </row>
    <row r="64027" spans="1:5" x14ac:dyDescent="0.3">
      <c r="A64027">
        <v>64026</v>
      </c>
      <c r="B64027" s="2">
        <v>44739.438888888886</v>
      </c>
      <c r="C64027" s="3" t="s">
        <v>17830</v>
      </c>
      <c r="D64027">
        <v>-32.935473999999999</v>
      </c>
      <c r="E64027">
        <v>-171.03575499999999</v>
      </c>
    </row>
    <row r="64028" spans="1:5" x14ac:dyDescent="0.3">
      <c r="A64028">
        <v>64027</v>
      </c>
      <c r="B64028" s="2">
        <v>44739.439583333333</v>
      </c>
      <c r="C64028" s="3" t="s">
        <v>17830</v>
      </c>
      <c r="D64028">
        <v>-32.934533000000002</v>
      </c>
      <c r="E64028">
        <v>-171.03611900000001</v>
      </c>
    </row>
    <row r="64029" spans="1:5" x14ac:dyDescent="0.3">
      <c r="A64029">
        <v>64028</v>
      </c>
      <c r="B64029" s="2">
        <v>44739.44027777778</v>
      </c>
      <c r="C64029" s="3" t="s">
        <v>17830</v>
      </c>
      <c r="D64029">
        <v>-32.928337999999997</v>
      </c>
      <c r="E64029">
        <v>-171.03460799999999</v>
      </c>
    </row>
    <row r="64030" spans="1:5" x14ac:dyDescent="0.3">
      <c r="A64030">
        <v>64029</v>
      </c>
      <c r="B64030" s="2">
        <v>44739.440972222219</v>
      </c>
      <c r="C64030" s="3" t="s">
        <v>17830</v>
      </c>
      <c r="D64030">
        <v>-32.928240000000002</v>
      </c>
      <c r="E64030">
        <v>-171.03449900000001</v>
      </c>
    </row>
    <row r="64031" spans="1:5" x14ac:dyDescent="0.3">
      <c r="A64031">
        <v>64030</v>
      </c>
      <c r="B64031" s="2">
        <v>44700.654861111114</v>
      </c>
      <c r="C64031" s="3" t="s">
        <v>17831</v>
      </c>
      <c r="D64031">
        <v>74.288027</v>
      </c>
      <c r="E64031">
        <v>115.94793900000001</v>
      </c>
    </row>
    <row r="64032" spans="1:5" x14ac:dyDescent="0.3">
      <c r="A64032">
        <v>64031</v>
      </c>
      <c r="B64032" s="2">
        <v>44700.655555555553</v>
      </c>
      <c r="C64032" s="3" t="s">
        <v>17831</v>
      </c>
      <c r="D64032">
        <v>74.288582000000005</v>
      </c>
      <c r="E64032">
        <v>115.952124</v>
      </c>
    </row>
    <row r="64033" spans="1:5" x14ac:dyDescent="0.3">
      <c r="A64033">
        <v>64032</v>
      </c>
      <c r="B64033" s="2">
        <v>44700.65625</v>
      </c>
      <c r="C64033" s="3" t="s">
        <v>17831</v>
      </c>
      <c r="D64033">
        <v>74.291973999999996</v>
      </c>
      <c r="E64033">
        <v>115.95696100000001</v>
      </c>
    </row>
    <row r="64034" spans="1:5" x14ac:dyDescent="0.3">
      <c r="A64034">
        <v>64033</v>
      </c>
      <c r="B64034" s="2">
        <v>44700.656944444447</v>
      </c>
      <c r="C64034" s="3" t="s">
        <v>17831</v>
      </c>
      <c r="D64034">
        <v>74.298327999999998</v>
      </c>
      <c r="E64034">
        <v>115.95837299999999</v>
      </c>
    </row>
    <row r="64035" spans="1:5" x14ac:dyDescent="0.3">
      <c r="A64035">
        <v>64034</v>
      </c>
      <c r="B64035" s="2">
        <v>44700.657638888886</v>
      </c>
      <c r="C64035" s="3" t="s">
        <v>17831</v>
      </c>
      <c r="D64035">
        <v>74.302890000000005</v>
      </c>
      <c r="E64035">
        <v>115.95954</v>
      </c>
    </row>
    <row r="64036" spans="1:5" x14ac:dyDescent="0.3">
      <c r="A64036">
        <v>64035</v>
      </c>
      <c r="B64036" s="2">
        <v>44700.658333333333</v>
      </c>
      <c r="C64036" s="3" t="s">
        <v>17831</v>
      </c>
      <c r="D64036">
        <v>74.304029999999997</v>
      </c>
      <c r="E64036">
        <v>115.959407</v>
      </c>
    </row>
    <row r="64037" spans="1:5" x14ac:dyDescent="0.3">
      <c r="A64037">
        <v>64036</v>
      </c>
      <c r="B64037" s="2">
        <v>44700.65902777778</v>
      </c>
      <c r="C64037" s="3" t="s">
        <v>17831</v>
      </c>
      <c r="D64037">
        <v>74.307264000000004</v>
      </c>
      <c r="E64037">
        <v>115.960532</v>
      </c>
    </row>
    <row r="64038" spans="1:5" x14ac:dyDescent="0.3">
      <c r="A64038">
        <v>64037</v>
      </c>
      <c r="B64038" s="2">
        <v>45577.166666666664</v>
      </c>
      <c r="C64038" s="3" t="s">
        <v>17833</v>
      </c>
      <c r="D64038">
        <v>68.522800000000004</v>
      </c>
      <c r="E64038">
        <v>62.810603</v>
      </c>
    </row>
    <row r="64039" spans="1:5" x14ac:dyDescent="0.3">
      <c r="A64039">
        <v>64038</v>
      </c>
      <c r="B64039" s="2">
        <v>45577.167361111111</v>
      </c>
      <c r="C64039" s="3" t="s">
        <v>17833</v>
      </c>
      <c r="D64039">
        <v>68.524659</v>
      </c>
      <c r="E64039">
        <v>62.816178000000001</v>
      </c>
    </row>
    <row r="64040" spans="1:5" x14ac:dyDescent="0.3">
      <c r="A64040">
        <v>64039</v>
      </c>
      <c r="B64040" s="2">
        <v>45577.168055555558</v>
      </c>
      <c r="C64040" s="3" t="s">
        <v>17833</v>
      </c>
      <c r="D64040">
        <v>68.527659999999997</v>
      </c>
      <c r="E64040">
        <v>62.821717999999997</v>
      </c>
    </row>
    <row r="64041" spans="1:5" x14ac:dyDescent="0.3">
      <c r="A64041">
        <v>64040</v>
      </c>
      <c r="B64041" s="2">
        <v>45577.168749999997</v>
      </c>
      <c r="C64041" s="3" t="s">
        <v>17833</v>
      </c>
      <c r="D64041">
        <v>68.533970999999994</v>
      </c>
      <c r="E64041">
        <v>62.821019</v>
      </c>
    </row>
    <row r="64042" spans="1:5" x14ac:dyDescent="0.3">
      <c r="A64042">
        <v>64041</v>
      </c>
      <c r="B64042" s="2">
        <v>45577.169444444444</v>
      </c>
      <c r="C64042" s="3" t="s">
        <v>17833</v>
      </c>
      <c r="D64042">
        <v>68.537665000000004</v>
      </c>
      <c r="E64042">
        <v>62.824123999999998</v>
      </c>
    </row>
    <row r="64043" spans="1:5" x14ac:dyDescent="0.3">
      <c r="A64043">
        <v>64042</v>
      </c>
      <c r="B64043" s="2">
        <v>45577.170138888891</v>
      </c>
      <c r="C64043" s="3" t="s">
        <v>17833</v>
      </c>
      <c r="D64043">
        <v>68.540588</v>
      </c>
      <c r="E64043">
        <v>62.826231</v>
      </c>
    </row>
    <row r="64044" spans="1:5" x14ac:dyDescent="0.3">
      <c r="A64044">
        <v>64043</v>
      </c>
      <c r="B64044" s="2">
        <v>45577.17083333333</v>
      </c>
      <c r="C64044" s="3" t="s">
        <v>17833</v>
      </c>
      <c r="D64044">
        <v>68.540108000000004</v>
      </c>
      <c r="E64044">
        <v>62.826448999999997</v>
      </c>
    </row>
    <row r="64045" spans="1:5" x14ac:dyDescent="0.3">
      <c r="A64045">
        <v>64044</v>
      </c>
      <c r="B64045" s="2">
        <v>44853.223611111112</v>
      </c>
      <c r="C64045" s="3" t="s">
        <v>17835</v>
      </c>
      <c r="D64045">
        <v>-15.539</v>
      </c>
      <c r="E64045">
        <v>137.11209600000001</v>
      </c>
    </row>
    <row r="64046" spans="1:5" x14ac:dyDescent="0.3">
      <c r="A64046">
        <v>64045</v>
      </c>
      <c r="B64046" s="2">
        <v>44853.224305555559</v>
      </c>
      <c r="C64046" s="3" t="s">
        <v>17835</v>
      </c>
      <c r="D64046">
        <v>-15.537762000000001</v>
      </c>
      <c r="E64046">
        <v>137.117425</v>
      </c>
    </row>
    <row r="64047" spans="1:5" x14ac:dyDescent="0.3">
      <c r="A64047">
        <v>64046</v>
      </c>
      <c r="B64047" s="2">
        <v>44853.224999999999</v>
      </c>
      <c r="C64047" s="3" t="s">
        <v>17835</v>
      </c>
      <c r="D64047">
        <v>-15.531694999999999</v>
      </c>
      <c r="E64047">
        <v>137.117965</v>
      </c>
    </row>
    <row r="64048" spans="1:5" x14ac:dyDescent="0.3">
      <c r="A64048">
        <v>64047</v>
      </c>
      <c r="B64048" s="2">
        <v>44853.225694444445</v>
      </c>
      <c r="C64048" s="3" t="s">
        <v>17835</v>
      </c>
      <c r="D64048">
        <v>-15.528107</v>
      </c>
      <c r="E64048">
        <v>137.11853300000001</v>
      </c>
    </row>
    <row r="64049" spans="1:5" x14ac:dyDescent="0.3">
      <c r="A64049">
        <v>64048</v>
      </c>
      <c r="B64049" s="2">
        <v>44853.226388888892</v>
      </c>
      <c r="C64049" s="3" t="s">
        <v>17835</v>
      </c>
      <c r="D64049">
        <v>-15.523633</v>
      </c>
      <c r="E64049">
        <v>137.11786000000001</v>
      </c>
    </row>
    <row r="64050" spans="1:5" x14ac:dyDescent="0.3">
      <c r="A64050">
        <v>64049</v>
      </c>
      <c r="B64050" s="2">
        <v>44853.227083333331</v>
      </c>
      <c r="C64050" s="3" t="s">
        <v>17835</v>
      </c>
      <c r="D64050">
        <v>-15.519517</v>
      </c>
      <c r="E64050">
        <v>137.11868699999999</v>
      </c>
    </row>
    <row r="64051" spans="1:5" x14ac:dyDescent="0.3">
      <c r="A64051">
        <v>64050</v>
      </c>
      <c r="B64051" s="2">
        <v>44853.227777777778</v>
      </c>
      <c r="C64051" s="3" t="s">
        <v>17835</v>
      </c>
      <c r="D64051">
        <v>-15.519432999999999</v>
      </c>
      <c r="E64051">
        <v>137.12499600000001</v>
      </c>
    </row>
    <row r="64052" spans="1:5" x14ac:dyDescent="0.3">
      <c r="A64052">
        <v>64051</v>
      </c>
      <c r="B64052" s="2">
        <v>44272.915972222225</v>
      </c>
      <c r="C64052" s="3" t="s">
        <v>17837</v>
      </c>
      <c r="D64052">
        <v>-23.580912000000001</v>
      </c>
      <c r="E64052">
        <v>-60.936562000000002</v>
      </c>
    </row>
    <row r="64053" spans="1:5" x14ac:dyDescent="0.3">
      <c r="A64053">
        <v>64052</v>
      </c>
      <c r="B64053" s="2">
        <v>44272.916666666664</v>
      </c>
      <c r="C64053" s="3" t="s">
        <v>17837</v>
      </c>
      <c r="D64053">
        <v>-23.574686</v>
      </c>
      <c r="E64053">
        <v>-60.936031</v>
      </c>
    </row>
    <row r="64054" spans="1:5" x14ac:dyDescent="0.3">
      <c r="A64054">
        <v>64053</v>
      </c>
      <c r="B64054" s="2">
        <v>44272.917361111111</v>
      </c>
      <c r="C64054" s="3" t="s">
        <v>17837</v>
      </c>
      <c r="D64054">
        <v>-23.570820999999999</v>
      </c>
      <c r="E64054">
        <v>-60.932073000000003</v>
      </c>
    </row>
    <row r="64055" spans="1:5" x14ac:dyDescent="0.3">
      <c r="A64055">
        <v>64054</v>
      </c>
      <c r="B64055" s="2">
        <v>44272.918055555558</v>
      </c>
      <c r="C64055" s="3" t="s">
        <v>17837</v>
      </c>
      <c r="D64055">
        <v>-23.569825999999999</v>
      </c>
      <c r="E64055">
        <v>-60.926029999999997</v>
      </c>
    </row>
    <row r="64056" spans="1:5" x14ac:dyDescent="0.3">
      <c r="A64056">
        <v>64055</v>
      </c>
      <c r="B64056" s="2">
        <v>44272.918749999997</v>
      </c>
      <c r="C64056" s="3" t="s">
        <v>17837</v>
      </c>
      <c r="D64056">
        <v>-23.565152999999999</v>
      </c>
      <c r="E64056">
        <v>-60.922021999999998</v>
      </c>
    </row>
    <row r="64057" spans="1:5" x14ac:dyDescent="0.3">
      <c r="A64057">
        <v>64056</v>
      </c>
      <c r="B64057" s="2">
        <v>44272.919444444444</v>
      </c>
      <c r="C64057" s="3" t="s">
        <v>17837</v>
      </c>
      <c r="D64057">
        <v>-23.565011999999999</v>
      </c>
      <c r="E64057">
        <v>-60.916946000000003</v>
      </c>
    </row>
    <row r="64058" spans="1:5" x14ac:dyDescent="0.3">
      <c r="A64058">
        <v>64057</v>
      </c>
      <c r="B64058" s="2">
        <v>44272.920138888891</v>
      </c>
      <c r="C64058" s="3" t="s">
        <v>17837</v>
      </c>
      <c r="D64058">
        <v>-23.559159000000001</v>
      </c>
      <c r="E64058">
        <v>-60.914684999999999</v>
      </c>
    </row>
    <row r="64059" spans="1:5" x14ac:dyDescent="0.3">
      <c r="A64059">
        <v>64058</v>
      </c>
      <c r="B64059" s="2">
        <v>45815.050694444442</v>
      </c>
      <c r="C64059" s="3" t="s">
        <v>17839</v>
      </c>
      <c r="D64059">
        <v>45.856161999999998</v>
      </c>
      <c r="E64059">
        <v>-84.040541000000005</v>
      </c>
    </row>
    <row r="64060" spans="1:5" x14ac:dyDescent="0.3">
      <c r="A64060">
        <v>64059</v>
      </c>
      <c r="B64060" s="2">
        <v>45815.051388888889</v>
      </c>
      <c r="C64060" s="3" t="s">
        <v>17839</v>
      </c>
      <c r="D64060">
        <v>45.856423999999997</v>
      </c>
      <c r="E64060">
        <v>-84.040173999999993</v>
      </c>
    </row>
    <row r="64061" spans="1:5" x14ac:dyDescent="0.3">
      <c r="A64061">
        <v>64060</v>
      </c>
      <c r="B64061" s="2">
        <v>45815.052083333336</v>
      </c>
      <c r="C64061" s="3" t="s">
        <v>17839</v>
      </c>
      <c r="D64061">
        <v>45.862375999999998</v>
      </c>
      <c r="E64061">
        <v>-84.039068</v>
      </c>
    </row>
    <row r="64062" spans="1:5" x14ac:dyDescent="0.3">
      <c r="A64062">
        <v>64061</v>
      </c>
      <c r="B64062" s="2">
        <v>45815.052777777775</v>
      </c>
      <c r="C64062" s="3" t="s">
        <v>17839</v>
      </c>
      <c r="D64062">
        <v>45.866066000000004</v>
      </c>
      <c r="E64062">
        <v>-84.038532000000004</v>
      </c>
    </row>
    <row r="64063" spans="1:5" x14ac:dyDescent="0.3">
      <c r="A64063">
        <v>64062</v>
      </c>
      <c r="B64063" s="2">
        <v>45815.053472222222</v>
      </c>
      <c r="C64063" s="3" t="s">
        <v>17839</v>
      </c>
      <c r="D64063">
        <v>45.869523000000001</v>
      </c>
      <c r="E64063">
        <v>-84.036000000000001</v>
      </c>
    </row>
    <row r="64064" spans="1:5" x14ac:dyDescent="0.3">
      <c r="A64064">
        <v>64063</v>
      </c>
      <c r="B64064" s="2">
        <v>45815.054166666669</v>
      </c>
      <c r="C64064" s="3" t="s">
        <v>17839</v>
      </c>
      <c r="D64064">
        <v>45.872701999999997</v>
      </c>
      <c r="E64064">
        <v>-84.031244000000001</v>
      </c>
    </row>
    <row r="64065" spans="1:5" x14ac:dyDescent="0.3">
      <c r="A64065">
        <v>64064</v>
      </c>
      <c r="B64065" s="2">
        <v>45815.054861111108</v>
      </c>
      <c r="C64065" s="3" t="s">
        <v>17839</v>
      </c>
      <c r="D64065">
        <v>45.874065999999999</v>
      </c>
      <c r="E64065">
        <v>-84.031349000000006</v>
      </c>
    </row>
    <row r="64066" spans="1:5" x14ac:dyDescent="0.3">
      <c r="A64066">
        <v>64065</v>
      </c>
      <c r="B64066" s="2">
        <v>44801.852777777778</v>
      </c>
      <c r="C64066" s="3" t="s">
        <v>17841</v>
      </c>
      <c r="D64066">
        <v>-83.493589999999998</v>
      </c>
      <c r="E64066">
        <v>-12.713387000000001</v>
      </c>
    </row>
    <row r="64067" spans="1:5" x14ac:dyDescent="0.3">
      <c r="A64067">
        <v>64066</v>
      </c>
      <c r="B64067" s="2">
        <v>44801.853472222225</v>
      </c>
      <c r="C64067" s="3" t="s">
        <v>17841</v>
      </c>
      <c r="D64067">
        <v>-83.488403000000005</v>
      </c>
      <c r="E64067">
        <v>-12.708563</v>
      </c>
    </row>
    <row r="64068" spans="1:5" x14ac:dyDescent="0.3">
      <c r="A64068">
        <v>64067</v>
      </c>
      <c r="B64068" s="2">
        <v>44801.854166666664</v>
      </c>
      <c r="C64068" s="3" t="s">
        <v>17841</v>
      </c>
      <c r="D64068">
        <v>-83.487499999999997</v>
      </c>
      <c r="E64068">
        <v>-12.703652999999999</v>
      </c>
    </row>
    <row r="64069" spans="1:5" x14ac:dyDescent="0.3">
      <c r="A64069">
        <v>64068</v>
      </c>
      <c r="B64069" s="2">
        <v>44801.854861111111</v>
      </c>
      <c r="C64069" s="3" t="s">
        <v>17841</v>
      </c>
      <c r="D64069">
        <v>-83.487280999999996</v>
      </c>
      <c r="E64069">
        <v>-12.698668</v>
      </c>
    </row>
    <row r="64070" spans="1:5" x14ac:dyDescent="0.3">
      <c r="A64070">
        <v>64069</v>
      </c>
      <c r="B64070" s="2">
        <v>44801.855555555558</v>
      </c>
      <c r="C64070" s="3" t="s">
        <v>17841</v>
      </c>
      <c r="D64070">
        <v>-83.481483999999995</v>
      </c>
      <c r="E64070">
        <v>-12.697948999999999</v>
      </c>
    </row>
    <row r="64071" spans="1:5" x14ac:dyDescent="0.3">
      <c r="A64071">
        <v>64070</v>
      </c>
      <c r="B64071" s="2">
        <v>44801.856249999997</v>
      </c>
      <c r="C64071" s="3" t="s">
        <v>17841</v>
      </c>
      <c r="D64071">
        <v>-83.476800999999995</v>
      </c>
      <c r="E64071">
        <v>-12.695103</v>
      </c>
    </row>
    <row r="64072" spans="1:5" x14ac:dyDescent="0.3">
      <c r="A64072">
        <v>64071</v>
      </c>
      <c r="B64072" s="2">
        <v>44801.856944444444</v>
      </c>
      <c r="C64072" s="3" t="s">
        <v>17841</v>
      </c>
      <c r="D64072">
        <v>-83.476201000000003</v>
      </c>
      <c r="E64072">
        <v>-12.691405</v>
      </c>
    </row>
    <row r="64073" spans="1:5" x14ac:dyDescent="0.3">
      <c r="A64073">
        <v>64072</v>
      </c>
      <c r="B64073" s="2">
        <v>44530.354166666664</v>
      </c>
      <c r="C64073" s="3" t="s">
        <v>17843</v>
      </c>
      <c r="D64073">
        <v>83.433083999999994</v>
      </c>
      <c r="E64073">
        <v>-127.991604</v>
      </c>
    </row>
    <row r="64074" spans="1:5" x14ac:dyDescent="0.3">
      <c r="A64074">
        <v>64073</v>
      </c>
      <c r="B64074" s="2">
        <v>44530.354861111111</v>
      </c>
      <c r="C64074" s="3" t="s">
        <v>17843</v>
      </c>
      <c r="D64074">
        <v>83.436434000000006</v>
      </c>
      <c r="E64074">
        <v>-127.992088</v>
      </c>
    </row>
    <row r="64075" spans="1:5" x14ac:dyDescent="0.3">
      <c r="A64075">
        <v>64074</v>
      </c>
      <c r="B64075" s="2">
        <v>44530.355555555558</v>
      </c>
      <c r="C64075" s="3" t="s">
        <v>17843</v>
      </c>
      <c r="D64075">
        <v>83.441619000000003</v>
      </c>
      <c r="E64075">
        <v>-127.98577899999999</v>
      </c>
    </row>
    <row r="64076" spans="1:5" x14ac:dyDescent="0.3">
      <c r="A64076">
        <v>64075</v>
      </c>
      <c r="B64076" s="2">
        <v>44530.356249999997</v>
      </c>
      <c r="C64076" s="3" t="s">
        <v>17843</v>
      </c>
      <c r="D64076">
        <v>83.445700000000002</v>
      </c>
      <c r="E64076">
        <v>-127.985073</v>
      </c>
    </row>
    <row r="64077" spans="1:5" x14ac:dyDescent="0.3">
      <c r="A64077">
        <v>64076</v>
      </c>
      <c r="B64077" s="2">
        <v>44530.356944444444</v>
      </c>
      <c r="C64077" s="3" t="s">
        <v>17843</v>
      </c>
      <c r="D64077">
        <v>83.448654000000005</v>
      </c>
      <c r="E64077">
        <v>-127.983666</v>
      </c>
    </row>
    <row r="64078" spans="1:5" x14ac:dyDescent="0.3">
      <c r="A64078">
        <v>64077</v>
      </c>
      <c r="B64078" s="2">
        <v>44530.357638888891</v>
      </c>
      <c r="C64078" s="3" t="s">
        <v>17843</v>
      </c>
      <c r="D64078">
        <v>83.448102000000006</v>
      </c>
      <c r="E64078">
        <v>-127.978441</v>
      </c>
    </row>
    <row r="64079" spans="1:5" x14ac:dyDescent="0.3">
      <c r="A64079">
        <v>64078</v>
      </c>
      <c r="B64079" s="2">
        <v>44530.35833333333</v>
      </c>
      <c r="C64079" s="3" t="s">
        <v>17843</v>
      </c>
      <c r="D64079">
        <v>83.450575999999998</v>
      </c>
      <c r="E64079">
        <v>-127.973095</v>
      </c>
    </row>
    <row r="64080" spans="1:5" x14ac:dyDescent="0.3">
      <c r="A64080">
        <v>64079</v>
      </c>
      <c r="B64080" s="2">
        <v>45329.759027777778</v>
      </c>
      <c r="C64080" s="3" t="s">
        <v>17845</v>
      </c>
      <c r="D64080">
        <v>-72.712862999999999</v>
      </c>
      <c r="E64080">
        <v>177.749437</v>
      </c>
    </row>
    <row r="64081" spans="1:5" x14ac:dyDescent="0.3">
      <c r="A64081">
        <v>64080</v>
      </c>
      <c r="B64081" s="2">
        <v>45329.759722222225</v>
      </c>
      <c r="C64081" s="3" t="s">
        <v>17845</v>
      </c>
      <c r="D64081">
        <v>-72.712215999999998</v>
      </c>
      <c r="E64081">
        <v>177.75349700000001</v>
      </c>
    </row>
    <row r="64082" spans="1:5" x14ac:dyDescent="0.3">
      <c r="A64082">
        <v>64081</v>
      </c>
      <c r="B64082" s="2">
        <v>45329.760416666664</v>
      </c>
      <c r="C64082" s="3" t="s">
        <v>17845</v>
      </c>
      <c r="D64082">
        <v>-72.712484000000003</v>
      </c>
      <c r="E64082">
        <v>177.75659999999999</v>
      </c>
    </row>
    <row r="64083" spans="1:5" x14ac:dyDescent="0.3">
      <c r="A64083">
        <v>64082</v>
      </c>
      <c r="B64083" s="2">
        <v>45329.761111111111</v>
      </c>
      <c r="C64083" s="3" t="s">
        <v>17845</v>
      </c>
      <c r="D64083">
        <v>-72.706756999999996</v>
      </c>
      <c r="E64083">
        <v>177.759298</v>
      </c>
    </row>
    <row r="64084" spans="1:5" x14ac:dyDescent="0.3">
      <c r="A64084">
        <v>64083</v>
      </c>
      <c r="B64084" s="2">
        <v>45329.761805555558</v>
      </c>
      <c r="C64084" s="3" t="s">
        <v>17845</v>
      </c>
      <c r="D64084">
        <v>-72.704890000000006</v>
      </c>
      <c r="E64084">
        <v>177.76323199999999</v>
      </c>
    </row>
    <row r="64085" spans="1:5" x14ac:dyDescent="0.3">
      <c r="A64085">
        <v>64084</v>
      </c>
      <c r="B64085" s="2">
        <v>45329.762499999997</v>
      </c>
      <c r="C64085" s="3" t="s">
        <v>17845</v>
      </c>
      <c r="D64085">
        <v>-72.699421999999998</v>
      </c>
      <c r="E64085">
        <v>177.76374100000001</v>
      </c>
    </row>
    <row r="64086" spans="1:5" x14ac:dyDescent="0.3">
      <c r="A64086">
        <v>64085</v>
      </c>
      <c r="B64086" s="2">
        <v>45329.763194444444</v>
      </c>
      <c r="C64086" s="3" t="s">
        <v>17845</v>
      </c>
      <c r="D64086">
        <v>-72.698042999999998</v>
      </c>
      <c r="E64086">
        <v>177.768338</v>
      </c>
    </row>
    <row r="64087" spans="1:5" x14ac:dyDescent="0.3">
      <c r="A64087">
        <v>64086</v>
      </c>
      <c r="B64087" s="2">
        <v>45424.658333333333</v>
      </c>
      <c r="C64087" s="3" t="s">
        <v>17847</v>
      </c>
      <c r="D64087">
        <v>-6.6520440000000001</v>
      </c>
      <c r="E64087">
        <v>-159.44414699999999</v>
      </c>
    </row>
    <row r="64088" spans="1:5" x14ac:dyDescent="0.3">
      <c r="A64088">
        <v>64087</v>
      </c>
      <c r="B64088" s="2">
        <v>45424.65902777778</v>
      </c>
      <c r="C64088" s="3" t="s">
        <v>17847</v>
      </c>
      <c r="D64088">
        <v>-6.648847</v>
      </c>
      <c r="E64088">
        <v>-159.44011</v>
      </c>
    </row>
    <row r="64089" spans="1:5" x14ac:dyDescent="0.3">
      <c r="A64089">
        <v>64088</v>
      </c>
      <c r="B64089" s="2">
        <v>45424.659722222219</v>
      </c>
      <c r="C64089" s="3" t="s">
        <v>17847</v>
      </c>
      <c r="D64089">
        <v>-6.6454709999999997</v>
      </c>
      <c r="E64089">
        <v>-159.43560500000001</v>
      </c>
    </row>
    <row r="64090" spans="1:5" x14ac:dyDescent="0.3">
      <c r="A64090">
        <v>64089</v>
      </c>
      <c r="B64090" s="2">
        <v>45424.660416666666</v>
      </c>
      <c r="C64090" s="3" t="s">
        <v>17847</v>
      </c>
      <c r="D64090">
        <v>-6.6414780000000002</v>
      </c>
      <c r="E64090">
        <v>-159.431646</v>
      </c>
    </row>
    <row r="64091" spans="1:5" x14ac:dyDescent="0.3">
      <c r="A64091">
        <v>64090</v>
      </c>
      <c r="B64091" s="2">
        <v>45424.661111111112</v>
      </c>
      <c r="C64091" s="3" t="s">
        <v>17847</v>
      </c>
      <c r="D64091">
        <v>-6.6407249999999998</v>
      </c>
      <c r="E64091">
        <v>-159.42971</v>
      </c>
    </row>
    <row r="64092" spans="1:5" x14ac:dyDescent="0.3">
      <c r="A64092">
        <v>64091</v>
      </c>
      <c r="B64092" s="2">
        <v>45424.661805555559</v>
      </c>
      <c r="C64092" s="3" t="s">
        <v>17847</v>
      </c>
      <c r="D64092">
        <v>-6.6389909999999999</v>
      </c>
      <c r="E64092">
        <v>-159.42816099999999</v>
      </c>
    </row>
    <row r="64093" spans="1:5" x14ac:dyDescent="0.3">
      <c r="A64093">
        <v>64092</v>
      </c>
      <c r="B64093" s="2">
        <v>45424.662499999999</v>
      </c>
      <c r="C64093" s="3" t="s">
        <v>17847</v>
      </c>
      <c r="D64093">
        <v>-6.6345029999999996</v>
      </c>
      <c r="E64093">
        <v>-159.42736600000001</v>
      </c>
    </row>
    <row r="64094" spans="1:5" x14ac:dyDescent="0.3">
      <c r="A64094">
        <v>64093</v>
      </c>
      <c r="B64094" s="2">
        <v>45591.970138888886</v>
      </c>
      <c r="C64094" s="3" t="s">
        <v>17849</v>
      </c>
      <c r="D64094">
        <v>-19.226754</v>
      </c>
      <c r="E64094">
        <v>-1.4716050000000001</v>
      </c>
    </row>
    <row r="64095" spans="1:5" x14ac:dyDescent="0.3">
      <c r="A64095">
        <v>64094</v>
      </c>
      <c r="B64095" s="2">
        <v>45591.970833333333</v>
      </c>
      <c r="C64095" s="3" t="s">
        <v>17849</v>
      </c>
      <c r="D64095">
        <v>-19.223652999999999</v>
      </c>
      <c r="E64095">
        <v>-1.4697709999999999</v>
      </c>
    </row>
    <row r="64096" spans="1:5" x14ac:dyDescent="0.3">
      <c r="A64096">
        <v>64095</v>
      </c>
      <c r="B64096" s="2">
        <v>45591.97152777778</v>
      </c>
      <c r="C64096" s="3" t="s">
        <v>17849</v>
      </c>
      <c r="D64096">
        <v>-19.223690999999999</v>
      </c>
      <c r="E64096">
        <v>-1.4695689999999999</v>
      </c>
    </row>
    <row r="64097" spans="1:5" x14ac:dyDescent="0.3">
      <c r="A64097">
        <v>64096</v>
      </c>
      <c r="B64097" s="2">
        <v>45591.972222222219</v>
      </c>
      <c r="C64097" s="3" t="s">
        <v>17849</v>
      </c>
      <c r="D64097">
        <v>-19.220389000000001</v>
      </c>
      <c r="E64097">
        <v>-1.4702440000000001</v>
      </c>
    </row>
    <row r="64098" spans="1:5" x14ac:dyDescent="0.3">
      <c r="A64098">
        <v>64097</v>
      </c>
      <c r="B64098" s="2">
        <v>45591.972916666666</v>
      </c>
      <c r="C64098" s="3" t="s">
        <v>17849</v>
      </c>
      <c r="D64098">
        <v>-19.216712000000001</v>
      </c>
      <c r="E64098">
        <v>-1.464437</v>
      </c>
    </row>
    <row r="64099" spans="1:5" x14ac:dyDescent="0.3">
      <c r="A64099">
        <v>64098</v>
      </c>
      <c r="B64099" s="2">
        <v>45591.973611111112</v>
      </c>
      <c r="C64099" s="3" t="s">
        <v>17849</v>
      </c>
      <c r="D64099">
        <v>-19.212519</v>
      </c>
      <c r="E64099">
        <v>-1.458628</v>
      </c>
    </row>
    <row r="64100" spans="1:5" x14ac:dyDescent="0.3">
      <c r="A64100">
        <v>64099</v>
      </c>
      <c r="B64100" s="2">
        <v>45591.974305555559</v>
      </c>
      <c r="C64100" s="3" t="s">
        <v>17849</v>
      </c>
      <c r="D64100">
        <v>-19.2119</v>
      </c>
      <c r="E64100">
        <v>-1.4559489999999999</v>
      </c>
    </row>
    <row r="64101" spans="1:5" x14ac:dyDescent="0.3">
      <c r="A64101">
        <v>64100</v>
      </c>
      <c r="B64101" s="2">
        <v>44973.211805555555</v>
      </c>
      <c r="C64101" s="3" t="s">
        <v>17851</v>
      </c>
      <c r="D64101">
        <v>42.462591000000003</v>
      </c>
      <c r="E64101">
        <v>-83.732864000000006</v>
      </c>
    </row>
    <row r="64102" spans="1:5" x14ac:dyDescent="0.3">
      <c r="A64102">
        <v>64101</v>
      </c>
      <c r="B64102" s="2">
        <v>44973.212500000001</v>
      </c>
      <c r="C64102" s="3" t="s">
        <v>17851</v>
      </c>
      <c r="D64102">
        <v>42.462553</v>
      </c>
      <c r="E64102">
        <v>-83.732843000000003</v>
      </c>
    </row>
    <row r="64103" spans="1:5" x14ac:dyDescent="0.3">
      <c r="A64103">
        <v>64102</v>
      </c>
      <c r="B64103" s="2">
        <v>44973.213194444441</v>
      </c>
      <c r="C64103" s="3" t="s">
        <v>17851</v>
      </c>
      <c r="D64103">
        <v>42.467678999999997</v>
      </c>
      <c r="E64103">
        <v>-83.727202000000005</v>
      </c>
    </row>
    <row r="64104" spans="1:5" x14ac:dyDescent="0.3">
      <c r="A64104">
        <v>64103</v>
      </c>
      <c r="B64104" s="2">
        <v>44973.213888888888</v>
      </c>
      <c r="C64104" s="3" t="s">
        <v>17851</v>
      </c>
      <c r="D64104">
        <v>42.472560999999999</v>
      </c>
      <c r="E64104">
        <v>-83.726679000000004</v>
      </c>
    </row>
    <row r="64105" spans="1:5" x14ac:dyDescent="0.3">
      <c r="A64105">
        <v>64104</v>
      </c>
      <c r="B64105" s="2">
        <v>44973.214583333334</v>
      </c>
      <c r="C64105" s="3" t="s">
        <v>17851</v>
      </c>
      <c r="D64105">
        <v>42.476855999999998</v>
      </c>
      <c r="E64105">
        <v>-83.723219</v>
      </c>
    </row>
    <row r="64106" spans="1:5" x14ac:dyDescent="0.3">
      <c r="A64106">
        <v>64105</v>
      </c>
      <c r="B64106" s="2">
        <v>44973.215277777781</v>
      </c>
      <c r="C64106" s="3" t="s">
        <v>17851</v>
      </c>
      <c r="D64106">
        <v>42.479953999999999</v>
      </c>
      <c r="E64106">
        <v>-83.720712000000006</v>
      </c>
    </row>
    <row r="64107" spans="1:5" x14ac:dyDescent="0.3">
      <c r="A64107">
        <v>64106</v>
      </c>
      <c r="B64107" s="2">
        <v>44973.21597222222</v>
      </c>
      <c r="C64107" s="3" t="s">
        <v>17851</v>
      </c>
      <c r="D64107">
        <v>42.481231999999999</v>
      </c>
      <c r="E64107">
        <v>-83.721057000000002</v>
      </c>
    </row>
    <row r="64108" spans="1:5" x14ac:dyDescent="0.3">
      <c r="A64108">
        <v>64107</v>
      </c>
      <c r="B64108" s="2">
        <v>44764.720833333333</v>
      </c>
      <c r="C64108" s="3" t="s">
        <v>17852</v>
      </c>
      <c r="D64108">
        <v>30.154854</v>
      </c>
      <c r="E64108">
        <v>168.739867</v>
      </c>
    </row>
    <row r="64109" spans="1:5" x14ac:dyDescent="0.3">
      <c r="A64109">
        <v>64108</v>
      </c>
      <c r="B64109" s="2">
        <v>44764.72152777778</v>
      </c>
      <c r="C64109" s="3" t="s">
        <v>17852</v>
      </c>
      <c r="D64109">
        <v>30.155263000000001</v>
      </c>
      <c r="E64109">
        <v>168.74173300000001</v>
      </c>
    </row>
    <row r="64110" spans="1:5" x14ac:dyDescent="0.3">
      <c r="A64110">
        <v>64109</v>
      </c>
      <c r="B64110" s="2">
        <v>44764.722222222219</v>
      </c>
      <c r="C64110" s="3" t="s">
        <v>17852</v>
      </c>
      <c r="D64110">
        <v>30.157437999999999</v>
      </c>
      <c r="E64110">
        <v>168.74744699999999</v>
      </c>
    </row>
    <row r="64111" spans="1:5" x14ac:dyDescent="0.3">
      <c r="A64111">
        <v>64110</v>
      </c>
      <c r="B64111" s="2">
        <v>44764.722916666666</v>
      </c>
      <c r="C64111" s="3" t="s">
        <v>17852</v>
      </c>
      <c r="D64111">
        <v>30.16301</v>
      </c>
      <c r="E64111">
        <v>168.74904699999999</v>
      </c>
    </row>
    <row r="64112" spans="1:5" x14ac:dyDescent="0.3">
      <c r="A64112">
        <v>64111</v>
      </c>
      <c r="B64112" s="2">
        <v>44764.723611111112</v>
      </c>
      <c r="C64112" s="3" t="s">
        <v>17852</v>
      </c>
      <c r="D64112">
        <v>30.166471999999999</v>
      </c>
      <c r="E64112">
        <v>168.754152</v>
      </c>
    </row>
    <row r="64113" spans="1:5" x14ac:dyDescent="0.3">
      <c r="A64113">
        <v>64112</v>
      </c>
      <c r="B64113" s="2">
        <v>44764.724305555559</v>
      </c>
      <c r="C64113" s="3" t="s">
        <v>17852</v>
      </c>
      <c r="D64113">
        <v>30.166043999999999</v>
      </c>
      <c r="E64113">
        <v>168.75707800000001</v>
      </c>
    </row>
    <row r="64114" spans="1:5" x14ac:dyDescent="0.3">
      <c r="A64114">
        <v>64113</v>
      </c>
      <c r="B64114" s="2">
        <v>44764.724999999999</v>
      </c>
      <c r="C64114" s="3" t="s">
        <v>17852</v>
      </c>
      <c r="D64114">
        <v>30.170116</v>
      </c>
      <c r="E64114">
        <v>168.75903199999999</v>
      </c>
    </row>
    <row r="64115" spans="1:5" x14ac:dyDescent="0.3">
      <c r="A64115">
        <v>64114</v>
      </c>
      <c r="B64115" s="2">
        <v>45397.257638888892</v>
      </c>
      <c r="C64115" s="3" t="s">
        <v>17854</v>
      </c>
      <c r="D64115">
        <v>-63.523909000000003</v>
      </c>
      <c r="E64115">
        <v>-43.092637000000003</v>
      </c>
    </row>
    <row r="64116" spans="1:5" x14ac:dyDescent="0.3">
      <c r="A64116">
        <v>64115</v>
      </c>
      <c r="B64116" s="2">
        <v>45397.258333333331</v>
      </c>
      <c r="C64116" s="3" t="s">
        <v>17854</v>
      </c>
      <c r="D64116">
        <v>-63.520197000000003</v>
      </c>
      <c r="E64116">
        <v>-43.089827999999997</v>
      </c>
    </row>
    <row r="64117" spans="1:5" x14ac:dyDescent="0.3">
      <c r="A64117">
        <v>64116</v>
      </c>
      <c r="B64117" s="2">
        <v>45397.259027777778</v>
      </c>
      <c r="C64117" s="3" t="s">
        <v>17854</v>
      </c>
      <c r="D64117">
        <v>-63.513927000000002</v>
      </c>
      <c r="E64117">
        <v>-43.088563000000001</v>
      </c>
    </row>
    <row r="64118" spans="1:5" x14ac:dyDescent="0.3">
      <c r="A64118">
        <v>64117</v>
      </c>
      <c r="B64118" s="2">
        <v>45397.259722222225</v>
      </c>
      <c r="C64118" s="3" t="s">
        <v>17854</v>
      </c>
      <c r="D64118">
        <v>-63.509318</v>
      </c>
      <c r="E64118">
        <v>-43.088062999999998</v>
      </c>
    </row>
    <row r="64119" spans="1:5" x14ac:dyDescent="0.3">
      <c r="A64119">
        <v>64118</v>
      </c>
      <c r="B64119" s="2">
        <v>45397.260416666664</v>
      </c>
      <c r="C64119" s="3" t="s">
        <v>17854</v>
      </c>
      <c r="D64119">
        <v>-63.506698999999998</v>
      </c>
      <c r="E64119">
        <v>-43.082377999999999</v>
      </c>
    </row>
    <row r="64120" spans="1:5" x14ac:dyDescent="0.3">
      <c r="A64120">
        <v>64119</v>
      </c>
      <c r="B64120" s="2">
        <v>45397.261111111111</v>
      </c>
      <c r="C64120" s="3" t="s">
        <v>17854</v>
      </c>
      <c r="D64120">
        <v>-63.502617999999998</v>
      </c>
      <c r="E64120">
        <v>-43.081862999999998</v>
      </c>
    </row>
    <row r="64121" spans="1:5" x14ac:dyDescent="0.3">
      <c r="A64121">
        <v>64120</v>
      </c>
      <c r="B64121" s="2">
        <v>45397.261805555558</v>
      </c>
      <c r="C64121" s="3" t="s">
        <v>17854</v>
      </c>
      <c r="D64121">
        <v>-63.501078</v>
      </c>
      <c r="E64121">
        <v>-43.080334000000001</v>
      </c>
    </row>
    <row r="64122" spans="1:5" x14ac:dyDescent="0.3">
      <c r="A64122">
        <v>64121</v>
      </c>
      <c r="B64122" s="2">
        <v>45037.981249999997</v>
      </c>
      <c r="C64122" s="3" t="s">
        <v>17855</v>
      </c>
      <c r="D64122">
        <v>-4.7182510000000004</v>
      </c>
      <c r="E64122">
        <v>-24.912963999999999</v>
      </c>
    </row>
    <row r="64123" spans="1:5" x14ac:dyDescent="0.3">
      <c r="A64123">
        <v>64122</v>
      </c>
      <c r="B64123" s="2">
        <v>45037.981944444444</v>
      </c>
      <c r="C64123" s="3" t="s">
        <v>17855</v>
      </c>
      <c r="D64123">
        <v>-4.7130710000000002</v>
      </c>
      <c r="E64123">
        <v>-24.908811</v>
      </c>
    </row>
    <row r="64124" spans="1:5" x14ac:dyDescent="0.3">
      <c r="A64124">
        <v>64123</v>
      </c>
      <c r="B64124" s="2">
        <v>45037.982638888891</v>
      </c>
      <c r="C64124" s="3" t="s">
        <v>17855</v>
      </c>
      <c r="D64124">
        <v>-4.7093559999999997</v>
      </c>
      <c r="E64124">
        <v>-24.907159</v>
      </c>
    </row>
    <row r="64125" spans="1:5" x14ac:dyDescent="0.3">
      <c r="A64125">
        <v>64124</v>
      </c>
      <c r="B64125" s="2">
        <v>45037.98333333333</v>
      </c>
      <c r="C64125" s="3" t="s">
        <v>17855</v>
      </c>
      <c r="D64125">
        <v>-4.705457</v>
      </c>
      <c r="E64125">
        <v>-24.904133999999999</v>
      </c>
    </row>
    <row r="64126" spans="1:5" x14ac:dyDescent="0.3">
      <c r="A64126">
        <v>64125</v>
      </c>
      <c r="B64126" s="2">
        <v>45037.984027777777</v>
      </c>
      <c r="C64126" s="3" t="s">
        <v>17855</v>
      </c>
      <c r="D64126">
        <v>-4.7035520000000002</v>
      </c>
      <c r="E64126">
        <v>-24.903915999999999</v>
      </c>
    </row>
    <row r="64127" spans="1:5" x14ac:dyDescent="0.3">
      <c r="A64127">
        <v>64126</v>
      </c>
      <c r="B64127" s="2">
        <v>45037.984722222223</v>
      </c>
      <c r="C64127" s="3" t="s">
        <v>17855</v>
      </c>
      <c r="D64127">
        <v>-4.7019989999999998</v>
      </c>
      <c r="E64127">
        <v>-24.904216999999999</v>
      </c>
    </row>
    <row r="64128" spans="1:5" x14ac:dyDescent="0.3">
      <c r="A64128">
        <v>64127</v>
      </c>
      <c r="B64128" s="2">
        <v>45037.98541666667</v>
      </c>
      <c r="C64128" s="3" t="s">
        <v>17855</v>
      </c>
      <c r="D64128">
        <v>-4.6978270000000002</v>
      </c>
      <c r="E64128">
        <v>-24.899014000000001</v>
      </c>
    </row>
    <row r="64129" spans="1:5" x14ac:dyDescent="0.3">
      <c r="A64129">
        <v>64128</v>
      </c>
      <c r="B64129" s="2">
        <v>45336.336805555555</v>
      </c>
      <c r="C64129" s="3" t="s">
        <v>17857</v>
      </c>
      <c r="D64129">
        <v>57.140132999999999</v>
      </c>
      <c r="E64129">
        <v>-28.978300000000001</v>
      </c>
    </row>
    <row r="64130" spans="1:5" x14ac:dyDescent="0.3">
      <c r="A64130">
        <v>64129</v>
      </c>
      <c r="B64130" s="2">
        <v>45336.337500000001</v>
      </c>
      <c r="C64130" s="3" t="s">
        <v>17857</v>
      </c>
      <c r="D64130">
        <v>57.139992999999997</v>
      </c>
      <c r="E64130">
        <v>-28.975355</v>
      </c>
    </row>
    <row r="64131" spans="1:5" x14ac:dyDescent="0.3">
      <c r="A64131">
        <v>64130</v>
      </c>
      <c r="B64131" s="2">
        <v>45336.338194444441</v>
      </c>
      <c r="C64131" s="3" t="s">
        <v>17857</v>
      </c>
      <c r="D64131">
        <v>57.145645000000002</v>
      </c>
      <c r="E64131">
        <v>-28.971512000000001</v>
      </c>
    </row>
    <row r="64132" spans="1:5" x14ac:dyDescent="0.3">
      <c r="A64132">
        <v>64131</v>
      </c>
      <c r="B64132" s="2">
        <v>45336.338888888888</v>
      </c>
      <c r="C64132" s="3" t="s">
        <v>17857</v>
      </c>
      <c r="D64132">
        <v>57.145938999999998</v>
      </c>
      <c r="E64132">
        <v>-28.968610999999999</v>
      </c>
    </row>
    <row r="64133" spans="1:5" x14ac:dyDescent="0.3">
      <c r="A64133">
        <v>64132</v>
      </c>
      <c r="B64133" s="2">
        <v>45336.339583333334</v>
      </c>
      <c r="C64133" s="3" t="s">
        <v>17857</v>
      </c>
      <c r="D64133">
        <v>57.147168999999998</v>
      </c>
      <c r="E64133">
        <v>-28.966991</v>
      </c>
    </row>
    <row r="64134" spans="1:5" x14ac:dyDescent="0.3">
      <c r="A64134">
        <v>64133</v>
      </c>
      <c r="B64134" s="2">
        <v>45336.340277777781</v>
      </c>
      <c r="C64134" s="3" t="s">
        <v>17857</v>
      </c>
      <c r="D64134">
        <v>57.146875000000001</v>
      </c>
      <c r="E64134">
        <v>-28.961648</v>
      </c>
    </row>
    <row r="64135" spans="1:5" x14ac:dyDescent="0.3">
      <c r="A64135">
        <v>64134</v>
      </c>
      <c r="B64135" s="2">
        <v>45336.34097222222</v>
      </c>
      <c r="C64135" s="3" t="s">
        <v>17857</v>
      </c>
      <c r="D64135">
        <v>57.151938999999999</v>
      </c>
      <c r="E64135">
        <v>-28.958068000000001</v>
      </c>
    </row>
    <row r="64136" spans="1:5" x14ac:dyDescent="0.3">
      <c r="A64136">
        <v>64135</v>
      </c>
      <c r="B64136" s="2">
        <v>44956.949305555558</v>
      </c>
      <c r="C64136" s="3" t="s">
        <v>17859</v>
      </c>
      <c r="D64136">
        <v>-10.487086</v>
      </c>
      <c r="E64136">
        <v>88.000326999999999</v>
      </c>
    </row>
    <row r="64137" spans="1:5" x14ac:dyDescent="0.3">
      <c r="A64137">
        <v>64136</v>
      </c>
      <c r="B64137" s="2">
        <v>44956.95</v>
      </c>
      <c r="C64137" s="3" t="s">
        <v>17859</v>
      </c>
      <c r="D64137">
        <v>-10.483107</v>
      </c>
      <c r="E64137">
        <v>88.005915000000002</v>
      </c>
    </row>
    <row r="64138" spans="1:5" x14ac:dyDescent="0.3">
      <c r="A64138">
        <v>64137</v>
      </c>
      <c r="B64138" s="2">
        <v>44956.950694444444</v>
      </c>
      <c r="C64138" s="3" t="s">
        <v>17859</v>
      </c>
      <c r="D64138">
        <v>-10.478059999999999</v>
      </c>
      <c r="E64138">
        <v>88.011349999999993</v>
      </c>
    </row>
    <row r="64139" spans="1:5" x14ac:dyDescent="0.3">
      <c r="A64139">
        <v>64138</v>
      </c>
      <c r="B64139" s="2">
        <v>44956.951388888891</v>
      </c>
      <c r="C64139" s="3" t="s">
        <v>17859</v>
      </c>
      <c r="D64139">
        <v>-10.474132000000001</v>
      </c>
      <c r="E64139">
        <v>88.013571999999996</v>
      </c>
    </row>
    <row r="64140" spans="1:5" x14ac:dyDescent="0.3">
      <c r="A64140">
        <v>64139</v>
      </c>
      <c r="B64140" s="2">
        <v>44956.95208333333</v>
      </c>
      <c r="C64140" s="3" t="s">
        <v>17859</v>
      </c>
      <c r="D64140">
        <v>-10.471264</v>
      </c>
      <c r="E64140">
        <v>88.014032999999998</v>
      </c>
    </row>
    <row r="64141" spans="1:5" x14ac:dyDescent="0.3">
      <c r="A64141">
        <v>64140</v>
      </c>
      <c r="B64141" s="2">
        <v>44956.952777777777</v>
      </c>
      <c r="C64141" s="3" t="s">
        <v>17859</v>
      </c>
      <c r="D64141">
        <v>-10.471056000000001</v>
      </c>
      <c r="E64141">
        <v>88.019822000000005</v>
      </c>
    </row>
    <row r="64142" spans="1:5" x14ac:dyDescent="0.3">
      <c r="A64142">
        <v>64141</v>
      </c>
      <c r="B64142" s="2">
        <v>44956.953472222223</v>
      </c>
      <c r="C64142" s="3" t="s">
        <v>17859</v>
      </c>
      <c r="D64142">
        <v>-10.46815</v>
      </c>
      <c r="E64142">
        <v>88.02122</v>
      </c>
    </row>
    <row r="64143" spans="1:5" x14ac:dyDescent="0.3">
      <c r="A64143">
        <v>64142</v>
      </c>
      <c r="B64143" s="2">
        <v>45220.743055555555</v>
      </c>
      <c r="C64143" s="3" t="s">
        <v>17861</v>
      </c>
      <c r="D64143">
        <v>-50.235579999999999</v>
      </c>
      <c r="E64143">
        <v>-60.086151999999998</v>
      </c>
    </row>
    <row r="64144" spans="1:5" x14ac:dyDescent="0.3">
      <c r="A64144">
        <v>64143</v>
      </c>
      <c r="B64144" s="2">
        <v>45220.743750000001</v>
      </c>
      <c r="C64144" s="3" t="s">
        <v>17861</v>
      </c>
      <c r="D64144">
        <v>-50.230620000000002</v>
      </c>
      <c r="E64144">
        <v>-60.085774999999998</v>
      </c>
    </row>
    <row r="64145" spans="1:5" x14ac:dyDescent="0.3">
      <c r="A64145">
        <v>64144</v>
      </c>
      <c r="B64145" s="2">
        <v>45220.744444444441</v>
      </c>
      <c r="C64145" s="3" t="s">
        <v>17861</v>
      </c>
      <c r="D64145">
        <v>-50.225332999999999</v>
      </c>
      <c r="E64145">
        <v>-60.082987000000003</v>
      </c>
    </row>
    <row r="64146" spans="1:5" x14ac:dyDescent="0.3">
      <c r="A64146">
        <v>64145</v>
      </c>
      <c r="B64146" s="2">
        <v>45220.745138888888</v>
      </c>
      <c r="C64146" s="3" t="s">
        <v>17861</v>
      </c>
      <c r="D64146">
        <v>-50.221640999999998</v>
      </c>
      <c r="E64146">
        <v>-60.077089999999998</v>
      </c>
    </row>
    <row r="64147" spans="1:5" x14ac:dyDescent="0.3">
      <c r="A64147">
        <v>64146</v>
      </c>
      <c r="B64147" s="2">
        <v>45220.745833333334</v>
      </c>
      <c r="C64147" s="3" t="s">
        <v>17861</v>
      </c>
      <c r="D64147">
        <v>-50.218497999999997</v>
      </c>
      <c r="E64147">
        <v>-60.077590999999998</v>
      </c>
    </row>
    <row r="64148" spans="1:5" x14ac:dyDescent="0.3">
      <c r="A64148">
        <v>64147</v>
      </c>
      <c r="B64148" s="2">
        <v>45220.746527777781</v>
      </c>
      <c r="C64148" s="3" t="s">
        <v>17861</v>
      </c>
      <c r="D64148">
        <v>-50.214564000000003</v>
      </c>
      <c r="E64148">
        <v>-60.072792</v>
      </c>
    </row>
    <row r="64149" spans="1:5" x14ac:dyDescent="0.3">
      <c r="A64149">
        <v>64148</v>
      </c>
      <c r="B64149" s="2">
        <v>45220.74722222222</v>
      </c>
      <c r="C64149" s="3" t="s">
        <v>17861</v>
      </c>
      <c r="D64149">
        <v>-50.214516000000003</v>
      </c>
      <c r="E64149">
        <v>-60.066389000000001</v>
      </c>
    </row>
    <row r="64150" spans="1:5" x14ac:dyDescent="0.3">
      <c r="A64150">
        <v>64149</v>
      </c>
      <c r="B64150" s="2">
        <v>44692.706250000003</v>
      </c>
      <c r="C64150" s="3" t="s">
        <v>17862</v>
      </c>
      <c r="D64150">
        <v>-18.474288000000001</v>
      </c>
      <c r="E64150">
        <v>21.872471000000001</v>
      </c>
    </row>
    <row r="64151" spans="1:5" x14ac:dyDescent="0.3">
      <c r="A64151">
        <v>64150</v>
      </c>
      <c r="B64151" s="2">
        <v>44692.706944444442</v>
      </c>
      <c r="C64151" s="3" t="s">
        <v>17862</v>
      </c>
      <c r="D64151">
        <v>-18.474159</v>
      </c>
      <c r="E64151">
        <v>21.875858000000001</v>
      </c>
    </row>
    <row r="64152" spans="1:5" x14ac:dyDescent="0.3">
      <c r="A64152">
        <v>64151</v>
      </c>
      <c r="B64152" s="2">
        <v>44692.707638888889</v>
      </c>
      <c r="C64152" s="3" t="s">
        <v>17862</v>
      </c>
      <c r="D64152">
        <v>-18.474305999999999</v>
      </c>
      <c r="E64152">
        <v>21.875178999999999</v>
      </c>
    </row>
    <row r="64153" spans="1:5" x14ac:dyDescent="0.3">
      <c r="A64153">
        <v>64152</v>
      </c>
      <c r="B64153" s="2">
        <v>44692.708333333336</v>
      </c>
      <c r="C64153" s="3" t="s">
        <v>17862</v>
      </c>
      <c r="D64153">
        <v>-18.469255</v>
      </c>
      <c r="E64153">
        <v>21.880897000000001</v>
      </c>
    </row>
    <row r="64154" spans="1:5" x14ac:dyDescent="0.3">
      <c r="A64154">
        <v>64153</v>
      </c>
      <c r="B64154" s="2">
        <v>44692.709027777775</v>
      </c>
      <c r="C64154" s="3" t="s">
        <v>17862</v>
      </c>
      <c r="D64154">
        <v>-18.467652000000001</v>
      </c>
      <c r="E64154">
        <v>21.881720999999999</v>
      </c>
    </row>
    <row r="64155" spans="1:5" x14ac:dyDescent="0.3">
      <c r="A64155">
        <v>64154</v>
      </c>
      <c r="B64155" s="2">
        <v>44692.709722222222</v>
      </c>
      <c r="C64155" s="3" t="s">
        <v>17862</v>
      </c>
      <c r="D64155">
        <v>-18.466194000000002</v>
      </c>
      <c r="E64155">
        <v>21.882002</v>
      </c>
    </row>
    <row r="64156" spans="1:5" x14ac:dyDescent="0.3">
      <c r="A64156">
        <v>64155</v>
      </c>
      <c r="B64156" s="2">
        <v>44692.710416666669</v>
      </c>
      <c r="C64156" s="3" t="s">
        <v>17862</v>
      </c>
      <c r="D64156">
        <v>-18.465581</v>
      </c>
      <c r="E64156">
        <v>21.885646000000001</v>
      </c>
    </row>
    <row r="64157" spans="1:5" x14ac:dyDescent="0.3">
      <c r="A64157">
        <v>64156</v>
      </c>
      <c r="B64157" s="2">
        <v>44809.075694444444</v>
      </c>
      <c r="C64157" s="3" t="s">
        <v>17864</v>
      </c>
      <c r="D64157">
        <v>34.390079</v>
      </c>
      <c r="E64157">
        <v>138.02720199999999</v>
      </c>
    </row>
    <row r="64158" spans="1:5" x14ac:dyDescent="0.3">
      <c r="A64158">
        <v>64157</v>
      </c>
      <c r="B64158" s="2">
        <v>44809.076388888891</v>
      </c>
      <c r="C64158" s="3" t="s">
        <v>17864</v>
      </c>
      <c r="D64158">
        <v>34.389501000000003</v>
      </c>
      <c r="E64158">
        <v>138.03338199999999</v>
      </c>
    </row>
    <row r="64159" spans="1:5" x14ac:dyDescent="0.3">
      <c r="A64159">
        <v>64158</v>
      </c>
      <c r="B64159" s="2">
        <v>44809.07708333333</v>
      </c>
      <c r="C64159" s="3" t="s">
        <v>17864</v>
      </c>
      <c r="D64159">
        <v>34.392972</v>
      </c>
      <c r="E64159">
        <v>138.03351499999999</v>
      </c>
    </row>
    <row r="64160" spans="1:5" x14ac:dyDescent="0.3">
      <c r="A64160">
        <v>64159</v>
      </c>
      <c r="B64160" s="2">
        <v>44809.077777777777</v>
      </c>
      <c r="C64160" s="3" t="s">
        <v>17864</v>
      </c>
      <c r="D64160">
        <v>34.392397000000003</v>
      </c>
      <c r="E64160">
        <v>138.03438499999999</v>
      </c>
    </row>
    <row r="64161" spans="1:5" x14ac:dyDescent="0.3">
      <c r="A64161">
        <v>64160</v>
      </c>
      <c r="B64161" s="2">
        <v>44809.078472222223</v>
      </c>
      <c r="C64161" s="3" t="s">
        <v>17864</v>
      </c>
      <c r="D64161">
        <v>34.391686</v>
      </c>
      <c r="E64161">
        <v>138.039187</v>
      </c>
    </row>
    <row r="64162" spans="1:5" x14ac:dyDescent="0.3">
      <c r="A64162">
        <v>64161</v>
      </c>
      <c r="B64162" s="2">
        <v>44809.07916666667</v>
      </c>
      <c r="C64162" s="3" t="s">
        <v>17864</v>
      </c>
      <c r="D64162">
        <v>34.396225000000001</v>
      </c>
      <c r="E64162">
        <v>138.045434</v>
      </c>
    </row>
    <row r="64163" spans="1:5" x14ac:dyDescent="0.3">
      <c r="A64163">
        <v>64162</v>
      </c>
      <c r="B64163" s="2">
        <v>44809.079861111109</v>
      </c>
      <c r="C64163" s="3" t="s">
        <v>17864</v>
      </c>
      <c r="D64163">
        <v>34.399540999999999</v>
      </c>
      <c r="E64163">
        <v>138.046673</v>
      </c>
    </row>
    <row r="64164" spans="1:5" x14ac:dyDescent="0.3">
      <c r="A64164">
        <v>64163</v>
      </c>
      <c r="B64164" s="2">
        <v>45156.84652777778</v>
      </c>
      <c r="C64164" s="3" t="s">
        <v>17866</v>
      </c>
      <c r="D64164">
        <v>0.20427899999999999</v>
      </c>
      <c r="E64164">
        <v>101.16135300000001</v>
      </c>
    </row>
    <row r="64165" spans="1:5" x14ac:dyDescent="0.3">
      <c r="A64165">
        <v>64164</v>
      </c>
      <c r="B64165" s="2">
        <v>45156.847222222219</v>
      </c>
      <c r="C64165" s="3" t="s">
        <v>17866</v>
      </c>
      <c r="D64165">
        <v>0.20486499999999999</v>
      </c>
      <c r="E64165">
        <v>101.162577</v>
      </c>
    </row>
    <row r="64166" spans="1:5" x14ac:dyDescent="0.3">
      <c r="A64166">
        <v>64165</v>
      </c>
      <c r="B64166" s="2">
        <v>45156.847916666666</v>
      </c>
      <c r="C64166" s="3" t="s">
        <v>17866</v>
      </c>
      <c r="D64166">
        <v>0.21088899999999999</v>
      </c>
      <c r="E64166">
        <v>101.164248</v>
      </c>
    </row>
    <row r="64167" spans="1:5" x14ac:dyDescent="0.3">
      <c r="A64167">
        <v>64166</v>
      </c>
      <c r="B64167" s="2">
        <v>45156.848611111112</v>
      </c>
      <c r="C64167" s="3" t="s">
        <v>17866</v>
      </c>
      <c r="D64167">
        <v>0.21526100000000001</v>
      </c>
      <c r="E64167">
        <v>101.168825</v>
      </c>
    </row>
    <row r="64168" spans="1:5" x14ac:dyDescent="0.3">
      <c r="A64168">
        <v>64167</v>
      </c>
      <c r="B64168" s="2">
        <v>45156.849305555559</v>
      </c>
      <c r="C64168" s="3" t="s">
        <v>17866</v>
      </c>
      <c r="D64168">
        <v>0.21449199999999999</v>
      </c>
      <c r="E64168">
        <v>101.171235</v>
      </c>
    </row>
    <row r="64169" spans="1:5" x14ac:dyDescent="0.3">
      <c r="A64169">
        <v>64168</v>
      </c>
      <c r="B64169" s="2">
        <v>45156.85</v>
      </c>
      <c r="C64169" s="3" t="s">
        <v>17866</v>
      </c>
      <c r="D64169">
        <v>0.22015199999999999</v>
      </c>
      <c r="E64169">
        <v>101.170496</v>
      </c>
    </row>
    <row r="64170" spans="1:5" x14ac:dyDescent="0.3">
      <c r="A64170">
        <v>64169</v>
      </c>
      <c r="B64170" s="2">
        <v>45156.850694444445</v>
      </c>
      <c r="C64170" s="3" t="s">
        <v>17866</v>
      </c>
      <c r="D64170">
        <v>0.220333</v>
      </c>
      <c r="E64170">
        <v>101.17544700000001</v>
      </c>
    </row>
    <row r="64171" spans="1:5" x14ac:dyDescent="0.3">
      <c r="A64171">
        <v>64170</v>
      </c>
      <c r="B64171" s="2">
        <v>45169.143055555556</v>
      </c>
      <c r="C64171" s="3" t="s">
        <v>17868</v>
      </c>
      <c r="D64171">
        <v>39.018805</v>
      </c>
      <c r="E64171">
        <v>-80.637321</v>
      </c>
    </row>
    <row r="64172" spans="1:5" x14ac:dyDescent="0.3">
      <c r="A64172">
        <v>64171</v>
      </c>
      <c r="B64172" s="2">
        <v>45169.143750000003</v>
      </c>
      <c r="C64172" s="3" t="s">
        <v>17868</v>
      </c>
      <c r="D64172">
        <v>39.018925000000003</v>
      </c>
      <c r="E64172">
        <v>-80.633195000000001</v>
      </c>
    </row>
    <row r="64173" spans="1:5" x14ac:dyDescent="0.3">
      <c r="A64173">
        <v>64172</v>
      </c>
      <c r="B64173" s="2">
        <v>45169.144444444442</v>
      </c>
      <c r="C64173" s="3" t="s">
        <v>17868</v>
      </c>
      <c r="D64173">
        <v>39.022812000000002</v>
      </c>
      <c r="E64173">
        <v>-80.631096999999997</v>
      </c>
    </row>
    <row r="64174" spans="1:5" x14ac:dyDescent="0.3">
      <c r="A64174">
        <v>64173</v>
      </c>
      <c r="B64174" s="2">
        <v>45169.145138888889</v>
      </c>
      <c r="C64174" s="3" t="s">
        <v>17868</v>
      </c>
      <c r="D64174">
        <v>39.026198999999998</v>
      </c>
      <c r="E64174">
        <v>-80.631056000000001</v>
      </c>
    </row>
    <row r="64175" spans="1:5" x14ac:dyDescent="0.3">
      <c r="A64175">
        <v>64174</v>
      </c>
      <c r="B64175" s="2">
        <v>45169.145833333336</v>
      </c>
      <c r="C64175" s="3" t="s">
        <v>17868</v>
      </c>
      <c r="D64175">
        <v>39.026637999999998</v>
      </c>
      <c r="E64175">
        <v>-80.627139</v>
      </c>
    </row>
    <row r="64176" spans="1:5" x14ac:dyDescent="0.3">
      <c r="A64176">
        <v>64175</v>
      </c>
      <c r="B64176" s="2">
        <v>45169.146527777775</v>
      </c>
      <c r="C64176" s="3" t="s">
        <v>17868</v>
      </c>
      <c r="D64176">
        <v>39.029966000000002</v>
      </c>
      <c r="E64176">
        <v>-80.626343000000006</v>
      </c>
    </row>
    <row r="64177" spans="1:5" x14ac:dyDescent="0.3">
      <c r="A64177">
        <v>64176</v>
      </c>
      <c r="B64177" s="2">
        <v>45169.147222222222</v>
      </c>
      <c r="C64177" s="3" t="s">
        <v>17868</v>
      </c>
      <c r="D64177">
        <v>39.031540999999997</v>
      </c>
      <c r="E64177">
        <v>-80.620771000000005</v>
      </c>
    </row>
    <row r="64178" spans="1:5" x14ac:dyDescent="0.3">
      <c r="A64178">
        <v>64177</v>
      </c>
      <c r="B64178" s="2">
        <v>45746.644444444442</v>
      </c>
      <c r="C64178" s="3" t="s">
        <v>17870</v>
      </c>
      <c r="D64178">
        <v>59.776848000000001</v>
      </c>
      <c r="E64178">
        <v>88.297985999999995</v>
      </c>
    </row>
    <row r="64179" spans="1:5" x14ac:dyDescent="0.3">
      <c r="A64179">
        <v>64178</v>
      </c>
      <c r="B64179" s="2">
        <v>45746.645138888889</v>
      </c>
      <c r="C64179" s="3" t="s">
        <v>17870</v>
      </c>
      <c r="D64179">
        <v>59.782491999999998</v>
      </c>
      <c r="E64179">
        <v>88.299863999999999</v>
      </c>
    </row>
    <row r="64180" spans="1:5" x14ac:dyDescent="0.3">
      <c r="A64180">
        <v>64179</v>
      </c>
      <c r="B64180" s="2">
        <v>45746.645833333336</v>
      </c>
      <c r="C64180" s="3" t="s">
        <v>17870</v>
      </c>
      <c r="D64180">
        <v>59.78566</v>
      </c>
      <c r="E64180">
        <v>88.299608000000006</v>
      </c>
    </row>
    <row r="64181" spans="1:5" x14ac:dyDescent="0.3">
      <c r="A64181">
        <v>64180</v>
      </c>
      <c r="B64181" s="2">
        <v>45746.646527777775</v>
      </c>
      <c r="C64181" s="3" t="s">
        <v>17870</v>
      </c>
      <c r="D64181">
        <v>59.785150000000002</v>
      </c>
      <c r="E64181">
        <v>88.301092999999995</v>
      </c>
    </row>
    <row r="64182" spans="1:5" x14ac:dyDescent="0.3">
      <c r="A64182">
        <v>64181</v>
      </c>
      <c r="B64182" s="2">
        <v>45746.647222222222</v>
      </c>
      <c r="C64182" s="3" t="s">
        <v>17870</v>
      </c>
      <c r="D64182">
        <v>59.785809999999998</v>
      </c>
      <c r="E64182">
        <v>88.304834999999997</v>
      </c>
    </row>
    <row r="64183" spans="1:5" x14ac:dyDescent="0.3">
      <c r="A64183">
        <v>64182</v>
      </c>
      <c r="B64183" s="2">
        <v>45746.647916666669</v>
      </c>
      <c r="C64183" s="3" t="s">
        <v>17870</v>
      </c>
      <c r="D64183">
        <v>59.790505000000003</v>
      </c>
      <c r="E64183">
        <v>88.307584000000006</v>
      </c>
    </row>
    <row r="64184" spans="1:5" x14ac:dyDescent="0.3">
      <c r="A64184">
        <v>64183</v>
      </c>
      <c r="B64184" s="2">
        <v>45746.648611111108</v>
      </c>
      <c r="C64184" s="3" t="s">
        <v>17870</v>
      </c>
      <c r="D64184">
        <v>59.791150999999999</v>
      </c>
      <c r="E64184">
        <v>88.310833000000002</v>
      </c>
    </row>
    <row r="64185" spans="1:5" x14ac:dyDescent="0.3">
      <c r="A64185">
        <v>64184</v>
      </c>
      <c r="B64185" s="2">
        <v>44735.157638888886</v>
      </c>
      <c r="C64185" s="3" t="s">
        <v>17872</v>
      </c>
      <c r="D64185">
        <v>-39.041550000000001</v>
      </c>
      <c r="E64185">
        <v>-65.131041999999994</v>
      </c>
    </row>
    <row r="64186" spans="1:5" x14ac:dyDescent="0.3">
      <c r="A64186">
        <v>64185</v>
      </c>
      <c r="B64186" s="2">
        <v>44735.158333333333</v>
      </c>
      <c r="C64186" s="3" t="s">
        <v>17872</v>
      </c>
      <c r="D64186">
        <v>-39.035936</v>
      </c>
      <c r="E64186">
        <v>-65.126076999999995</v>
      </c>
    </row>
    <row r="64187" spans="1:5" x14ac:dyDescent="0.3">
      <c r="A64187">
        <v>64186</v>
      </c>
      <c r="B64187" s="2">
        <v>44735.15902777778</v>
      </c>
      <c r="C64187" s="3" t="s">
        <v>17872</v>
      </c>
      <c r="D64187">
        <v>-39.033144999999998</v>
      </c>
      <c r="E64187">
        <v>-65.125349</v>
      </c>
    </row>
    <row r="64188" spans="1:5" x14ac:dyDescent="0.3">
      <c r="A64188">
        <v>64187</v>
      </c>
      <c r="B64188" s="2">
        <v>44735.159722222219</v>
      </c>
      <c r="C64188" s="3" t="s">
        <v>17872</v>
      </c>
      <c r="D64188">
        <v>-39.033880000000003</v>
      </c>
      <c r="E64188">
        <v>-65.122472999999999</v>
      </c>
    </row>
    <row r="64189" spans="1:5" x14ac:dyDescent="0.3">
      <c r="A64189">
        <v>64188</v>
      </c>
      <c r="B64189" s="2">
        <v>44735.160416666666</v>
      </c>
      <c r="C64189" s="3" t="s">
        <v>17872</v>
      </c>
      <c r="D64189">
        <v>-39.028409000000003</v>
      </c>
      <c r="E64189">
        <v>-65.120393000000007</v>
      </c>
    </row>
    <row r="64190" spans="1:5" x14ac:dyDescent="0.3">
      <c r="A64190">
        <v>64189</v>
      </c>
      <c r="B64190" s="2">
        <v>44735.161111111112</v>
      </c>
      <c r="C64190" s="3" t="s">
        <v>17872</v>
      </c>
      <c r="D64190">
        <v>-39.028719000000002</v>
      </c>
      <c r="E64190">
        <v>-65.114661999999996</v>
      </c>
    </row>
    <row r="64191" spans="1:5" x14ac:dyDescent="0.3">
      <c r="A64191">
        <v>64190</v>
      </c>
      <c r="B64191" s="2">
        <v>44735.161805555559</v>
      </c>
      <c r="C64191" s="3" t="s">
        <v>17872</v>
      </c>
      <c r="D64191">
        <v>-39.025855</v>
      </c>
      <c r="E64191">
        <v>-65.109412000000006</v>
      </c>
    </row>
    <row r="64192" spans="1:5" x14ac:dyDescent="0.3">
      <c r="A64192">
        <v>64191</v>
      </c>
      <c r="B64192" s="2">
        <v>45957.041666666664</v>
      </c>
      <c r="C64192" s="3" t="s">
        <v>17874</v>
      </c>
      <c r="D64192">
        <v>44.953876000000001</v>
      </c>
      <c r="E64192">
        <v>158.118042</v>
      </c>
    </row>
    <row r="64193" spans="1:5" x14ac:dyDescent="0.3">
      <c r="A64193">
        <v>64192</v>
      </c>
      <c r="B64193" s="2">
        <v>45957.042361111111</v>
      </c>
      <c r="C64193" s="3" t="s">
        <v>17874</v>
      </c>
      <c r="D64193">
        <v>44.956166000000003</v>
      </c>
      <c r="E64193">
        <v>158.11995200000001</v>
      </c>
    </row>
    <row r="64194" spans="1:5" x14ac:dyDescent="0.3">
      <c r="A64194">
        <v>64193</v>
      </c>
      <c r="B64194" s="2">
        <v>45957.043055555558</v>
      </c>
      <c r="C64194" s="3" t="s">
        <v>17874</v>
      </c>
      <c r="D64194">
        <v>44.960324999999997</v>
      </c>
      <c r="E64194">
        <v>158.12335200000001</v>
      </c>
    </row>
    <row r="64195" spans="1:5" x14ac:dyDescent="0.3">
      <c r="A64195">
        <v>64194</v>
      </c>
      <c r="B64195" s="2">
        <v>45957.043749999997</v>
      </c>
      <c r="C64195" s="3" t="s">
        <v>17874</v>
      </c>
      <c r="D64195">
        <v>44.960352999999998</v>
      </c>
      <c r="E64195">
        <v>158.128424</v>
      </c>
    </row>
    <row r="64196" spans="1:5" x14ac:dyDescent="0.3">
      <c r="A64196">
        <v>64195</v>
      </c>
      <c r="B64196" s="2">
        <v>45957.044444444444</v>
      </c>
      <c r="C64196" s="3" t="s">
        <v>17874</v>
      </c>
      <c r="D64196">
        <v>44.960863000000003</v>
      </c>
      <c r="E64196">
        <v>158.12819200000001</v>
      </c>
    </row>
    <row r="64197" spans="1:5" x14ac:dyDescent="0.3">
      <c r="A64197">
        <v>64196</v>
      </c>
      <c r="B64197" s="2">
        <v>45957.045138888891</v>
      </c>
      <c r="C64197" s="3" t="s">
        <v>17874</v>
      </c>
      <c r="D64197">
        <v>44.966656999999998</v>
      </c>
      <c r="E64197">
        <v>158.13460499999999</v>
      </c>
    </row>
    <row r="64198" spans="1:5" x14ac:dyDescent="0.3">
      <c r="A64198">
        <v>64197</v>
      </c>
      <c r="B64198" s="2">
        <v>45957.04583333333</v>
      </c>
      <c r="C64198" s="3" t="s">
        <v>17874</v>
      </c>
      <c r="D64198">
        <v>44.967407000000001</v>
      </c>
      <c r="E64198">
        <v>158.139759</v>
      </c>
    </row>
    <row r="64199" spans="1:5" x14ac:dyDescent="0.3">
      <c r="A64199">
        <v>64198</v>
      </c>
      <c r="B64199" s="2">
        <v>45145.039583333331</v>
      </c>
      <c r="C64199" s="3" t="s">
        <v>17876</v>
      </c>
      <c r="D64199">
        <v>67.276098000000005</v>
      </c>
      <c r="E64199">
        <v>-10.365532</v>
      </c>
    </row>
    <row r="64200" spans="1:5" x14ac:dyDescent="0.3">
      <c r="A64200">
        <v>64199</v>
      </c>
      <c r="B64200" s="2">
        <v>45145.040277777778</v>
      </c>
      <c r="C64200" s="3" t="s">
        <v>17876</v>
      </c>
      <c r="D64200">
        <v>67.281869999999998</v>
      </c>
      <c r="E64200">
        <v>-10.362387</v>
      </c>
    </row>
    <row r="64201" spans="1:5" x14ac:dyDescent="0.3">
      <c r="A64201">
        <v>64200</v>
      </c>
      <c r="B64201" s="2">
        <v>45145.040972222225</v>
      </c>
      <c r="C64201" s="3" t="s">
        <v>17876</v>
      </c>
      <c r="D64201">
        <v>67.287051000000005</v>
      </c>
      <c r="E64201">
        <v>-10.356846000000001</v>
      </c>
    </row>
    <row r="64202" spans="1:5" x14ac:dyDescent="0.3">
      <c r="A64202">
        <v>64201</v>
      </c>
      <c r="B64202" s="2">
        <v>45145.041666666664</v>
      </c>
      <c r="C64202" s="3" t="s">
        <v>17876</v>
      </c>
      <c r="D64202">
        <v>67.290031999999997</v>
      </c>
      <c r="E64202">
        <v>-10.356612999999999</v>
      </c>
    </row>
    <row r="64203" spans="1:5" x14ac:dyDescent="0.3">
      <c r="A64203">
        <v>64202</v>
      </c>
      <c r="B64203" s="2">
        <v>45145.042361111111</v>
      </c>
      <c r="C64203" s="3" t="s">
        <v>17876</v>
      </c>
      <c r="D64203">
        <v>67.289548999999994</v>
      </c>
      <c r="E64203">
        <v>-10.350994</v>
      </c>
    </row>
    <row r="64204" spans="1:5" x14ac:dyDescent="0.3">
      <c r="A64204">
        <v>64203</v>
      </c>
      <c r="B64204" s="2">
        <v>45145.043055555558</v>
      </c>
      <c r="C64204" s="3" t="s">
        <v>17876</v>
      </c>
      <c r="D64204">
        <v>67.288963999999993</v>
      </c>
      <c r="E64204">
        <v>-10.348045000000001</v>
      </c>
    </row>
    <row r="64205" spans="1:5" x14ac:dyDescent="0.3">
      <c r="A64205">
        <v>64204</v>
      </c>
      <c r="B64205" s="2">
        <v>45145.043749999997</v>
      </c>
      <c r="C64205" s="3" t="s">
        <v>17876</v>
      </c>
      <c r="D64205">
        <v>67.290477999999993</v>
      </c>
      <c r="E64205">
        <v>-10.341803000000001</v>
      </c>
    </row>
    <row r="64206" spans="1:5" x14ac:dyDescent="0.3">
      <c r="A64206">
        <v>64205</v>
      </c>
      <c r="B64206" s="2">
        <v>45443.938194444447</v>
      </c>
      <c r="C64206" s="3" t="s">
        <v>17878</v>
      </c>
      <c r="D64206">
        <v>73.916965000000005</v>
      </c>
      <c r="E64206">
        <v>74.422899999999998</v>
      </c>
    </row>
    <row r="64207" spans="1:5" x14ac:dyDescent="0.3">
      <c r="A64207">
        <v>64206</v>
      </c>
      <c r="B64207" s="2">
        <v>45443.938888888886</v>
      </c>
      <c r="C64207" s="3" t="s">
        <v>17878</v>
      </c>
      <c r="D64207">
        <v>73.917726999999999</v>
      </c>
      <c r="E64207">
        <v>74.428905</v>
      </c>
    </row>
    <row r="64208" spans="1:5" x14ac:dyDescent="0.3">
      <c r="A64208">
        <v>64207</v>
      </c>
      <c r="B64208" s="2">
        <v>45443.939583333333</v>
      </c>
      <c r="C64208" s="3" t="s">
        <v>17878</v>
      </c>
      <c r="D64208">
        <v>73.917553999999996</v>
      </c>
      <c r="E64208">
        <v>74.432035999999997</v>
      </c>
    </row>
    <row r="64209" spans="1:5" x14ac:dyDescent="0.3">
      <c r="A64209">
        <v>64208</v>
      </c>
      <c r="B64209" s="2">
        <v>45443.94027777778</v>
      </c>
      <c r="C64209" s="3" t="s">
        <v>17878</v>
      </c>
      <c r="D64209">
        <v>73.923505000000006</v>
      </c>
      <c r="E64209">
        <v>74.437445999999994</v>
      </c>
    </row>
    <row r="64210" spans="1:5" x14ac:dyDescent="0.3">
      <c r="A64210">
        <v>64209</v>
      </c>
      <c r="B64210" s="2">
        <v>45443.940972222219</v>
      </c>
      <c r="C64210" s="3" t="s">
        <v>17878</v>
      </c>
      <c r="D64210">
        <v>73.925437000000002</v>
      </c>
      <c r="E64210">
        <v>74.442657999999994</v>
      </c>
    </row>
    <row r="64211" spans="1:5" x14ac:dyDescent="0.3">
      <c r="A64211">
        <v>64210</v>
      </c>
      <c r="B64211" s="2">
        <v>45443.941666666666</v>
      </c>
      <c r="C64211" s="3" t="s">
        <v>17878</v>
      </c>
      <c r="D64211">
        <v>73.925751000000005</v>
      </c>
      <c r="E64211">
        <v>74.448680999999993</v>
      </c>
    </row>
    <row r="64212" spans="1:5" x14ac:dyDescent="0.3">
      <c r="A64212">
        <v>64211</v>
      </c>
      <c r="B64212" s="2">
        <v>45443.942361111112</v>
      </c>
      <c r="C64212" s="3" t="s">
        <v>17878</v>
      </c>
      <c r="D64212">
        <v>73.926902999999996</v>
      </c>
      <c r="E64212">
        <v>74.452793999999997</v>
      </c>
    </row>
    <row r="64213" spans="1:5" x14ac:dyDescent="0.3">
      <c r="A64213">
        <v>64212</v>
      </c>
      <c r="B64213" s="2">
        <v>45641.193749999999</v>
      </c>
      <c r="C64213" s="3" t="s">
        <v>17880</v>
      </c>
      <c r="D64213">
        <v>61.033380000000001</v>
      </c>
      <c r="E64213">
        <v>-118.753477</v>
      </c>
    </row>
    <row r="64214" spans="1:5" x14ac:dyDescent="0.3">
      <c r="A64214">
        <v>64213</v>
      </c>
      <c r="B64214" s="2">
        <v>45641.194444444445</v>
      </c>
      <c r="C64214" s="3" t="s">
        <v>17880</v>
      </c>
      <c r="D64214">
        <v>61.033087000000002</v>
      </c>
      <c r="E64214">
        <v>-118.748698</v>
      </c>
    </row>
    <row r="64215" spans="1:5" x14ac:dyDescent="0.3">
      <c r="A64215">
        <v>64214</v>
      </c>
      <c r="B64215" s="2">
        <v>45641.195138888892</v>
      </c>
      <c r="C64215" s="3" t="s">
        <v>17880</v>
      </c>
      <c r="D64215">
        <v>61.037633</v>
      </c>
      <c r="E64215">
        <v>-118.742531</v>
      </c>
    </row>
    <row r="64216" spans="1:5" x14ac:dyDescent="0.3">
      <c r="A64216">
        <v>64215</v>
      </c>
      <c r="B64216" s="2">
        <v>45641.195833333331</v>
      </c>
      <c r="C64216" s="3" t="s">
        <v>17880</v>
      </c>
      <c r="D64216">
        <v>61.043996</v>
      </c>
      <c r="E64216">
        <v>-118.738349</v>
      </c>
    </row>
    <row r="64217" spans="1:5" x14ac:dyDescent="0.3">
      <c r="A64217">
        <v>64216</v>
      </c>
      <c r="B64217" s="2">
        <v>45641.196527777778</v>
      </c>
      <c r="C64217" s="3" t="s">
        <v>17880</v>
      </c>
      <c r="D64217">
        <v>61.049292999999999</v>
      </c>
      <c r="E64217">
        <v>-118.73313899999999</v>
      </c>
    </row>
    <row r="64218" spans="1:5" x14ac:dyDescent="0.3">
      <c r="A64218">
        <v>64217</v>
      </c>
      <c r="B64218" s="2">
        <v>45641.197222222225</v>
      </c>
      <c r="C64218" s="3" t="s">
        <v>17880</v>
      </c>
      <c r="D64218">
        <v>61.051236000000003</v>
      </c>
      <c r="E64218">
        <v>-118.728765</v>
      </c>
    </row>
    <row r="64219" spans="1:5" x14ac:dyDescent="0.3">
      <c r="A64219">
        <v>64218</v>
      </c>
      <c r="B64219" s="2">
        <v>45641.197916666664</v>
      </c>
      <c r="C64219" s="3" t="s">
        <v>17880</v>
      </c>
      <c r="D64219">
        <v>61.054448999999998</v>
      </c>
      <c r="E64219">
        <v>-118.724576</v>
      </c>
    </row>
    <row r="64220" spans="1:5" x14ac:dyDescent="0.3">
      <c r="A64220">
        <v>64219</v>
      </c>
      <c r="B64220" s="2">
        <v>44234.39166666667</v>
      </c>
      <c r="C64220" s="3" t="s">
        <v>17882</v>
      </c>
      <c r="D64220">
        <v>-23.859459999999999</v>
      </c>
      <c r="E64220">
        <v>45.971176999999997</v>
      </c>
    </row>
    <row r="64221" spans="1:5" x14ac:dyDescent="0.3">
      <c r="A64221">
        <v>64220</v>
      </c>
      <c r="B64221" s="2">
        <v>44234.392361111109</v>
      </c>
      <c r="C64221" s="3" t="s">
        <v>17882</v>
      </c>
      <c r="D64221">
        <v>-23.853332999999999</v>
      </c>
      <c r="E64221">
        <v>45.970705000000002</v>
      </c>
    </row>
    <row r="64222" spans="1:5" x14ac:dyDescent="0.3">
      <c r="A64222">
        <v>64221</v>
      </c>
      <c r="B64222" s="2">
        <v>44234.393055555556</v>
      </c>
      <c r="C64222" s="3" t="s">
        <v>17882</v>
      </c>
      <c r="D64222">
        <v>-23.851554</v>
      </c>
      <c r="E64222">
        <v>45.974977000000003</v>
      </c>
    </row>
    <row r="64223" spans="1:5" x14ac:dyDescent="0.3">
      <c r="A64223">
        <v>64222</v>
      </c>
      <c r="B64223" s="2">
        <v>44234.393750000003</v>
      </c>
      <c r="C64223" s="3" t="s">
        <v>17882</v>
      </c>
      <c r="D64223">
        <v>-23.84919</v>
      </c>
      <c r="E64223">
        <v>45.977952000000002</v>
      </c>
    </row>
    <row r="64224" spans="1:5" x14ac:dyDescent="0.3">
      <c r="A64224">
        <v>64223</v>
      </c>
      <c r="B64224" s="2">
        <v>44234.394444444442</v>
      </c>
      <c r="C64224" s="3" t="s">
        <v>17882</v>
      </c>
      <c r="D64224">
        <v>-23.844380000000001</v>
      </c>
      <c r="E64224">
        <v>45.984426999999997</v>
      </c>
    </row>
    <row r="64225" spans="1:5" x14ac:dyDescent="0.3">
      <c r="A64225">
        <v>64224</v>
      </c>
      <c r="B64225" s="2">
        <v>44234.395138888889</v>
      </c>
      <c r="C64225" s="3" t="s">
        <v>17882</v>
      </c>
      <c r="D64225">
        <v>-23.839597000000001</v>
      </c>
      <c r="E64225">
        <v>45.988683000000002</v>
      </c>
    </row>
    <row r="64226" spans="1:5" x14ac:dyDescent="0.3">
      <c r="A64226">
        <v>64225</v>
      </c>
      <c r="B64226" s="2">
        <v>44234.395833333336</v>
      </c>
      <c r="C64226" s="3" t="s">
        <v>17882</v>
      </c>
      <c r="D64226">
        <v>-23.837876999999999</v>
      </c>
      <c r="E64226">
        <v>45.989125000000001</v>
      </c>
    </row>
    <row r="64227" spans="1:5" x14ac:dyDescent="0.3">
      <c r="A64227">
        <v>64226</v>
      </c>
      <c r="B64227" s="2">
        <v>45483.238888888889</v>
      </c>
      <c r="C64227" s="3" t="s">
        <v>17884</v>
      </c>
      <c r="D64227">
        <v>56.260035999999999</v>
      </c>
      <c r="E64227">
        <v>71.612872999999993</v>
      </c>
    </row>
    <row r="64228" spans="1:5" x14ac:dyDescent="0.3">
      <c r="A64228">
        <v>64227</v>
      </c>
      <c r="B64228" s="2">
        <v>45483.239583333336</v>
      </c>
      <c r="C64228" s="3" t="s">
        <v>17884</v>
      </c>
      <c r="D64228">
        <v>56.262867999999997</v>
      </c>
      <c r="E64228">
        <v>71.614395999999999</v>
      </c>
    </row>
    <row r="64229" spans="1:5" x14ac:dyDescent="0.3">
      <c r="A64229">
        <v>64228</v>
      </c>
      <c r="B64229" s="2">
        <v>45483.240277777775</v>
      </c>
      <c r="C64229" s="3" t="s">
        <v>17884</v>
      </c>
      <c r="D64229">
        <v>56.265132999999999</v>
      </c>
      <c r="E64229">
        <v>71.614782000000005</v>
      </c>
    </row>
    <row r="64230" spans="1:5" x14ac:dyDescent="0.3">
      <c r="A64230">
        <v>64229</v>
      </c>
      <c r="B64230" s="2">
        <v>45483.240972222222</v>
      </c>
      <c r="C64230" s="3" t="s">
        <v>17884</v>
      </c>
      <c r="D64230">
        <v>56.266511999999999</v>
      </c>
      <c r="E64230">
        <v>71.619518999999997</v>
      </c>
    </row>
    <row r="64231" spans="1:5" x14ac:dyDescent="0.3">
      <c r="A64231">
        <v>64230</v>
      </c>
      <c r="B64231" s="2">
        <v>45483.241666666669</v>
      </c>
      <c r="C64231" s="3" t="s">
        <v>17884</v>
      </c>
      <c r="D64231">
        <v>56.267010999999997</v>
      </c>
      <c r="E64231">
        <v>71.623703000000006</v>
      </c>
    </row>
    <row r="64232" spans="1:5" x14ac:dyDescent="0.3">
      <c r="A64232">
        <v>64231</v>
      </c>
      <c r="B64232" s="2">
        <v>45483.242361111108</v>
      </c>
      <c r="C64232" s="3" t="s">
        <v>17884</v>
      </c>
      <c r="D64232">
        <v>56.271093</v>
      </c>
      <c r="E64232">
        <v>71.627977999999999</v>
      </c>
    </row>
    <row r="64233" spans="1:5" x14ac:dyDescent="0.3">
      <c r="A64233">
        <v>64232</v>
      </c>
      <c r="B64233" s="2">
        <v>45483.243055555555</v>
      </c>
      <c r="C64233" s="3" t="s">
        <v>17884</v>
      </c>
      <c r="D64233">
        <v>56.270975</v>
      </c>
      <c r="E64233">
        <v>71.631179000000003</v>
      </c>
    </row>
    <row r="64234" spans="1:5" x14ac:dyDescent="0.3">
      <c r="A64234">
        <v>64233</v>
      </c>
      <c r="B64234" s="2">
        <v>44641.625694444447</v>
      </c>
      <c r="C64234" s="3" t="s">
        <v>17886</v>
      </c>
      <c r="D64234">
        <v>-85.157881000000003</v>
      </c>
      <c r="E64234">
        <v>132.05042900000001</v>
      </c>
    </row>
    <row r="64235" spans="1:5" x14ac:dyDescent="0.3">
      <c r="A64235">
        <v>64234</v>
      </c>
      <c r="B64235" s="2">
        <v>44641.626388888886</v>
      </c>
      <c r="C64235" s="3" t="s">
        <v>17886</v>
      </c>
      <c r="D64235">
        <v>-85.155343999999999</v>
      </c>
      <c r="E64235">
        <v>132.05117999999999</v>
      </c>
    </row>
    <row r="64236" spans="1:5" x14ac:dyDescent="0.3">
      <c r="A64236">
        <v>64235</v>
      </c>
      <c r="B64236" s="2">
        <v>44641.627083333333</v>
      </c>
      <c r="C64236" s="3" t="s">
        <v>17886</v>
      </c>
      <c r="D64236">
        <v>-85.148984999999996</v>
      </c>
      <c r="E64236">
        <v>132.057185</v>
      </c>
    </row>
    <row r="64237" spans="1:5" x14ac:dyDescent="0.3">
      <c r="A64237">
        <v>64236</v>
      </c>
      <c r="B64237" s="2">
        <v>44641.62777777778</v>
      </c>
      <c r="C64237" s="3" t="s">
        <v>17886</v>
      </c>
      <c r="D64237">
        <v>-85.145038</v>
      </c>
      <c r="E64237">
        <v>132.06112200000001</v>
      </c>
    </row>
    <row r="64238" spans="1:5" x14ac:dyDescent="0.3">
      <c r="A64238">
        <v>64237</v>
      </c>
      <c r="B64238" s="2">
        <v>44641.628472222219</v>
      </c>
      <c r="C64238" s="3" t="s">
        <v>17886</v>
      </c>
      <c r="D64238">
        <v>-85.140466000000004</v>
      </c>
      <c r="E64238">
        <v>132.064043</v>
      </c>
    </row>
    <row r="64239" spans="1:5" x14ac:dyDescent="0.3">
      <c r="A64239">
        <v>64238</v>
      </c>
      <c r="B64239" s="2">
        <v>44641.629166666666</v>
      </c>
      <c r="C64239" s="3" t="s">
        <v>17886</v>
      </c>
      <c r="D64239">
        <v>-85.140116000000006</v>
      </c>
      <c r="E64239">
        <v>132.06669500000001</v>
      </c>
    </row>
    <row r="64240" spans="1:5" x14ac:dyDescent="0.3">
      <c r="A64240">
        <v>64239</v>
      </c>
      <c r="B64240" s="2">
        <v>44641.629861111112</v>
      </c>
      <c r="C64240" s="3" t="s">
        <v>17886</v>
      </c>
      <c r="D64240">
        <v>-85.134512999999998</v>
      </c>
      <c r="E64240">
        <v>132.06757400000001</v>
      </c>
    </row>
    <row r="64241" spans="1:5" x14ac:dyDescent="0.3">
      <c r="A64241">
        <v>64240</v>
      </c>
      <c r="B64241" s="2">
        <v>45147.086111111108</v>
      </c>
      <c r="C64241" s="3" t="s">
        <v>17888</v>
      </c>
      <c r="D64241">
        <v>82.531431999999995</v>
      </c>
      <c r="E64241">
        <v>43.912740999999997</v>
      </c>
    </row>
    <row r="64242" spans="1:5" x14ac:dyDescent="0.3">
      <c r="A64242">
        <v>64241</v>
      </c>
      <c r="B64242" s="2">
        <v>45147.086805555555</v>
      </c>
      <c r="C64242" s="3" t="s">
        <v>17888</v>
      </c>
      <c r="D64242">
        <v>82.533221999999995</v>
      </c>
      <c r="E64242">
        <v>43.912567000000003</v>
      </c>
    </row>
    <row r="64243" spans="1:5" x14ac:dyDescent="0.3">
      <c r="A64243">
        <v>64242</v>
      </c>
      <c r="B64243" s="2">
        <v>45147.087500000001</v>
      </c>
      <c r="C64243" s="3" t="s">
        <v>17888</v>
      </c>
      <c r="D64243">
        <v>82.536005000000003</v>
      </c>
      <c r="E64243">
        <v>43.917938999999997</v>
      </c>
    </row>
    <row r="64244" spans="1:5" x14ac:dyDescent="0.3">
      <c r="A64244">
        <v>64243</v>
      </c>
      <c r="B64244" s="2">
        <v>45147.088194444441</v>
      </c>
      <c r="C64244" s="3" t="s">
        <v>17888</v>
      </c>
      <c r="D64244">
        <v>82.537952000000004</v>
      </c>
      <c r="E64244">
        <v>43.920243999999997</v>
      </c>
    </row>
    <row r="64245" spans="1:5" x14ac:dyDescent="0.3">
      <c r="A64245">
        <v>64244</v>
      </c>
      <c r="B64245" s="2">
        <v>45147.088888888888</v>
      </c>
      <c r="C64245" s="3" t="s">
        <v>17888</v>
      </c>
      <c r="D64245">
        <v>82.537963000000005</v>
      </c>
      <c r="E64245">
        <v>43.921619</v>
      </c>
    </row>
    <row r="64246" spans="1:5" x14ac:dyDescent="0.3">
      <c r="A64246">
        <v>64245</v>
      </c>
      <c r="B64246" s="2">
        <v>45147.089583333334</v>
      </c>
      <c r="C64246" s="3" t="s">
        <v>17888</v>
      </c>
      <c r="D64246">
        <v>82.542890999999997</v>
      </c>
      <c r="E64246">
        <v>43.927321999999997</v>
      </c>
    </row>
    <row r="64247" spans="1:5" x14ac:dyDescent="0.3">
      <c r="A64247">
        <v>64246</v>
      </c>
      <c r="B64247" s="2">
        <v>45147.090277777781</v>
      </c>
      <c r="C64247" s="3" t="s">
        <v>17888</v>
      </c>
      <c r="D64247">
        <v>82.547492000000005</v>
      </c>
      <c r="E64247">
        <v>43.927464000000001</v>
      </c>
    </row>
    <row r="64248" spans="1:5" x14ac:dyDescent="0.3">
      <c r="A64248">
        <v>64247</v>
      </c>
      <c r="B64248" s="2">
        <v>45017.480555555558</v>
      </c>
      <c r="C64248" s="3" t="s">
        <v>17889</v>
      </c>
      <c r="D64248">
        <v>-33.786557999999999</v>
      </c>
      <c r="E64248">
        <v>-84.282938000000001</v>
      </c>
    </row>
    <row r="64249" spans="1:5" x14ac:dyDescent="0.3">
      <c r="A64249">
        <v>64248</v>
      </c>
      <c r="B64249" s="2">
        <v>45017.481249999997</v>
      </c>
      <c r="C64249" s="3" t="s">
        <v>17889</v>
      </c>
      <c r="D64249">
        <v>-33.781244000000001</v>
      </c>
      <c r="E64249">
        <v>-84.282819000000003</v>
      </c>
    </row>
    <row r="64250" spans="1:5" x14ac:dyDescent="0.3">
      <c r="A64250">
        <v>64249</v>
      </c>
      <c r="B64250" s="2">
        <v>45017.481944444444</v>
      </c>
      <c r="C64250" s="3" t="s">
        <v>17889</v>
      </c>
      <c r="D64250">
        <v>-33.780797</v>
      </c>
      <c r="E64250">
        <v>-84.283510000000007</v>
      </c>
    </row>
    <row r="64251" spans="1:5" x14ac:dyDescent="0.3">
      <c r="A64251">
        <v>64250</v>
      </c>
      <c r="B64251" s="2">
        <v>45017.482638888891</v>
      </c>
      <c r="C64251" s="3" t="s">
        <v>17889</v>
      </c>
      <c r="D64251">
        <v>-33.777419000000002</v>
      </c>
      <c r="E64251">
        <v>-84.279996999999995</v>
      </c>
    </row>
    <row r="64252" spans="1:5" x14ac:dyDescent="0.3">
      <c r="A64252">
        <v>64251</v>
      </c>
      <c r="B64252" s="2">
        <v>45017.48333333333</v>
      </c>
      <c r="C64252" s="3" t="s">
        <v>17889</v>
      </c>
      <c r="D64252">
        <v>-33.773046999999998</v>
      </c>
      <c r="E64252">
        <v>-84.274294999999995</v>
      </c>
    </row>
    <row r="64253" spans="1:5" x14ac:dyDescent="0.3">
      <c r="A64253">
        <v>64252</v>
      </c>
      <c r="B64253" s="2">
        <v>45017.484027777777</v>
      </c>
      <c r="C64253" s="3" t="s">
        <v>17889</v>
      </c>
      <c r="D64253">
        <v>-33.767246</v>
      </c>
      <c r="E64253">
        <v>-84.269378000000003</v>
      </c>
    </row>
    <row r="64254" spans="1:5" x14ac:dyDescent="0.3">
      <c r="A64254">
        <v>64253</v>
      </c>
      <c r="B64254" s="2">
        <v>45017.484722222223</v>
      </c>
      <c r="C64254" s="3" t="s">
        <v>17889</v>
      </c>
      <c r="D64254">
        <v>-33.767060000000001</v>
      </c>
      <c r="E64254">
        <v>-84.264871999999997</v>
      </c>
    </row>
    <row r="64255" spans="1:5" x14ac:dyDescent="0.3">
      <c r="A64255">
        <v>64254</v>
      </c>
      <c r="B64255" s="2">
        <v>44799.697222222225</v>
      </c>
      <c r="C64255" s="3" t="s">
        <v>17890</v>
      </c>
      <c r="D64255">
        <v>74.218179000000006</v>
      </c>
      <c r="E64255">
        <v>3.1783790000000001</v>
      </c>
    </row>
    <row r="64256" spans="1:5" x14ac:dyDescent="0.3">
      <c r="A64256">
        <v>64255</v>
      </c>
      <c r="B64256" s="2">
        <v>44799.697916666664</v>
      </c>
      <c r="C64256" s="3" t="s">
        <v>17890</v>
      </c>
      <c r="D64256">
        <v>74.222680999999994</v>
      </c>
      <c r="E64256">
        <v>3.1835</v>
      </c>
    </row>
    <row r="64257" spans="1:5" x14ac:dyDescent="0.3">
      <c r="A64257">
        <v>64256</v>
      </c>
      <c r="B64257" s="2">
        <v>44799.698611111111</v>
      </c>
      <c r="C64257" s="3" t="s">
        <v>17890</v>
      </c>
      <c r="D64257">
        <v>74.227391999999995</v>
      </c>
      <c r="E64257">
        <v>3.1869529999999999</v>
      </c>
    </row>
    <row r="64258" spans="1:5" x14ac:dyDescent="0.3">
      <c r="A64258">
        <v>64257</v>
      </c>
      <c r="B64258" s="2">
        <v>44799.699305555558</v>
      </c>
      <c r="C64258" s="3" t="s">
        <v>17890</v>
      </c>
      <c r="D64258">
        <v>74.230082999999993</v>
      </c>
      <c r="E64258">
        <v>3.1869999999999998</v>
      </c>
    </row>
    <row r="64259" spans="1:5" x14ac:dyDescent="0.3">
      <c r="A64259">
        <v>64258</v>
      </c>
      <c r="B64259" s="2">
        <v>44799.7</v>
      </c>
      <c r="C64259" s="3" t="s">
        <v>17890</v>
      </c>
      <c r="D64259">
        <v>74.235842000000005</v>
      </c>
      <c r="E64259">
        <v>3.1905950000000001</v>
      </c>
    </row>
    <row r="64260" spans="1:5" x14ac:dyDescent="0.3">
      <c r="A64260">
        <v>64259</v>
      </c>
      <c r="B64260" s="2">
        <v>44799.700694444444</v>
      </c>
      <c r="C64260" s="3" t="s">
        <v>17890</v>
      </c>
      <c r="D64260">
        <v>74.239464999999996</v>
      </c>
      <c r="E64260">
        <v>3.1960320000000002</v>
      </c>
    </row>
    <row r="64261" spans="1:5" x14ac:dyDescent="0.3">
      <c r="A64261">
        <v>64260</v>
      </c>
      <c r="B64261" s="2">
        <v>44799.701388888891</v>
      </c>
      <c r="C64261" s="3" t="s">
        <v>17890</v>
      </c>
      <c r="D64261">
        <v>74.243315999999993</v>
      </c>
      <c r="E64261">
        <v>3.200234</v>
      </c>
    </row>
    <row r="64262" spans="1:5" x14ac:dyDescent="0.3">
      <c r="A64262">
        <v>64261</v>
      </c>
      <c r="B64262" s="2">
        <v>45477.345833333333</v>
      </c>
      <c r="C64262" s="3" t="s">
        <v>17892</v>
      </c>
      <c r="D64262">
        <v>-27.271941999999999</v>
      </c>
      <c r="E64262">
        <v>44.112676</v>
      </c>
    </row>
    <row r="64263" spans="1:5" x14ac:dyDescent="0.3">
      <c r="A64263">
        <v>64262</v>
      </c>
      <c r="B64263" s="2">
        <v>45477.34652777778</v>
      </c>
      <c r="C64263" s="3" t="s">
        <v>17892</v>
      </c>
      <c r="D64263">
        <v>-27.268058</v>
      </c>
      <c r="E64263">
        <v>44.114091999999999</v>
      </c>
    </row>
    <row r="64264" spans="1:5" x14ac:dyDescent="0.3">
      <c r="A64264">
        <v>64263</v>
      </c>
      <c r="B64264" s="2">
        <v>45477.347222222219</v>
      </c>
      <c r="C64264" s="3" t="s">
        <v>17892</v>
      </c>
      <c r="D64264">
        <v>-27.264101</v>
      </c>
      <c r="E64264">
        <v>44.117897999999997</v>
      </c>
    </row>
    <row r="64265" spans="1:5" x14ac:dyDescent="0.3">
      <c r="A64265">
        <v>64264</v>
      </c>
      <c r="B64265" s="2">
        <v>45477.347916666666</v>
      </c>
      <c r="C64265" s="3" t="s">
        <v>17892</v>
      </c>
      <c r="D64265">
        <v>-27.263110999999999</v>
      </c>
      <c r="E64265">
        <v>44.119031</v>
      </c>
    </row>
    <row r="64266" spans="1:5" x14ac:dyDescent="0.3">
      <c r="A64266">
        <v>64265</v>
      </c>
      <c r="B64266" s="2">
        <v>45477.348611111112</v>
      </c>
      <c r="C64266" s="3" t="s">
        <v>17892</v>
      </c>
      <c r="D64266">
        <v>-27.257359000000001</v>
      </c>
      <c r="E64266">
        <v>44.121054999999998</v>
      </c>
    </row>
    <row r="64267" spans="1:5" x14ac:dyDescent="0.3">
      <c r="A64267">
        <v>64266</v>
      </c>
      <c r="B64267" s="2">
        <v>45477.349305555559</v>
      </c>
      <c r="C64267" s="3" t="s">
        <v>17892</v>
      </c>
      <c r="D64267">
        <v>-27.257158</v>
      </c>
      <c r="E64267">
        <v>44.124628999999999</v>
      </c>
    </row>
    <row r="64268" spans="1:5" x14ac:dyDescent="0.3">
      <c r="A64268">
        <v>64267</v>
      </c>
      <c r="B64268" s="2">
        <v>45477.35</v>
      </c>
      <c r="C64268" s="3" t="s">
        <v>17892</v>
      </c>
      <c r="D64268">
        <v>-27.255894999999999</v>
      </c>
      <c r="E64268">
        <v>44.129114000000001</v>
      </c>
    </row>
    <row r="64269" spans="1:5" x14ac:dyDescent="0.3">
      <c r="A64269">
        <v>64268</v>
      </c>
      <c r="B64269" s="2">
        <v>44672.71875</v>
      </c>
      <c r="C64269" s="3" t="s">
        <v>17894</v>
      </c>
      <c r="D64269">
        <v>23.816203000000002</v>
      </c>
      <c r="E64269">
        <v>-110.906627</v>
      </c>
    </row>
    <row r="64270" spans="1:5" x14ac:dyDescent="0.3">
      <c r="A64270">
        <v>64269</v>
      </c>
      <c r="B64270" s="2">
        <v>44672.719444444447</v>
      </c>
      <c r="C64270" s="3" t="s">
        <v>17894</v>
      </c>
      <c r="D64270">
        <v>23.820567</v>
      </c>
      <c r="E64270">
        <v>-110.901746</v>
      </c>
    </row>
    <row r="64271" spans="1:5" x14ac:dyDescent="0.3">
      <c r="A64271">
        <v>64270</v>
      </c>
      <c r="B64271" s="2">
        <v>44672.720138888886</v>
      </c>
      <c r="C64271" s="3" t="s">
        <v>17894</v>
      </c>
      <c r="D64271">
        <v>23.826653</v>
      </c>
      <c r="E64271">
        <v>-110.895348</v>
      </c>
    </row>
    <row r="64272" spans="1:5" x14ac:dyDescent="0.3">
      <c r="A64272">
        <v>64271</v>
      </c>
      <c r="B64272" s="2">
        <v>44672.720833333333</v>
      </c>
      <c r="C64272" s="3" t="s">
        <v>17894</v>
      </c>
      <c r="D64272">
        <v>23.830929999999999</v>
      </c>
      <c r="E64272">
        <v>-110.895962</v>
      </c>
    </row>
    <row r="64273" spans="1:5" x14ac:dyDescent="0.3">
      <c r="A64273">
        <v>64272</v>
      </c>
      <c r="B64273" s="2">
        <v>44672.72152777778</v>
      </c>
      <c r="C64273" s="3" t="s">
        <v>17894</v>
      </c>
      <c r="D64273">
        <v>23.836663000000001</v>
      </c>
      <c r="E64273">
        <v>-110.896129</v>
      </c>
    </row>
    <row r="64274" spans="1:5" x14ac:dyDescent="0.3">
      <c r="A64274">
        <v>64273</v>
      </c>
      <c r="B64274" s="2">
        <v>44672.722222222219</v>
      </c>
      <c r="C64274" s="3" t="s">
        <v>17894</v>
      </c>
      <c r="D64274">
        <v>23.836112</v>
      </c>
      <c r="E64274">
        <v>-110.891991</v>
      </c>
    </row>
    <row r="64275" spans="1:5" x14ac:dyDescent="0.3">
      <c r="A64275">
        <v>64274</v>
      </c>
      <c r="B64275" s="2">
        <v>44672.722916666666</v>
      </c>
      <c r="C64275" s="3" t="s">
        <v>17894</v>
      </c>
      <c r="D64275">
        <v>23.838865999999999</v>
      </c>
      <c r="E64275">
        <v>-110.88606900000001</v>
      </c>
    </row>
    <row r="64276" spans="1:5" x14ac:dyDescent="0.3">
      <c r="A64276">
        <v>64275</v>
      </c>
      <c r="B64276" s="2">
        <v>45489.107638888891</v>
      </c>
      <c r="C64276" s="3" t="s">
        <v>17896</v>
      </c>
      <c r="D64276">
        <v>-55.721558000000002</v>
      </c>
      <c r="E64276">
        <v>-148.18339499999999</v>
      </c>
    </row>
    <row r="64277" spans="1:5" x14ac:dyDescent="0.3">
      <c r="A64277">
        <v>64276</v>
      </c>
      <c r="B64277" s="2">
        <v>45489.10833333333</v>
      </c>
      <c r="C64277" s="3" t="s">
        <v>17896</v>
      </c>
      <c r="D64277">
        <v>-55.719352000000001</v>
      </c>
      <c r="E64277">
        <v>-148.181488</v>
      </c>
    </row>
    <row r="64278" spans="1:5" x14ac:dyDescent="0.3">
      <c r="A64278">
        <v>64277</v>
      </c>
      <c r="B64278" s="2">
        <v>45489.109027777777</v>
      </c>
      <c r="C64278" s="3" t="s">
        <v>17896</v>
      </c>
      <c r="D64278">
        <v>-55.719450999999999</v>
      </c>
      <c r="E64278">
        <v>-148.181209</v>
      </c>
    </row>
    <row r="64279" spans="1:5" x14ac:dyDescent="0.3">
      <c r="A64279">
        <v>64278</v>
      </c>
      <c r="B64279" s="2">
        <v>45489.109722222223</v>
      </c>
      <c r="C64279" s="3" t="s">
        <v>17896</v>
      </c>
      <c r="D64279">
        <v>-55.716588000000002</v>
      </c>
      <c r="E64279">
        <v>-148.17811900000001</v>
      </c>
    </row>
    <row r="64280" spans="1:5" x14ac:dyDescent="0.3">
      <c r="A64280">
        <v>64279</v>
      </c>
      <c r="B64280" s="2">
        <v>45489.11041666667</v>
      </c>
      <c r="C64280" s="3" t="s">
        <v>17896</v>
      </c>
      <c r="D64280">
        <v>-55.711347000000004</v>
      </c>
      <c r="E64280">
        <v>-148.17176699999999</v>
      </c>
    </row>
    <row r="64281" spans="1:5" x14ac:dyDescent="0.3">
      <c r="A64281">
        <v>64280</v>
      </c>
      <c r="B64281" s="2">
        <v>45489.111111111109</v>
      </c>
      <c r="C64281" s="3" t="s">
        <v>17896</v>
      </c>
      <c r="D64281">
        <v>-55.709029999999998</v>
      </c>
      <c r="E64281">
        <v>-148.171379</v>
      </c>
    </row>
    <row r="64282" spans="1:5" x14ac:dyDescent="0.3">
      <c r="A64282">
        <v>64281</v>
      </c>
      <c r="B64282" s="2">
        <v>45489.111805555556</v>
      </c>
      <c r="C64282" s="3" t="s">
        <v>17896</v>
      </c>
      <c r="D64282">
        <v>-55.707089000000003</v>
      </c>
      <c r="E64282">
        <v>-148.16700700000001</v>
      </c>
    </row>
    <row r="64283" spans="1:5" x14ac:dyDescent="0.3">
      <c r="A64283">
        <v>64282</v>
      </c>
      <c r="B64283" s="2">
        <v>45586.943749999999</v>
      </c>
      <c r="C64283" s="3" t="s">
        <v>17898</v>
      </c>
      <c r="D64283">
        <v>-54.212698000000003</v>
      </c>
      <c r="E64283">
        <v>-178.38469000000001</v>
      </c>
    </row>
    <row r="64284" spans="1:5" x14ac:dyDescent="0.3">
      <c r="A64284">
        <v>64283</v>
      </c>
      <c r="B64284" s="2">
        <v>45586.944444444445</v>
      </c>
      <c r="C64284" s="3" t="s">
        <v>17898</v>
      </c>
      <c r="D64284">
        <v>-54.209954000000003</v>
      </c>
      <c r="E64284">
        <v>-178.38349500000001</v>
      </c>
    </row>
    <row r="64285" spans="1:5" x14ac:dyDescent="0.3">
      <c r="A64285">
        <v>64284</v>
      </c>
      <c r="B64285" s="2">
        <v>45586.945138888892</v>
      </c>
      <c r="C64285" s="3" t="s">
        <v>17898</v>
      </c>
      <c r="D64285">
        <v>-54.206086999999997</v>
      </c>
      <c r="E64285">
        <v>-178.37790899999999</v>
      </c>
    </row>
    <row r="64286" spans="1:5" x14ac:dyDescent="0.3">
      <c r="A64286">
        <v>64285</v>
      </c>
      <c r="B64286" s="2">
        <v>45586.945833333331</v>
      </c>
      <c r="C64286" s="3" t="s">
        <v>17898</v>
      </c>
      <c r="D64286">
        <v>-54.206229</v>
      </c>
      <c r="E64286">
        <v>-178.37670600000001</v>
      </c>
    </row>
    <row r="64287" spans="1:5" x14ac:dyDescent="0.3">
      <c r="A64287">
        <v>64286</v>
      </c>
      <c r="B64287" s="2">
        <v>45586.946527777778</v>
      </c>
      <c r="C64287" s="3" t="s">
        <v>17898</v>
      </c>
      <c r="D64287">
        <v>-54.203327000000002</v>
      </c>
      <c r="E64287">
        <v>-178.37657300000001</v>
      </c>
    </row>
    <row r="64288" spans="1:5" x14ac:dyDescent="0.3">
      <c r="A64288">
        <v>64287</v>
      </c>
      <c r="B64288" s="2">
        <v>45586.947222222225</v>
      </c>
      <c r="C64288" s="3" t="s">
        <v>17898</v>
      </c>
      <c r="D64288">
        <v>-54.197628000000002</v>
      </c>
      <c r="E64288">
        <v>-178.372342</v>
      </c>
    </row>
    <row r="64289" spans="1:5" x14ac:dyDescent="0.3">
      <c r="A64289">
        <v>64288</v>
      </c>
      <c r="B64289" s="2">
        <v>45586.947916666664</v>
      </c>
      <c r="C64289" s="3" t="s">
        <v>17898</v>
      </c>
      <c r="D64289">
        <v>-54.198163000000001</v>
      </c>
      <c r="E64289">
        <v>-178.369576</v>
      </c>
    </row>
    <row r="64290" spans="1:5" x14ac:dyDescent="0.3">
      <c r="A64290">
        <v>64289</v>
      </c>
      <c r="B64290" s="2">
        <v>44750.296527777777</v>
      </c>
      <c r="C64290" s="3" t="s">
        <v>17899</v>
      </c>
      <c r="D64290">
        <v>63.708511000000001</v>
      </c>
      <c r="E64290">
        <v>8.4234080000000002</v>
      </c>
    </row>
    <row r="64291" spans="1:5" x14ac:dyDescent="0.3">
      <c r="A64291">
        <v>64290</v>
      </c>
      <c r="B64291" s="2">
        <v>44750.297222222223</v>
      </c>
      <c r="C64291" s="3" t="s">
        <v>17899</v>
      </c>
      <c r="D64291">
        <v>63.709834000000001</v>
      </c>
      <c r="E64291">
        <v>8.4229420000000008</v>
      </c>
    </row>
    <row r="64292" spans="1:5" x14ac:dyDescent="0.3">
      <c r="A64292">
        <v>64291</v>
      </c>
      <c r="B64292" s="2">
        <v>44750.29791666667</v>
      </c>
      <c r="C64292" s="3" t="s">
        <v>17899</v>
      </c>
      <c r="D64292">
        <v>63.710408000000001</v>
      </c>
      <c r="E64292">
        <v>8.4249290000000006</v>
      </c>
    </row>
    <row r="64293" spans="1:5" x14ac:dyDescent="0.3">
      <c r="A64293">
        <v>64292</v>
      </c>
      <c r="B64293" s="2">
        <v>44750.298611111109</v>
      </c>
      <c r="C64293" s="3" t="s">
        <v>17899</v>
      </c>
      <c r="D64293">
        <v>63.714463000000002</v>
      </c>
      <c r="E64293">
        <v>8.4276300000000006</v>
      </c>
    </row>
    <row r="64294" spans="1:5" x14ac:dyDescent="0.3">
      <c r="A64294">
        <v>64293</v>
      </c>
      <c r="B64294" s="2">
        <v>44750.299305555556</v>
      </c>
      <c r="C64294" s="3" t="s">
        <v>17899</v>
      </c>
      <c r="D64294">
        <v>63.716296</v>
      </c>
      <c r="E64294">
        <v>8.4316910000000007</v>
      </c>
    </row>
    <row r="64295" spans="1:5" x14ac:dyDescent="0.3">
      <c r="A64295">
        <v>64294</v>
      </c>
      <c r="B64295" s="2">
        <v>44750.3</v>
      </c>
      <c r="C64295" s="3" t="s">
        <v>17899</v>
      </c>
      <c r="D64295">
        <v>63.716118000000002</v>
      </c>
      <c r="E64295">
        <v>8.4337569999999999</v>
      </c>
    </row>
    <row r="64296" spans="1:5" x14ac:dyDescent="0.3">
      <c r="A64296">
        <v>64295</v>
      </c>
      <c r="B64296" s="2">
        <v>44750.300694444442</v>
      </c>
      <c r="C64296" s="3" t="s">
        <v>17899</v>
      </c>
      <c r="D64296">
        <v>63.721322000000001</v>
      </c>
      <c r="E64296">
        <v>8.4353850000000001</v>
      </c>
    </row>
    <row r="64297" spans="1:5" x14ac:dyDescent="0.3">
      <c r="A64297">
        <v>64296</v>
      </c>
      <c r="B64297" s="2">
        <v>45105.271527777775</v>
      </c>
      <c r="C64297" s="3" t="s">
        <v>17901</v>
      </c>
      <c r="D64297">
        <v>-49.828983000000001</v>
      </c>
      <c r="E64297">
        <v>-121.38756600000001</v>
      </c>
    </row>
    <row r="64298" spans="1:5" x14ac:dyDescent="0.3">
      <c r="A64298">
        <v>64297</v>
      </c>
      <c r="B64298" s="2">
        <v>45105.272222222222</v>
      </c>
      <c r="C64298" s="3" t="s">
        <v>17901</v>
      </c>
      <c r="D64298">
        <v>-49.823115999999999</v>
      </c>
      <c r="E64298">
        <v>-121.382819</v>
      </c>
    </row>
    <row r="64299" spans="1:5" x14ac:dyDescent="0.3">
      <c r="A64299">
        <v>64298</v>
      </c>
      <c r="B64299" s="2">
        <v>45105.272916666669</v>
      </c>
      <c r="C64299" s="3" t="s">
        <v>17901</v>
      </c>
      <c r="D64299">
        <v>-49.817805</v>
      </c>
      <c r="E64299">
        <v>-121.38073900000001</v>
      </c>
    </row>
    <row r="64300" spans="1:5" x14ac:dyDescent="0.3">
      <c r="A64300">
        <v>64299</v>
      </c>
      <c r="B64300" s="2">
        <v>45105.273611111108</v>
      </c>
      <c r="C64300" s="3" t="s">
        <v>17901</v>
      </c>
      <c r="D64300">
        <v>-49.812814000000003</v>
      </c>
      <c r="E64300">
        <v>-121.375534</v>
      </c>
    </row>
    <row r="64301" spans="1:5" x14ac:dyDescent="0.3">
      <c r="A64301">
        <v>64300</v>
      </c>
      <c r="B64301" s="2">
        <v>45105.274305555555</v>
      </c>
      <c r="C64301" s="3" t="s">
        <v>17901</v>
      </c>
      <c r="D64301">
        <v>-49.810518000000002</v>
      </c>
      <c r="E64301">
        <v>-121.36940199999999</v>
      </c>
    </row>
    <row r="64302" spans="1:5" x14ac:dyDescent="0.3">
      <c r="A64302">
        <v>64301</v>
      </c>
      <c r="B64302" s="2">
        <v>45105.275000000001</v>
      </c>
      <c r="C64302" s="3" t="s">
        <v>17901</v>
      </c>
      <c r="D64302">
        <v>-49.808762000000002</v>
      </c>
      <c r="E64302">
        <v>-121.363741</v>
      </c>
    </row>
    <row r="64303" spans="1:5" x14ac:dyDescent="0.3">
      <c r="A64303">
        <v>64302</v>
      </c>
      <c r="B64303" s="2">
        <v>45105.275694444441</v>
      </c>
      <c r="C64303" s="3" t="s">
        <v>17901</v>
      </c>
      <c r="D64303">
        <v>-49.804910999999997</v>
      </c>
      <c r="E64303">
        <v>-121.35809399999999</v>
      </c>
    </row>
    <row r="64304" spans="1:5" x14ac:dyDescent="0.3">
      <c r="A64304">
        <v>64303</v>
      </c>
      <c r="B64304" s="2">
        <v>45316.876388888886</v>
      </c>
      <c r="C64304" s="3" t="s">
        <v>17903</v>
      </c>
      <c r="D64304">
        <v>-4.4859549999999997</v>
      </c>
      <c r="E64304">
        <v>-133.27710500000001</v>
      </c>
    </row>
    <row r="64305" spans="1:5" x14ac:dyDescent="0.3">
      <c r="A64305">
        <v>64304</v>
      </c>
      <c r="B64305" s="2">
        <v>45316.877083333333</v>
      </c>
      <c r="C64305" s="3" t="s">
        <v>17903</v>
      </c>
      <c r="D64305">
        <v>-4.4842129999999996</v>
      </c>
      <c r="E64305">
        <v>-133.27113800000001</v>
      </c>
    </row>
    <row r="64306" spans="1:5" x14ac:dyDescent="0.3">
      <c r="A64306">
        <v>64305</v>
      </c>
      <c r="B64306" s="2">
        <v>45316.87777777778</v>
      </c>
      <c r="C64306" s="3" t="s">
        <v>17903</v>
      </c>
      <c r="D64306">
        <v>-4.4837680000000004</v>
      </c>
      <c r="E64306">
        <v>-133.26912200000001</v>
      </c>
    </row>
    <row r="64307" spans="1:5" x14ac:dyDescent="0.3">
      <c r="A64307">
        <v>64306</v>
      </c>
      <c r="B64307" s="2">
        <v>45316.878472222219</v>
      </c>
      <c r="C64307" s="3" t="s">
        <v>17903</v>
      </c>
      <c r="D64307">
        <v>-4.4776639999999999</v>
      </c>
      <c r="E64307">
        <v>-133.265444</v>
      </c>
    </row>
    <row r="64308" spans="1:5" x14ac:dyDescent="0.3">
      <c r="A64308">
        <v>64307</v>
      </c>
      <c r="B64308" s="2">
        <v>45316.879166666666</v>
      </c>
      <c r="C64308" s="3" t="s">
        <v>17903</v>
      </c>
      <c r="D64308">
        <v>-4.475943</v>
      </c>
      <c r="E64308">
        <v>-133.26033200000001</v>
      </c>
    </row>
    <row r="64309" spans="1:5" x14ac:dyDescent="0.3">
      <c r="A64309">
        <v>64308</v>
      </c>
      <c r="B64309" s="2">
        <v>45316.879861111112</v>
      </c>
      <c r="C64309" s="3" t="s">
        <v>17903</v>
      </c>
      <c r="D64309">
        <v>-4.4745119999999998</v>
      </c>
      <c r="E64309">
        <v>-133.258914</v>
      </c>
    </row>
    <row r="64310" spans="1:5" x14ac:dyDescent="0.3">
      <c r="A64310">
        <v>64309</v>
      </c>
      <c r="B64310" s="2">
        <v>45316.880555555559</v>
      </c>
      <c r="C64310" s="3" t="s">
        <v>17903</v>
      </c>
      <c r="D64310">
        <v>-4.4684189999999999</v>
      </c>
      <c r="E64310">
        <v>-133.25618700000001</v>
      </c>
    </row>
    <row r="64311" spans="1:5" x14ac:dyDescent="0.3">
      <c r="A64311">
        <v>64310</v>
      </c>
      <c r="B64311" s="2">
        <v>44725.743750000001</v>
      </c>
      <c r="C64311" s="3" t="s">
        <v>17905</v>
      </c>
      <c r="D64311">
        <v>66.093275000000006</v>
      </c>
      <c r="E64311">
        <v>-135.50004899999999</v>
      </c>
    </row>
    <row r="64312" spans="1:5" x14ac:dyDescent="0.3">
      <c r="A64312">
        <v>64311</v>
      </c>
      <c r="B64312" s="2">
        <v>44725.744444444441</v>
      </c>
      <c r="C64312" s="3" t="s">
        <v>17905</v>
      </c>
      <c r="D64312">
        <v>66.097465999999997</v>
      </c>
      <c r="E64312">
        <v>-135.49864199999999</v>
      </c>
    </row>
    <row r="64313" spans="1:5" x14ac:dyDescent="0.3">
      <c r="A64313">
        <v>64312</v>
      </c>
      <c r="B64313" s="2">
        <v>44725.745138888888</v>
      </c>
      <c r="C64313" s="3" t="s">
        <v>17905</v>
      </c>
      <c r="D64313">
        <v>66.099683999999996</v>
      </c>
      <c r="E64313">
        <v>-135.49610799999999</v>
      </c>
    </row>
    <row r="64314" spans="1:5" x14ac:dyDescent="0.3">
      <c r="A64314">
        <v>64313</v>
      </c>
      <c r="B64314" s="2">
        <v>44725.745833333334</v>
      </c>
      <c r="C64314" s="3" t="s">
        <v>17905</v>
      </c>
      <c r="D64314">
        <v>66.1053</v>
      </c>
      <c r="E64314">
        <v>-135.48966799999999</v>
      </c>
    </row>
    <row r="64315" spans="1:5" x14ac:dyDescent="0.3">
      <c r="A64315">
        <v>64314</v>
      </c>
      <c r="B64315" s="2">
        <v>44725.746527777781</v>
      </c>
      <c r="C64315" s="3" t="s">
        <v>17905</v>
      </c>
      <c r="D64315">
        <v>66.105238</v>
      </c>
      <c r="E64315">
        <v>-135.48806500000001</v>
      </c>
    </row>
    <row r="64316" spans="1:5" x14ac:dyDescent="0.3">
      <c r="A64316">
        <v>64315</v>
      </c>
      <c r="B64316" s="2">
        <v>44725.74722222222</v>
      </c>
      <c r="C64316" s="3" t="s">
        <v>17905</v>
      </c>
      <c r="D64316">
        <v>66.111579000000006</v>
      </c>
      <c r="E64316">
        <v>-135.48773700000001</v>
      </c>
    </row>
    <row r="64317" spans="1:5" x14ac:dyDescent="0.3">
      <c r="A64317">
        <v>64316</v>
      </c>
      <c r="B64317" s="2">
        <v>44725.747916666667</v>
      </c>
      <c r="C64317" s="3" t="s">
        <v>17905</v>
      </c>
      <c r="D64317">
        <v>66.112162999999995</v>
      </c>
      <c r="E64317">
        <v>-135.48651799999999</v>
      </c>
    </row>
    <row r="64318" spans="1:5" x14ac:dyDescent="0.3">
      <c r="A64318">
        <v>64317</v>
      </c>
      <c r="B64318" s="2">
        <v>46016.37777777778</v>
      </c>
      <c r="C64318" s="3" t="s">
        <v>17907</v>
      </c>
      <c r="D64318">
        <v>71.749658999999994</v>
      </c>
      <c r="E64318">
        <v>-137.34432799999999</v>
      </c>
    </row>
    <row r="64319" spans="1:5" x14ac:dyDescent="0.3">
      <c r="A64319">
        <v>64318</v>
      </c>
      <c r="B64319" s="2">
        <v>46016.378472222219</v>
      </c>
      <c r="C64319" s="3" t="s">
        <v>17907</v>
      </c>
      <c r="D64319">
        <v>71.752346000000003</v>
      </c>
      <c r="E64319">
        <v>-137.34073000000001</v>
      </c>
    </row>
    <row r="64320" spans="1:5" x14ac:dyDescent="0.3">
      <c r="A64320">
        <v>64319</v>
      </c>
      <c r="B64320" s="2">
        <v>46016.379166666666</v>
      </c>
      <c r="C64320" s="3" t="s">
        <v>17907</v>
      </c>
      <c r="D64320">
        <v>71.757445000000004</v>
      </c>
      <c r="E64320">
        <v>-137.33948100000001</v>
      </c>
    </row>
    <row r="64321" spans="1:5" x14ac:dyDescent="0.3">
      <c r="A64321">
        <v>64320</v>
      </c>
      <c r="B64321" s="2">
        <v>46016.379861111112</v>
      </c>
      <c r="C64321" s="3" t="s">
        <v>17907</v>
      </c>
      <c r="D64321">
        <v>71.759393000000003</v>
      </c>
      <c r="E64321">
        <v>-137.337457</v>
      </c>
    </row>
    <row r="64322" spans="1:5" x14ac:dyDescent="0.3">
      <c r="A64322">
        <v>64321</v>
      </c>
      <c r="B64322" s="2">
        <v>46016.380555555559</v>
      </c>
      <c r="C64322" s="3" t="s">
        <v>17907</v>
      </c>
      <c r="D64322">
        <v>71.758820999999998</v>
      </c>
      <c r="E64322">
        <v>-137.33148499999999</v>
      </c>
    </row>
    <row r="64323" spans="1:5" x14ac:dyDescent="0.3">
      <c r="A64323">
        <v>64322</v>
      </c>
      <c r="B64323" s="2">
        <v>46016.381249999999</v>
      </c>
      <c r="C64323" s="3" t="s">
        <v>17907</v>
      </c>
      <c r="D64323">
        <v>71.759550000000004</v>
      </c>
      <c r="E64323">
        <v>-137.331748</v>
      </c>
    </row>
    <row r="64324" spans="1:5" x14ac:dyDescent="0.3">
      <c r="A64324">
        <v>64323</v>
      </c>
      <c r="B64324" s="2">
        <v>46016.381944444445</v>
      </c>
      <c r="C64324" s="3" t="s">
        <v>17907</v>
      </c>
      <c r="D64324">
        <v>71.764812000000006</v>
      </c>
      <c r="E64324">
        <v>-137.32954000000001</v>
      </c>
    </row>
    <row r="64325" spans="1:5" x14ac:dyDescent="0.3">
      <c r="A64325">
        <v>64324</v>
      </c>
      <c r="B64325" s="2">
        <v>45821.272916666669</v>
      </c>
      <c r="C64325" s="3" t="s">
        <v>17909</v>
      </c>
      <c r="D64325">
        <v>45.045136999999997</v>
      </c>
      <c r="E64325">
        <v>149.017515</v>
      </c>
    </row>
    <row r="64326" spans="1:5" x14ac:dyDescent="0.3">
      <c r="A64326">
        <v>64325</v>
      </c>
      <c r="B64326" s="2">
        <v>45821.273611111108</v>
      </c>
      <c r="C64326" s="3" t="s">
        <v>17909</v>
      </c>
      <c r="D64326">
        <v>45.050265000000003</v>
      </c>
      <c r="E64326">
        <v>149.01850899999999</v>
      </c>
    </row>
    <row r="64327" spans="1:5" x14ac:dyDescent="0.3">
      <c r="A64327">
        <v>64326</v>
      </c>
      <c r="B64327" s="2">
        <v>45821.274305555555</v>
      </c>
      <c r="C64327" s="3" t="s">
        <v>17909</v>
      </c>
      <c r="D64327">
        <v>45.054541999999998</v>
      </c>
      <c r="E64327">
        <v>149.018328</v>
      </c>
    </row>
    <row r="64328" spans="1:5" x14ac:dyDescent="0.3">
      <c r="A64328">
        <v>64327</v>
      </c>
      <c r="B64328" s="2">
        <v>45821.275000000001</v>
      </c>
      <c r="C64328" s="3" t="s">
        <v>17909</v>
      </c>
      <c r="D64328">
        <v>45.053801</v>
      </c>
      <c r="E64328">
        <v>149.01844500000001</v>
      </c>
    </row>
    <row r="64329" spans="1:5" x14ac:dyDescent="0.3">
      <c r="A64329">
        <v>64328</v>
      </c>
      <c r="B64329" s="2">
        <v>45821.275694444441</v>
      </c>
      <c r="C64329" s="3" t="s">
        <v>17909</v>
      </c>
      <c r="D64329">
        <v>45.055883000000001</v>
      </c>
      <c r="E64329">
        <v>149.01942500000001</v>
      </c>
    </row>
    <row r="64330" spans="1:5" x14ac:dyDescent="0.3">
      <c r="A64330">
        <v>64329</v>
      </c>
      <c r="B64330" s="2">
        <v>45821.276388888888</v>
      </c>
      <c r="C64330" s="3" t="s">
        <v>17909</v>
      </c>
      <c r="D64330">
        <v>45.055900000000001</v>
      </c>
      <c r="E64330">
        <v>149.020534</v>
      </c>
    </row>
    <row r="64331" spans="1:5" x14ac:dyDescent="0.3">
      <c r="A64331">
        <v>64330</v>
      </c>
      <c r="B64331" s="2">
        <v>45821.277083333334</v>
      </c>
      <c r="C64331" s="3" t="s">
        <v>17909</v>
      </c>
      <c r="D64331">
        <v>45.059317</v>
      </c>
      <c r="E64331">
        <v>149.02334099999999</v>
      </c>
    </row>
    <row r="64332" spans="1:5" x14ac:dyDescent="0.3">
      <c r="A64332">
        <v>64331</v>
      </c>
      <c r="B64332" s="2">
        <v>45073.702777777777</v>
      </c>
      <c r="C64332" s="3" t="s">
        <v>17911</v>
      </c>
      <c r="D64332">
        <v>-17.698540000000001</v>
      </c>
      <c r="E64332">
        <v>-116.152517</v>
      </c>
    </row>
    <row r="64333" spans="1:5" x14ac:dyDescent="0.3">
      <c r="A64333">
        <v>64332</v>
      </c>
      <c r="B64333" s="2">
        <v>45073.703472222223</v>
      </c>
      <c r="C64333" s="3" t="s">
        <v>17911</v>
      </c>
      <c r="D64333">
        <v>-17.693363999999999</v>
      </c>
      <c r="E64333">
        <v>-116.14638100000001</v>
      </c>
    </row>
    <row r="64334" spans="1:5" x14ac:dyDescent="0.3">
      <c r="A64334">
        <v>64333</v>
      </c>
      <c r="B64334" s="2">
        <v>45073.70416666667</v>
      </c>
      <c r="C64334" s="3" t="s">
        <v>17911</v>
      </c>
      <c r="D64334">
        <v>-17.687431</v>
      </c>
      <c r="E64334">
        <v>-116.142166</v>
      </c>
    </row>
    <row r="64335" spans="1:5" x14ac:dyDescent="0.3">
      <c r="A64335">
        <v>64334</v>
      </c>
      <c r="B64335" s="2">
        <v>45073.704861111109</v>
      </c>
      <c r="C64335" s="3" t="s">
        <v>17911</v>
      </c>
      <c r="D64335">
        <v>-17.686368999999999</v>
      </c>
      <c r="E64335">
        <v>-116.141198</v>
      </c>
    </row>
    <row r="64336" spans="1:5" x14ac:dyDescent="0.3">
      <c r="A64336">
        <v>64335</v>
      </c>
      <c r="B64336" s="2">
        <v>45073.705555555556</v>
      </c>
      <c r="C64336" s="3" t="s">
        <v>17911</v>
      </c>
      <c r="D64336">
        <v>-17.684661999999999</v>
      </c>
      <c r="E64336">
        <v>-116.13536000000001</v>
      </c>
    </row>
    <row r="64337" spans="1:5" x14ac:dyDescent="0.3">
      <c r="A64337">
        <v>64336</v>
      </c>
      <c r="B64337" s="2">
        <v>45073.706250000003</v>
      </c>
      <c r="C64337" s="3" t="s">
        <v>17911</v>
      </c>
      <c r="D64337">
        <v>-17.684882000000002</v>
      </c>
      <c r="E64337">
        <v>-116.133735</v>
      </c>
    </row>
    <row r="64338" spans="1:5" x14ac:dyDescent="0.3">
      <c r="A64338">
        <v>64337</v>
      </c>
      <c r="B64338" s="2">
        <v>45073.706944444442</v>
      </c>
      <c r="C64338" s="3" t="s">
        <v>17911</v>
      </c>
      <c r="D64338">
        <v>-17.682380999999999</v>
      </c>
      <c r="E64338">
        <v>-116.133816</v>
      </c>
    </row>
    <row r="64339" spans="1:5" x14ac:dyDescent="0.3">
      <c r="A64339">
        <v>64338</v>
      </c>
      <c r="B64339" s="2">
        <v>45123.773611111108</v>
      </c>
      <c r="C64339" s="3" t="s">
        <v>17913</v>
      </c>
      <c r="D64339">
        <v>-39.364778999999999</v>
      </c>
      <c r="E64339">
        <v>38.436042</v>
      </c>
    </row>
    <row r="64340" spans="1:5" x14ac:dyDescent="0.3">
      <c r="A64340">
        <v>64339</v>
      </c>
      <c r="B64340" s="2">
        <v>45123.774305555555</v>
      </c>
      <c r="C64340" s="3" t="s">
        <v>17913</v>
      </c>
      <c r="D64340">
        <v>-39.361575000000002</v>
      </c>
      <c r="E64340">
        <v>38.436956000000002</v>
      </c>
    </row>
    <row r="64341" spans="1:5" x14ac:dyDescent="0.3">
      <c r="A64341">
        <v>64340</v>
      </c>
      <c r="B64341" s="2">
        <v>45123.775000000001</v>
      </c>
      <c r="C64341" s="3" t="s">
        <v>17913</v>
      </c>
      <c r="D64341">
        <v>-39.357053999999998</v>
      </c>
      <c r="E64341">
        <v>38.436965000000001</v>
      </c>
    </row>
    <row r="64342" spans="1:5" x14ac:dyDescent="0.3">
      <c r="A64342">
        <v>64341</v>
      </c>
      <c r="B64342" s="2">
        <v>45123.775694444441</v>
      </c>
      <c r="C64342" s="3" t="s">
        <v>17913</v>
      </c>
      <c r="D64342">
        <v>-39.353209999999997</v>
      </c>
      <c r="E64342">
        <v>38.441997000000001</v>
      </c>
    </row>
    <row r="64343" spans="1:5" x14ac:dyDescent="0.3">
      <c r="A64343">
        <v>64342</v>
      </c>
      <c r="B64343" s="2">
        <v>45123.776388888888</v>
      </c>
      <c r="C64343" s="3" t="s">
        <v>17913</v>
      </c>
      <c r="D64343">
        <v>-39.350378999999997</v>
      </c>
      <c r="E64343">
        <v>38.441443</v>
      </c>
    </row>
    <row r="64344" spans="1:5" x14ac:dyDescent="0.3">
      <c r="A64344">
        <v>64343</v>
      </c>
      <c r="B64344" s="2">
        <v>45123.777083333334</v>
      </c>
      <c r="C64344" s="3" t="s">
        <v>17913</v>
      </c>
      <c r="D64344">
        <v>-39.349756999999997</v>
      </c>
      <c r="E64344">
        <v>38.442312000000001</v>
      </c>
    </row>
    <row r="64345" spans="1:5" x14ac:dyDescent="0.3">
      <c r="A64345">
        <v>64344</v>
      </c>
      <c r="B64345" s="2">
        <v>45123.777777777781</v>
      </c>
      <c r="C64345" s="3" t="s">
        <v>17913</v>
      </c>
      <c r="D64345">
        <v>-39.349085000000002</v>
      </c>
      <c r="E64345">
        <v>38.446601000000001</v>
      </c>
    </row>
    <row r="64346" spans="1:5" x14ac:dyDescent="0.3">
      <c r="A64346">
        <v>64345</v>
      </c>
      <c r="B64346" s="2">
        <v>45333.402777777781</v>
      </c>
      <c r="C64346" s="3" t="s">
        <v>17915</v>
      </c>
      <c r="D64346">
        <v>-38.557189999999999</v>
      </c>
      <c r="E64346">
        <v>3.770788</v>
      </c>
    </row>
    <row r="64347" spans="1:5" x14ac:dyDescent="0.3">
      <c r="A64347">
        <v>64346</v>
      </c>
      <c r="B64347" s="2">
        <v>45333.40347222222</v>
      </c>
      <c r="C64347" s="3" t="s">
        <v>17915</v>
      </c>
      <c r="D64347">
        <v>-38.550899000000001</v>
      </c>
      <c r="E64347">
        <v>3.774953</v>
      </c>
    </row>
    <row r="64348" spans="1:5" x14ac:dyDescent="0.3">
      <c r="A64348">
        <v>64347</v>
      </c>
      <c r="B64348" s="2">
        <v>45333.404166666667</v>
      </c>
      <c r="C64348" s="3" t="s">
        <v>17915</v>
      </c>
      <c r="D64348">
        <v>-38.547958000000001</v>
      </c>
      <c r="E64348">
        <v>3.7745090000000001</v>
      </c>
    </row>
    <row r="64349" spans="1:5" x14ac:dyDescent="0.3">
      <c r="A64349">
        <v>64348</v>
      </c>
      <c r="B64349" s="2">
        <v>45333.404861111114</v>
      </c>
      <c r="C64349" s="3" t="s">
        <v>17915</v>
      </c>
      <c r="D64349">
        <v>-38.542239000000002</v>
      </c>
      <c r="E64349">
        <v>3.7802150000000001</v>
      </c>
    </row>
    <row r="64350" spans="1:5" x14ac:dyDescent="0.3">
      <c r="A64350">
        <v>64349</v>
      </c>
      <c r="B64350" s="2">
        <v>45333.405555555553</v>
      </c>
      <c r="C64350" s="3" t="s">
        <v>17915</v>
      </c>
      <c r="D64350">
        <v>-38.542729000000001</v>
      </c>
      <c r="E64350">
        <v>3.7834590000000001</v>
      </c>
    </row>
    <row r="64351" spans="1:5" x14ac:dyDescent="0.3">
      <c r="A64351">
        <v>64350</v>
      </c>
      <c r="B64351" s="2">
        <v>45333.40625</v>
      </c>
      <c r="C64351" s="3" t="s">
        <v>17915</v>
      </c>
      <c r="D64351">
        <v>-38.541786000000002</v>
      </c>
      <c r="E64351">
        <v>3.7872599999999998</v>
      </c>
    </row>
    <row r="64352" spans="1:5" x14ac:dyDescent="0.3">
      <c r="A64352">
        <v>64351</v>
      </c>
      <c r="B64352" s="2">
        <v>45333.406944444447</v>
      </c>
      <c r="C64352" s="3" t="s">
        <v>17915</v>
      </c>
      <c r="D64352">
        <v>-38.540210999999999</v>
      </c>
      <c r="E64352">
        <v>3.790521</v>
      </c>
    </row>
    <row r="64353" spans="1:5" x14ac:dyDescent="0.3">
      <c r="A64353">
        <v>64352</v>
      </c>
      <c r="B64353" s="2">
        <v>45486.909722222219</v>
      </c>
      <c r="C64353" s="3" t="s">
        <v>17917</v>
      </c>
      <c r="D64353">
        <v>81.527975999999995</v>
      </c>
      <c r="E64353">
        <v>27.551200999999999</v>
      </c>
    </row>
    <row r="64354" spans="1:5" x14ac:dyDescent="0.3">
      <c r="A64354">
        <v>64353</v>
      </c>
      <c r="B64354" s="2">
        <v>45486.910416666666</v>
      </c>
      <c r="C64354" s="3" t="s">
        <v>17917</v>
      </c>
      <c r="D64354">
        <v>81.528778000000003</v>
      </c>
      <c r="E64354">
        <v>27.552254000000001</v>
      </c>
    </row>
    <row r="64355" spans="1:5" x14ac:dyDescent="0.3">
      <c r="A64355">
        <v>64354</v>
      </c>
      <c r="B64355" s="2">
        <v>45486.911111111112</v>
      </c>
      <c r="C64355" s="3" t="s">
        <v>17917</v>
      </c>
      <c r="D64355">
        <v>81.532528999999997</v>
      </c>
      <c r="E64355">
        <v>27.555890000000002</v>
      </c>
    </row>
    <row r="64356" spans="1:5" x14ac:dyDescent="0.3">
      <c r="A64356">
        <v>64355</v>
      </c>
      <c r="B64356" s="2">
        <v>45486.911805555559</v>
      </c>
      <c r="C64356" s="3" t="s">
        <v>17917</v>
      </c>
      <c r="D64356">
        <v>81.534244999999999</v>
      </c>
      <c r="E64356">
        <v>27.559307</v>
      </c>
    </row>
    <row r="64357" spans="1:5" x14ac:dyDescent="0.3">
      <c r="A64357">
        <v>64356</v>
      </c>
      <c r="B64357" s="2">
        <v>45486.912499999999</v>
      </c>
      <c r="C64357" s="3" t="s">
        <v>17917</v>
      </c>
      <c r="D64357">
        <v>81.537997000000004</v>
      </c>
      <c r="E64357">
        <v>27.559809999999999</v>
      </c>
    </row>
    <row r="64358" spans="1:5" x14ac:dyDescent="0.3">
      <c r="A64358">
        <v>64357</v>
      </c>
      <c r="B64358" s="2">
        <v>45486.913194444445</v>
      </c>
      <c r="C64358" s="3" t="s">
        <v>17917</v>
      </c>
      <c r="D64358">
        <v>81.543098000000001</v>
      </c>
      <c r="E64358">
        <v>27.564857</v>
      </c>
    </row>
    <row r="64359" spans="1:5" x14ac:dyDescent="0.3">
      <c r="A64359">
        <v>64358</v>
      </c>
      <c r="B64359" s="2">
        <v>45486.913888888892</v>
      </c>
      <c r="C64359" s="3" t="s">
        <v>17917</v>
      </c>
      <c r="D64359">
        <v>81.549521999999996</v>
      </c>
      <c r="E64359">
        <v>27.564997000000002</v>
      </c>
    </row>
    <row r="64360" spans="1:5" x14ac:dyDescent="0.3">
      <c r="A64360">
        <v>64359</v>
      </c>
      <c r="B64360" s="2">
        <v>44880.411805555559</v>
      </c>
      <c r="C64360" s="3" t="s">
        <v>17919</v>
      </c>
      <c r="D64360">
        <v>57.528022</v>
      </c>
      <c r="E64360">
        <v>-169.477993</v>
      </c>
    </row>
    <row r="64361" spans="1:5" x14ac:dyDescent="0.3">
      <c r="A64361">
        <v>64360</v>
      </c>
      <c r="B64361" s="2">
        <v>44880.412499999999</v>
      </c>
      <c r="C64361" s="3" t="s">
        <v>17919</v>
      </c>
      <c r="D64361">
        <v>57.528407000000001</v>
      </c>
      <c r="E64361">
        <v>-169.478286</v>
      </c>
    </row>
    <row r="64362" spans="1:5" x14ac:dyDescent="0.3">
      <c r="A64362">
        <v>64361</v>
      </c>
      <c r="B64362" s="2">
        <v>44880.413194444445</v>
      </c>
      <c r="C64362" s="3" t="s">
        <v>17919</v>
      </c>
      <c r="D64362">
        <v>57.534804999999999</v>
      </c>
      <c r="E64362">
        <v>-169.47231099999999</v>
      </c>
    </row>
    <row r="64363" spans="1:5" x14ac:dyDescent="0.3">
      <c r="A64363">
        <v>64362</v>
      </c>
      <c r="B64363" s="2">
        <v>44880.413888888892</v>
      </c>
      <c r="C64363" s="3" t="s">
        <v>17919</v>
      </c>
      <c r="D64363">
        <v>57.537832999999999</v>
      </c>
      <c r="E64363">
        <v>-169.46646000000001</v>
      </c>
    </row>
    <row r="64364" spans="1:5" x14ac:dyDescent="0.3">
      <c r="A64364">
        <v>64363</v>
      </c>
      <c r="B64364" s="2">
        <v>44880.414583333331</v>
      </c>
      <c r="C64364" s="3" t="s">
        <v>17919</v>
      </c>
      <c r="D64364">
        <v>57.541898000000003</v>
      </c>
      <c r="E64364">
        <v>-169.46467899999999</v>
      </c>
    </row>
    <row r="64365" spans="1:5" x14ac:dyDescent="0.3">
      <c r="A64365">
        <v>64364</v>
      </c>
      <c r="B64365" s="2">
        <v>44880.415277777778</v>
      </c>
      <c r="C64365" s="3" t="s">
        <v>17919</v>
      </c>
      <c r="D64365">
        <v>57.543647</v>
      </c>
      <c r="E64365">
        <v>-169.46376000000001</v>
      </c>
    </row>
    <row r="64366" spans="1:5" x14ac:dyDescent="0.3">
      <c r="A64366">
        <v>64365</v>
      </c>
      <c r="B64366" s="2">
        <v>44880.415972222225</v>
      </c>
      <c r="C64366" s="3" t="s">
        <v>17919</v>
      </c>
      <c r="D64366">
        <v>57.543010000000002</v>
      </c>
      <c r="E64366">
        <v>-169.46118100000001</v>
      </c>
    </row>
    <row r="64367" spans="1:5" x14ac:dyDescent="0.3">
      <c r="A64367">
        <v>64366</v>
      </c>
      <c r="B64367" s="2">
        <v>45036.428472222222</v>
      </c>
      <c r="C64367" s="3" t="s">
        <v>17921</v>
      </c>
      <c r="D64367">
        <v>-27.551746999999999</v>
      </c>
      <c r="E64367">
        <v>112.77549</v>
      </c>
    </row>
    <row r="64368" spans="1:5" x14ac:dyDescent="0.3">
      <c r="A64368">
        <v>64367</v>
      </c>
      <c r="B64368" s="2">
        <v>45036.429166666669</v>
      </c>
      <c r="C64368" s="3" t="s">
        <v>17921</v>
      </c>
      <c r="D64368">
        <v>-27.552499000000001</v>
      </c>
      <c r="E64368">
        <v>112.778228</v>
      </c>
    </row>
    <row r="64369" spans="1:5" x14ac:dyDescent="0.3">
      <c r="A64369">
        <v>64368</v>
      </c>
      <c r="B64369" s="2">
        <v>45036.429861111108</v>
      </c>
      <c r="C64369" s="3" t="s">
        <v>17921</v>
      </c>
      <c r="D64369">
        <v>-27.548166999999999</v>
      </c>
      <c r="E64369">
        <v>112.77982799999999</v>
      </c>
    </row>
    <row r="64370" spans="1:5" x14ac:dyDescent="0.3">
      <c r="A64370">
        <v>64369</v>
      </c>
      <c r="B64370" s="2">
        <v>45036.430555555555</v>
      </c>
      <c r="C64370" s="3" t="s">
        <v>17921</v>
      </c>
      <c r="D64370">
        <v>-27.543904000000001</v>
      </c>
      <c r="E64370">
        <v>112.780444</v>
      </c>
    </row>
    <row r="64371" spans="1:5" x14ac:dyDescent="0.3">
      <c r="A64371">
        <v>64370</v>
      </c>
      <c r="B64371" s="2">
        <v>45036.431250000001</v>
      </c>
      <c r="C64371" s="3" t="s">
        <v>17921</v>
      </c>
      <c r="D64371">
        <v>-27.540869000000001</v>
      </c>
      <c r="E64371">
        <v>112.781757</v>
      </c>
    </row>
    <row r="64372" spans="1:5" x14ac:dyDescent="0.3">
      <c r="A64372">
        <v>64371</v>
      </c>
      <c r="B64372" s="2">
        <v>45036.431944444441</v>
      </c>
      <c r="C64372" s="3" t="s">
        <v>17921</v>
      </c>
      <c r="D64372">
        <v>-27.539555</v>
      </c>
      <c r="E64372">
        <v>112.78491</v>
      </c>
    </row>
    <row r="64373" spans="1:5" x14ac:dyDescent="0.3">
      <c r="A64373">
        <v>64372</v>
      </c>
      <c r="B64373" s="2">
        <v>45036.432638888888</v>
      </c>
      <c r="C64373" s="3" t="s">
        <v>17921</v>
      </c>
      <c r="D64373">
        <v>-27.535301</v>
      </c>
      <c r="E64373">
        <v>112.786254</v>
      </c>
    </row>
    <row r="64374" spans="1:5" x14ac:dyDescent="0.3">
      <c r="A64374">
        <v>64373</v>
      </c>
      <c r="B64374" s="2">
        <v>44625.74722222222</v>
      </c>
      <c r="C64374" s="3" t="s">
        <v>17923</v>
      </c>
      <c r="D64374">
        <v>-85.227945000000005</v>
      </c>
      <c r="E64374">
        <v>161.128387</v>
      </c>
    </row>
    <row r="64375" spans="1:5" x14ac:dyDescent="0.3">
      <c r="A64375">
        <v>64374</v>
      </c>
      <c r="B64375" s="2">
        <v>44625.747916666667</v>
      </c>
      <c r="C64375" s="3" t="s">
        <v>17923</v>
      </c>
      <c r="D64375">
        <v>-85.224756999999997</v>
      </c>
      <c r="E64375">
        <v>161.13006200000001</v>
      </c>
    </row>
    <row r="64376" spans="1:5" x14ac:dyDescent="0.3">
      <c r="A64376">
        <v>64375</v>
      </c>
      <c r="B64376" s="2">
        <v>44625.748611111114</v>
      </c>
      <c r="C64376" s="3" t="s">
        <v>17923</v>
      </c>
      <c r="D64376">
        <v>-85.225074000000006</v>
      </c>
      <c r="E64376">
        <v>161.135245</v>
      </c>
    </row>
    <row r="64377" spans="1:5" x14ac:dyDescent="0.3">
      <c r="A64377">
        <v>64376</v>
      </c>
      <c r="B64377" s="2">
        <v>44625.749305555553</v>
      </c>
      <c r="C64377" s="3" t="s">
        <v>17923</v>
      </c>
      <c r="D64377">
        <v>-85.223822999999996</v>
      </c>
      <c r="E64377">
        <v>161.140064</v>
      </c>
    </row>
    <row r="64378" spans="1:5" x14ac:dyDescent="0.3">
      <c r="A64378">
        <v>64377</v>
      </c>
      <c r="B64378" s="2">
        <v>44625.75</v>
      </c>
      <c r="C64378" s="3" t="s">
        <v>17923</v>
      </c>
      <c r="D64378">
        <v>-85.219515999999999</v>
      </c>
      <c r="E64378">
        <v>161.143675</v>
      </c>
    </row>
    <row r="64379" spans="1:5" x14ac:dyDescent="0.3">
      <c r="A64379">
        <v>64378</v>
      </c>
      <c r="B64379" s="2">
        <v>44625.750694444447</v>
      </c>
      <c r="C64379" s="3" t="s">
        <v>17923</v>
      </c>
      <c r="D64379">
        <v>-85.216217999999998</v>
      </c>
      <c r="E64379">
        <v>161.14818600000001</v>
      </c>
    </row>
    <row r="64380" spans="1:5" x14ac:dyDescent="0.3">
      <c r="A64380">
        <v>64379</v>
      </c>
      <c r="B64380" s="2">
        <v>44625.751388888886</v>
      </c>
      <c r="C64380" s="3" t="s">
        <v>17923</v>
      </c>
      <c r="D64380">
        <v>-85.216836000000001</v>
      </c>
      <c r="E64380">
        <v>161.15090699999999</v>
      </c>
    </row>
    <row r="64381" spans="1:5" x14ac:dyDescent="0.3">
      <c r="A64381">
        <v>64380</v>
      </c>
      <c r="B64381" s="2">
        <v>45565.361111111109</v>
      </c>
      <c r="C64381" s="3" t="s">
        <v>17925</v>
      </c>
      <c r="D64381">
        <v>4.4813619999999998</v>
      </c>
      <c r="E64381">
        <v>37.500833</v>
      </c>
    </row>
    <row r="64382" spans="1:5" x14ac:dyDescent="0.3">
      <c r="A64382">
        <v>64381</v>
      </c>
      <c r="B64382" s="2">
        <v>45565.361805555556</v>
      </c>
      <c r="C64382" s="3" t="s">
        <v>17925</v>
      </c>
      <c r="D64382">
        <v>4.4810280000000002</v>
      </c>
      <c r="E64382">
        <v>37.503583999999996</v>
      </c>
    </row>
    <row r="64383" spans="1:5" x14ac:dyDescent="0.3">
      <c r="A64383">
        <v>64382</v>
      </c>
      <c r="B64383" s="2">
        <v>45565.362500000003</v>
      </c>
      <c r="C64383" s="3" t="s">
        <v>17925</v>
      </c>
      <c r="D64383">
        <v>4.4833809999999996</v>
      </c>
      <c r="E64383">
        <v>37.507603000000003</v>
      </c>
    </row>
    <row r="64384" spans="1:5" x14ac:dyDescent="0.3">
      <c r="A64384">
        <v>64383</v>
      </c>
      <c r="B64384" s="2">
        <v>45565.363194444442</v>
      </c>
      <c r="C64384" s="3" t="s">
        <v>17925</v>
      </c>
      <c r="D64384">
        <v>4.4897819999999999</v>
      </c>
      <c r="E64384">
        <v>37.507404000000001</v>
      </c>
    </row>
    <row r="64385" spans="1:5" x14ac:dyDescent="0.3">
      <c r="A64385">
        <v>64384</v>
      </c>
      <c r="B64385" s="2">
        <v>45565.363888888889</v>
      </c>
      <c r="C64385" s="3" t="s">
        <v>17925</v>
      </c>
      <c r="D64385">
        <v>4.4912049999999999</v>
      </c>
      <c r="E64385">
        <v>37.512309999999999</v>
      </c>
    </row>
    <row r="64386" spans="1:5" x14ac:dyDescent="0.3">
      <c r="A64386">
        <v>64385</v>
      </c>
      <c r="B64386" s="2">
        <v>45565.364583333336</v>
      </c>
      <c r="C64386" s="3" t="s">
        <v>17925</v>
      </c>
      <c r="D64386">
        <v>4.4942770000000003</v>
      </c>
      <c r="E64386">
        <v>37.514398999999997</v>
      </c>
    </row>
    <row r="64387" spans="1:5" x14ac:dyDescent="0.3">
      <c r="A64387">
        <v>64386</v>
      </c>
      <c r="B64387" s="2">
        <v>45565.365277777775</v>
      </c>
      <c r="C64387" s="3" t="s">
        <v>17925</v>
      </c>
      <c r="D64387">
        <v>4.49559</v>
      </c>
      <c r="E64387">
        <v>37.519165999999998</v>
      </c>
    </row>
    <row r="64388" spans="1:5" x14ac:dyDescent="0.3">
      <c r="A64388">
        <v>64387</v>
      </c>
      <c r="B64388" s="2">
        <v>45008.520138888889</v>
      </c>
      <c r="C64388" s="3" t="s">
        <v>17927</v>
      </c>
      <c r="D64388">
        <v>-1.362865</v>
      </c>
      <c r="E64388">
        <v>60.744729</v>
      </c>
    </row>
    <row r="64389" spans="1:5" x14ac:dyDescent="0.3">
      <c r="A64389">
        <v>64388</v>
      </c>
      <c r="B64389" s="2">
        <v>45008.520833333336</v>
      </c>
      <c r="C64389" s="3" t="s">
        <v>17927</v>
      </c>
      <c r="D64389">
        <v>-1.35815</v>
      </c>
      <c r="E64389">
        <v>60.744587000000003</v>
      </c>
    </row>
    <row r="64390" spans="1:5" x14ac:dyDescent="0.3">
      <c r="A64390">
        <v>64389</v>
      </c>
      <c r="B64390" s="2">
        <v>45008.521527777775</v>
      </c>
      <c r="C64390" s="3" t="s">
        <v>17927</v>
      </c>
      <c r="D64390">
        <v>-1.3587940000000001</v>
      </c>
      <c r="E64390">
        <v>60.747059999999998</v>
      </c>
    </row>
    <row r="64391" spans="1:5" x14ac:dyDescent="0.3">
      <c r="A64391">
        <v>64390</v>
      </c>
      <c r="B64391" s="2">
        <v>45008.522222222222</v>
      </c>
      <c r="C64391" s="3" t="s">
        <v>17927</v>
      </c>
      <c r="D64391">
        <v>-1.356463</v>
      </c>
      <c r="E64391">
        <v>60.753166</v>
      </c>
    </row>
    <row r="64392" spans="1:5" x14ac:dyDescent="0.3">
      <c r="A64392">
        <v>64391</v>
      </c>
      <c r="B64392" s="2">
        <v>45008.522916666669</v>
      </c>
      <c r="C64392" s="3" t="s">
        <v>17927</v>
      </c>
      <c r="D64392">
        <v>-1.35405</v>
      </c>
      <c r="E64392">
        <v>60.75853</v>
      </c>
    </row>
    <row r="64393" spans="1:5" x14ac:dyDescent="0.3">
      <c r="A64393">
        <v>64392</v>
      </c>
      <c r="B64393" s="2">
        <v>45008.523611111108</v>
      </c>
      <c r="C64393" s="3" t="s">
        <v>17927</v>
      </c>
      <c r="D64393">
        <v>-1.3508869999999999</v>
      </c>
      <c r="E64393">
        <v>60.761051999999999</v>
      </c>
    </row>
    <row r="64394" spans="1:5" x14ac:dyDescent="0.3">
      <c r="A64394">
        <v>64393</v>
      </c>
      <c r="B64394" s="2">
        <v>45008.524305555555</v>
      </c>
      <c r="C64394" s="3" t="s">
        <v>17927</v>
      </c>
      <c r="D64394">
        <v>-1.349701</v>
      </c>
      <c r="E64394">
        <v>60.762833999999998</v>
      </c>
    </row>
    <row r="64395" spans="1:5" x14ac:dyDescent="0.3">
      <c r="A64395">
        <v>64394</v>
      </c>
      <c r="B64395" s="2">
        <v>44611.440972222219</v>
      </c>
      <c r="C64395" s="3" t="s">
        <v>17929</v>
      </c>
      <c r="D64395">
        <v>-20.119001999999998</v>
      </c>
      <c r="E64395">
        <v>68.891024000000002</v>
      </c>
    </row>
    <row r="64396" spans="1:5" x14ac:dyDescent="0.3">
      <c r="A64396">
        <v>64395</v>
      </c>
      <c r="B64396" s="2">
        <v>44611.441666666666</v>
      </c>
      <c r="C64396" s="3" t="s">
        <v>17929</v>
      </c>
      <c r="D64396">
        <v>-20.119154000000002</v>
      </c>
      <c r="E64396">
        <v>68.891170000000002</v>
      </c>
    </row>
    <row r="64397" spans="1:5" x14ac:dyDescent="0.3">
      <c r="A64397">
        <v>64396</v>
      </c>
      <c r="B64397" s="2">
        <v>44611.442361111112</v>
      </c>
      <c r="C64397" s="3" t="s">
        <v>17929</v>
      </c>
      <c r="D64397">
        <v>-20.113710000000001</v>
      </c>
      <c r="E64397">
        <v>68.891512000000006</v>
      </c>
    </row>
    <row r="64398" spans="1:5" x14ac:dyDescent="0.3">
      <c r="A64398">
        <v>64397</v>
      </c>
      <c r="B64398" s="2">
        <v>44611.443055555559</v>
      </c>
      <c r="C64398" s="3" t="s">
        <v>17929</v>
      </c>
      <c r="D64398">
        <v>-20.112863999999998</v>
      </c>
      <c r="E64398">
        <v>68.897307999999995</v>
      </c>
    </row>
    <row r="64399" spans="1:5" x14ac:dyDescent="0.3">
      <c r="A64399">
        <v>64398</v>
      </c>
      <c r="B64399" s="2">
        <v>44611.443749999999</v>
      </c>
      <c r="C64399" s="3" t="s">
        <v>17929</v>
      </c>
      <c r="D64399">
        <v>-20.11356</v>
      </c>
      <c r="E64399">
        <v>68.901758000000001</v>
      </c>
    </row>
    <row r="64400" spans="1:5" x14ac:dyDescent="0.3">
      <c r="A64400">
        <v>64399</v>
      </c>
      <c r="B64400" s="2">
        <v>44611.444444444445</v>
      </c>
      <c r="C64400" s="3" t="s">
        <v>17929</v>
      </c>
      <c r="D64400">
        <v>-20.107396999999999</v>
      </c>
      <c r="E64400">
        <v>68.907871999999998</v>
      </c>
    </row>
    <row r="64401" spans="1:5" x14ac:dyDescent="0.3">
      <c r="A64401">
        <v>64400</v>
      </c>
      <c r="B64401" s="2">
        <v>44611.445138888892</v>
      </c>
      <c r="C64401" s="3" t="s">
        <v>17929</v>
      </c>
      <c r="D64401">
        <v>-20.103702999999999</v>
      </c>
      <c r="E64401">
        <v>68.914026000000007</v>
      </c>
    </row>
    <row r="64402" spans="1:5" x14ac:dyDescent="0.3">
      <c r="A64402">
        <v>64401</v>
      </c>
      <c r="B64402" s="2">
        <v>44275.195138888892</v>
      </c>
      <c r="C64402" s="3" t="s">
        <v>17931</v>
      </c>
      <c r="D64402">
        <v>9.5736410000000003</v>
      </c>
      <c r="E64402">
        <v>156.26283699999999</v>
      </c>
    </row>
    <row r="64403" spans="1:5" x14ac:dyDescent="0.3">
      <c r="A64403">
        <v>64402</v>
      </c>
      <c r="B64403" s="2">
        <v>44275.195833333331</v>
      </c>
      <c r="C64403" s="3" t="s">
        <v>17931</v>
      </c>
      <c r="D64403">
        <v>9.5777319999999992</v>
      </c>
      <c r="E64403">
        <v>156.26704799999999</v>
      </c>
    </row>
    <row r="64404" spans="1:5" x14ac:dyDescent="0.3">
      <c r="A64404">
        <v>64403</v>
      </c>
      <c r="B64404" s="2">
        <v>44275.196527777778</v>
      </c>
      <c r="C64404" s="3" t="s">
        <v>17931</v>
      </c>
      <c r="D64404">
        <v>9.5780069999999995</v>
      </c>
      <c r="E64404">
        <v>156.266502</v>
      </c>
    </row>
    <row r="64405" spans="1:5" x14ac:dyDescent="0.3">
      <c r="A64405">
        <v>64404</v>
      </c>
      <c r="B64405" s="2">
        <v>44275.197222222225</v>
      </c>
      <c r="C64405" s="3" t="s">
        <v>17931</v>
      </c>
      <c r="D64405">
        <v>9.5799160000000008</v>
      </c>
      <c r="E64405">
        <v>156.270241</v>
      </c>
    </row>
    <row r="64406" spans="1:5" x14ac:dyDescent="0.3">
      <c r="A64406">
        <v>64405</v>
      </c>
      <c r="B64406" s="2">
        <v>44275.197916666664</v>
      </c>
      <c r="C64406" s="3" t="s">
        <v>17931</v>
      </c>
      <c r="D64406">
        <v>9.5853420000000007</v>
      </c>
      <c r="E64406">
        <v>156.27607800000001</v>
      </c>
    </row>
    <row r="64407" spans="1:5" x14ac:dyDescent="0.3">
      <c r="A64407">
        <v>64406</v>
      </c>
      <c r="B64407" s="2">
        <v>44275.198611111111</v>
      </c>
      <c r="C64407" s="3" t="s">
        <v>17931</v>
      </c>
      <c r="D64407">
        <v>9.5857010000000002</v>
      </c>
      <c r="E64407">
        <v>156.27699799999999</v>
      </c>
    </row>
    <row r="64408" spans="1:5" x14ac:dyDescent="0.3">
      <c r="A64408">
        <v>64407</v>
      </c>
      <c r="B64408" s="2">
        <v>44275.199305555558</v>
      </c>
      <c r="C64408" s="3" t="s">
        <v>17931</v>
      </c>
      <c r="D64408">
        <v>9.5883079999999996</v>
      </c>
      <c r="E64408">
        <v>156.279664</v>
      </c>
    </row>
    <row r="64409" spans="1:5" x14ac:dyDescent="0.3">
      <c r="A64409">
        <v>64408</v>
      </c>
      <c r="B64409" s="2">
        <v>44348.193055555559</v>
      </c>
      <c r="C64409" s="3" t="s">
        <v>17933</v>
      </c>
      <c r="D64409">
        <v>81.520038</v>
      </c>
      <c r="E64409">
        <v>113.302415</v>
      </c>
    </row>
    <row r="64410" spans="1:5" x14ac:dyDescent="0.3">
      <c r="A64410">
        <v>64409</v>
      </c>
      <c r="B64410" s="2">
        <v>44348.193749999999</v>
      </c>
      <c r="C64410" s="3" t="s">
        <v>17933</v>
      </c>
      <c r="D64410">
        <v>81.525408999999996</v>
      </c>
      <c r="E64410">
        <v>113.306792</v>
      </c>
    </row>
    <row r="64411" spans="1:5" x14ac:dyDescent="0.3">
      <c r="A64411">
        <v>64410</v>
      </c>
      <c r="B64411" s="2">
        <v>44348.194444444445</v>
      </c>
      <c r="C64411" s="3" t="s">
        <v>17933</v>
      </c>
      <c r="D64411">
        <v>81.528740999999997</v>
      </c>
      <c r="E64411">
        <v>113.307928</v>
      </c>
    </row>
    <row r="64412" spans="1:5" x14ac:dyDescent="0.3">
      <c r="A64412">
        <v>64411</v>
      </c>
      <c r="B64412" s="2">
        <v>44348.195138888892</v>
      </c>
      <c r="C64412" s="3" t="s">
        <v>17933</v>
      </c>
      <c r="D64412">
        <v>81.532312000000005</v>
      </c>
      <c r="E64412">
        <v>113.313959</v>
      </c>
    </row>
    <row r="64413" spans="1:5" x14ac:dyDescent="0.3">
      <c r="A64413">
        <v>64412</v>
      </c>
      <c r="B64413" s="2">
        <v>44348.195833333331</v>
      </c>
      <c r="C64413" s="3" t="s">
        <v>17933</v>
      </c>
      <c r="D64413">
        <v>81.535291000000001</v>
      </c>
      <c r="E64413">
        <v>113.314727</v>
      </c>
    </row>
    <row r="64414" spans="1:5" x14ac:dyDescent="0.3">
      <c r="A64414">
        <v>64413</v>
      </c>
      <c r="B64414" s="2">
        <v>44348.196527777778</v>
      </c>
      <c r="C64414" s="3" t="s">
        <v>17933</v>
      </c>
      <c r="D64414">
        <v>81.541336999999999</v>
      </c>
      <c r="E64414">
        <v>113.31663500000001</v>
      </c>
    </row>
    <row r="64415" spans="1:5" x14ac:dyDescent="0.3">
      <c r="A64415">
        <v>64414</v>
      </c>
      <c r="B64415" s="2">
        <v>44348.197222222225</v>
      </c>
      <c r="C64415" s="3" t="s">
        <v>17933</v>
      </c>
      <c r="D64415">
        <v>81.542762999999994</v>
      </c>
      <c r="E64415">
        <v>113.320464</v>
      </c>
    </row>
    <row r="64416" spans="1:5" x14ac:dyDescent="0.3">
      <c r="A64416">
        <v>64415</v>
      </c>
      <c r="B64416" s="2">
        <v>45037.489583333336</v>
      </c>
      <c r="C64416" s="3" t="s">
        <v>17934</v>
      </c>
      <c r="D64416">
        <v>-67.699405999999996</v>
      </c>
      <c r="E64416">
        <v>-79.568442000000005</v>
      </c>
    </row>
    <row r="64417" spans="1:5" x14ac:dyDescent="0.3">
      <c r="A64417">
        <v>64416</v>
      </c>
      <c r="B64417" s="2">
        <v>45037.490277777775</v>
      </c>
      <c r="C64417" s="3" t="s">
        <v>17934</v>
      </c>
      <c r="D64417">
        <v>-67.694157000000004</v>
      </c>
      <c r="E64417">
        <v>-79.568346000000005</v>
      </c>
    </row>
    <row r="64418" spans="1:5" x14ac:dyDescent="0.3">
      <c r="A64418">
        <v>64417</v>
      </c>
      <c r="B64418" s="2">
        <v>45037.490972222222</v>
      </c>
      <c r="C64418" s="3" t="s">
        <v>17934</v>
      </c>
      <c r="D64418">
        <v>-67.690861999999996</v>
      </c>
      <c r="E64418">
        <v>-79.564244000000002</v>
      </c>
    </row>
    <row r="64419" spans="1:5" x14ac:dyDescent="0.3">
      <c r="A64419">
        <v>64418</v>
      </c>
      <c r="B64419" s="2">
        <v>45037.491666666669</v>
      </c>
      <c r="C64419" s="3" t="s">
        <v>17934</v>
      </c>
      <c r="D64419">
        <v>-67.684379000000007</v>
      </c>
      <c r="E64419">
        <v>-79.564206999999996</v>
      </c>
    </row>
    <row r="64420" spans="1:5" x14ac:dyDescent="0.3">
      <c r="A64420">
        <v>64419</v>
      </c>
      <c r="B64420" s="2">
        <v>45037.492361111108</v>
      </c>
      <c r="C64420" s="3" t="s">
        <v>17934</v>
      </c>
      <c r="D64420">
        <v>-67.681543000000005</v>
      </c>
      <c r="E64420">
        <v>-79.559313000000003</v>
      </c>
    </row>
    <row r="64421" spans="1:5" x14ac:dyDescent="0.3">
      <c r="A64421">
        <v>64420</v>
      </c>
      <c r="B64421" s="2">
        <v>45037.493055555555</v>
      </c>
      <c r="C64421" s="3" t="s">
        <v>17934</v>
      </c>
      <c r="D64421">
        <v>-67.679125999999997</v>
      </c>
      <c r="E64421">
        <v>-79.558565000000002</v>
      </c>
    </row>
    <row r="64422" spans="1:5" x14ac:dyDescent="0.3">
      <c r="A64422">
        <v>64421</v>
      </c>
      <c r="B64422" s="2">
        <v>45037.493750000001</v>
      </c>
      <c r="C64422" s="3" t="s">
        <v>17934</v>
      </c>
      <c r="D64422">
        <v>-67.678267000000005</v>
      </c>
      <c r="E64422">
        <v>-79.559068999999994</v>
      </c>
    </row>
    <row r="64423" spans="1:5" x14ac:dyDescent="0.3">
      <c r="A64423">
        <v>64422</v>
      </c>
      <c r="B64423" s="2">
        <v>44899.995138888888</v>
      </c>
      <c r="C64423" s="3" t="s">
        <v>17936</v>
      </c>
      <c r="D64423">
        <v>-67.323935000000006</v>
      </c>
      <c r="E64423">
        <v>-142.60544200000001</v>
      </c>
    </row>
    <row r="64424" spans="1:5" x14ac:dyDescent="0.3">
      <c r="A64424">
        <v>64423</v>
      </c>
      <c r="B64424" s="2">
        <v>44899.995833333334</v>
      </c>
      <c r="C64424" s="3" t="s">
        <v>17936</v>
      </c>
      <c r="D64424">
        <v>-67.321363000000005</v>
      </c>
      <c r="E64424">
        <v>-142.60528099999999</v>
      </c>
    </row>
    <row r="64425" spans="1:5" x14ac:dyDescent="0.3">
      <c r="A64425">
        <v>64424</v>
      </c>
      <c r="B64425" s="2">
        <v>44899.996527777781</v>
      </c>
      <c r="C64425" s="3" t="s">
        <v>17936</v>
      </c>
      <c r="D64425">
        <v>-67.318741000000003</v>
      </c>
      <c r="E64425">
        <v>-142.60323199999999</v>
      </c>
    </row>
    <row r="64426" spans="1:5" x14ac:dyDescent="0.3">
      <c r="A64426">
        <v>64425</v>
      </c>
      <c r="B64426" s="2">
        <v>44899.99722222222</v>
      </c>
      <c r="C64426" s="3" t="s">
        <v>17936</v>
      </c>
      <c r="D64426">
        <v>-67.318628000000004</v>
      </c>
      <c r="E64426">
        <v>-142.60043099999999</v>
      </c>
    </row>
    <row r="64427" spans="1:5" x14ac:dyDescent="0.3">
      <c r="A64427">
        <v>64426</v>
      </c>
      <c r="B64427" s="2">
        <v>44899.997916666667</v>
      </c>
      <c r="C64427" s="3" t="s">
        <v>17936</v>
      </c>
      <c r="D64427">
        <v>-67.317126000000002</v>
      </c>
      <c r="E64427">
        <v>-142.59587400000001</v>
      </c>
    </row>
    <row r="64428" spans="1:5" x14ac:dyDescent="0.3">
      <c r="A64428">
        <v>64427</v>
      </c>
      <c r="B64428" s="2">
        <v>44899.998611111114</v>
      </c>
      <c r="C64428" s="3" t="s">
        <v>17936</v>
      </c>
      <c r="D64428">
        <v>-67.311254000000005</v>
      </c>
      <c r="E64428">
        <v>-142.59451100000001</v>
      </c>
    </row>
    <row r="64429" spans="1:5" x14ac:dyDescent="0.3">
      <c r="A64429">
        <v>64428</v>
      </c>
      <c r="B64429" s="2">
        <v>44899.999305555553</v>
      </c>
      <c r="C64429" s="3" t="s">
        <v>17936</v>
      </c>
      <c r="D64429">
        <v>-67.308184999999995</v>
      </c>
      <c r="E64429">
        <v>-142.588773</v>
      </c>
    </row>
    <row r="64430" spans="1:5" x14ac:dyDescent="0.3">
      <c r="A64430">
        <v>64429</v>
      </c>
      <c r="B64430" s="2">
        <v>44681.818749999999</v>
      </c>
      <c r="C64430" s="3" t="s">
        <v>17938</v>
      </c>
      <c r="D64430">
        <v>-18.538751000000001</v>
      </c>
      <c r="E64430">
        <v>140.32040499999999</v>
      </c>
    </row>
    <row r="64431" spans="1:5" x14ac:dyDescent="0.3">
      <c r="A64431">
        <v>64430</v>
      </c>
      <c r="B64431" s="2">
        <v>44681.819444444445</v>
      </c>
      <c r="C64431" s="3" t="s">
        <v>17938</v>
      </c>
      <c r="D64431">
        <v>-18.535015999999999</v>
      </c>
      <c r="E64431">
        <v>140.32221000000001</v>
      </c>
    </row>
    <row r="64432" spans="1:5" x14ac:dyDescent="0.3">
      <c r="A64432">
        <v>64431</v>
      </c>
      <c r="B64432" s="2">
        <v>44681.820138888892</v>
      </c>
      <c r="C64432" s="3" t="s">
        <v>17938</v>
      </c>
      <c r="D64432">
        <v>-18.53529</v>
      </c>
      <c r="E64432">
        <v>140.32749000000001</v>
      </c>
    </row>
    <row r="64433" spans="1:5" x14ac:dyDescent="0.3">
      <c r="A64433">
        <v>64432</v>
      </c>
      <c r="B64433" s="2">
        <v>44681.820833333331</v>
      </c>
      <c r="C64433" s="3" t="s">
        <v>17938</v>
      </c>
      <c r="D64433">
        <v>-18.53509</v>
      </c>
      <c r="E64433">
        <v>140.33031500000001</v>
      </c>
    </row>
    <row r="64434" spans="1:5" x14ac:dyDescent="0.3">
      <c r="A64434">
        <v>64433</v>
      </c>
      <c r="B64434" s="2">
        <v>44681.821527777778</v>
      </c>
      <c r="C64434" s="3" t="s">
        <v>17938</v>
      </c>
      <c r="D64434">
        <v>-18.531972</v>
      </c>
      <c r="E64434">
        <v>140.33570599999999</v>
      </c>
    </row>
    <row r="64435" spans="1:5" x14ac:dyDescent="0.3">
      <c r="A64435">
        <v>64434</v>
      </c>
      <c r="B64435" s="2">
        <v>44681.822222222225</v>
      </c>
      <c r="C64435" s="3" t="s">
        <v>17938</v>
      </c>
      <c r="D64435">
        <v>-18.529781</v>
      </c>
      <c r="E64435">
        <v>140.33688699999999</v>
      </c>
    </row>
    <row r="64436" spans="1:5" x14ac:dyDescent="0.3">
      <c r="A64436">
        <v>64435</v>
      </c>
      <c r="B64436" s="2">
        <v>44681.822916666664</v>
      </c>
      <c r="C64436" s="3" t="s">
        <v>17938</v>
      </c>
      <c r="D64436">
        <v>-18.524214000000001</v>
      </c>
      <c r="E64436">
        <v>140.342511</v>
      </c>
    </row>
    <row r="64437" spans="1:5" x14ac:dyDescent="0.3">
      <c r="A64437">
        <v>64436</v>
      </c>
      <c r="B64437" s="2">
        <v>44573.116666666669</v>
      </c>
      <c r="C64437" s="3" t="s">
        <v>17940</v>
      </c>
      <c r="D64437">
        <v>-33.566799000000003</v>
      </c>
      <c r="E64437">
        <v>-47.085689000000002</v>
      </c>
    </row>
    <row r="64438" spans="1:5" x14ac:dyDescent="0.3">
      <c r="A64438">
        <v>64437</v>
      </c>
      <c r="B64438" s="2">
        <v>44573.117361111108</v>
      </c>
      <c r="C64438" s="3" t="s">
        <v>17940</v>
      </c>
      <c r="D64438">
        <v>-33.563403999999998</v>
      </c>
      <c r="E64438">
        <v>-47.085127999999997</v>
      </c>
    </row>
    <row r="64439" spans="1:5" x14ac:dyDescent="0.3">
      <c r="A64439">
        <v>64438</v>
      </c>
      <c r="B64439" s="2">
        <v>44573.118055555555</v>
      </c>
      <c r="C64439" s="3" t="s">
        <v>17940</v>
      </c>
      <c r="D64439">
        <v>-33.559609999999999</v>
      </c>
      <c r="E64439">
        <v>-47.081600000000002</v>
      </c>
    </row>
    <row r="64440" spans="1:5" x14ac:dyDescent="0.3">
      <c r="A64440">
        <v>64439</v>
      </c>
      <c r="B64440" s="2">
        <v>44573.118750000001</v>
      </c>
      <c r="C64440" s="3" t="s">
        <v>17940</v>
      </c>
      <c r="D64440">
        <v>-33.553640000000001</v>
      </c>
      <c r="E64440">
        <v>-47.075288999999998</v>
      </c>
    </row>
    <row r="64441" spans="1:5" x14ac:dyDescent="0.3">
      <c r="A64441">
        <v>64440</v>
      </c>
      <c r="B64441" s="2">
        <v>44573.119444444441</v>
      </c>
      <c r="C64441" s="3" t="s">
        <v>17940</v>
      </c>
      <c r="D64441">
        <v>-33.548941999999997</v>
      </c>
      <c r="E64441">
        <v>-47.071131000000001</v>
      </c>
    </row>
    <row r="64442" spans="1:5" x14ac:dyDescent="0.3">
      <c r="A64442">
        <v>64441</v>
      </c>
      <c r="B64442" s="2">
        <v>44573.120138888888</v>
      </c>
      <c r="C64442" s="3" t="s">
        <v>17940</v>
      </c>
      <c r="D64442">
        <v>-33.546424999999999</v>
      </c>
      <c r="E64442">
        <v>-47.069338000000002</v>
      </c>
    </row>
    <row r="64443" spans="1:5" x14ac:dyDescent="0.3">
      <c r="A64443">
        <v>64442</v>
      </c>
      <c r="B64443" s="2">
        <v>44573.120833333334</v>
      </c>
      <c r="C64443" s="3" t="s">
        <v>17940</v>
      </c>
      <c r="D64443">
        <v>-33.544322000000001</v>
      </c>
      <c r="E64443">
        <v>-47.064346</v>
      </c>
    </row>
    <row r="64444" spans="1:5" x14ac:dyDescent="0.3">
      <c r="A64444">
        <v>64443</v>
      </c>
      <c r="B64444" s="2">
        <v>45373.852777777778</v>
      </c>
      <c r="C64444" s="3" t="s">
        <v>17942</v>
      </c>
      <c r="D64444">
        <v>74.528165000000001</v>
      </c>
      <c r="E64444">
        <v>-9.017906</v>
      </c>
    </row>
    <row r="64445" spans="1:5" x14ac:dyDescent="0.3">
      <c r="A64445">
        <v>64444</v>
      </c>
      <c r="B64445" s="2">
        <v>45373.853472222225</v>
      </c>
      <c r="C64445" s="3" t="s">
        <v>17942</v>
      </c>
      <c r="D64445">
        <v>74.530185000000003</v>
      </c>
      <c r="E64445">
        <v>-9.0117609999999999</v>
      </c>
    </row>
    <row r="64446" spans="1:5" x14ac:dyDescent="0.3">
      <c r="A64446">
        <v>64445</v>
      </c>
      <c r="B64446" s="2">
        <v>45373.854166666664</v>
      </c>
      <c r="C64446" s="3" t="s">
        <v>17942</v>
      </c>
      <c r="D64446">
        <v>74.532467999999994</v>
      </c>
      <c r="E64446">
        <v>-9.00901</v>
      </c>
    </row>
    <row r="64447" spans="1:5" x14ac:dyDescent="0.3">
      <c r="A64447">
        <v>64446</v>
      </c>
      <c r="B64447" s="2">
        <v>45373.854861111111</v>
      </c>
      <c r="C64447" s="3" t="s">
        <v>17942</v>
      </c>
      <c r="D64447">
        <v>74.534054999999995</v>
      </c>
      <c r="E64447">
        <v>-9.0094180000000001</v>
      </c>
    </row>
    <row r="64448" spans="1:5" x14ac:dyDescent="0.3">
      <c r="A64448">
        <v>64447</v>
      </c>
      <c r="B64448" s="2">
        <v>45373.855555555558</v>
      </c>
      <c r="C64448" s="3" t="s">
        <v>17942</v>
      </c>
      <c r="D64448">
        <v>74.536955000000006</v>
      </c>
      <c r="E64448">
        <v>-9.0100820000000006</v>
      </c>
    </row>
    <row r="64449" spans="1:5" x14ac:dyDescent="0.3">
      <c r="A64449">
        <v>64448</v>
      </c>
      <c r="B64449" s="2">
        <v>45373.856249999997</v>
      </c>
      <c r="C64449" s="3" t="s">
        <v>17942</v>
      </c>
      <c r="D64449">
        <v>74.538976000000005</v>
      </c>
      <c r="E64449">
        <v>-9.0065580000000001</v>
      </c>
    </row>
    <row r="64450" spans="1:5" x14ac:dyDescent="0.3">
      <c r="A64450">
        <v>64449</v>
      </c>
      <c r="B64450" s="2">
        <v>45373.856944444444</v>
      </c>
      <c r="C64450" s="3" t="s">
        <v>17942</v>
      </c>
      <c r="D64450">
        <v>74.542057999999997</v>
      </c>
      <c r="E64450">
        <v>-9.006399</v>
      </c>
    </row>
    <row r="64451" spans="1:5" x14ac:dyDescent="0.3">
      <c r="A64451">
        <v>64450</v>
      </c>
      <c r="B64451" s="2">
        <v>45482.645138888889</v>
      </c>
      <c r="C64451" s="3" t="s">
        <v>17944</v>
      </c>
      <c r="D64451">
        <v>47.728225999999999</v>
      </c>
      <c r="E64451">
        <v>-166.16130699999999</v>
      </c>
    </row>
    <row r="64452" spans="1:5" x14ac:dyDescent="0.3">
      <c r="A64452">
        <v>64451</v>
      </c>
      <c r="B64452" s="2">
        <v>45482.645833333336</v>
      </c>
      <c r="C64452" s="3" t="s">
        <v>17944</v>
      </c>
      <c r="D64452">
        <v>47.733060000000002</v>
      </c>
      <c r="E64452">
        <v>-166.15874400000001</v>
      </c>
    </row>
    <row r="64453" spans="1:5" x14ac:dyDescent="0.3">
      <c r="A64453">
        <v>64452</v>
      </c>
      <c r="B64453" s="2">
        <v>45482.646527777775</v>
      </c>
      <c r="C64453" s="3" t="s">
        <v>17944</v>
      </c>
      <c r="D64453">
        <v>47.736075</v>
      </c>
      <c r="E64453">
        <v>-166.153885</v>
      </c>
    </row>
    <row r="64454" spans="1:5" x14ac:dyDescent="0.3">
      <c r="A64454">
        <v>64453</v>
      </c>
      <c r="B64454" s="2">
        <v>45482.647222222222</v>
      </c>
      <c r="C64454" s="3" t="s">
        <v>17944</v>
      </c>
      <c r="D64454">
        <v>47.738951999999998</v>
      </c>
      <c r="E64454">
        <v>-166.15193500000001</v>
      </c>
    </row>
    <row r="64455" spans="1:5" x14ac:dyDescent="0.3">
      <c r="A64455">
        <v>64454</v>
      </c>
      <c r="B64455" s="2">
        <v>45482.647916666669</v>
      </c>
      <c r="C64455" s="3" t="s">
        <v>17944</v>
      </c>
      <c r="D64455">
        <v>47.741945999999999</v>
      </c>
      <c r="E64455">
        <v>-166.148098</v>
      </c>
    </row>
    <row r="64456" spans="1:5" x14ac:dyDescent="0.3">
      <c r="A64456">
        <v>64455</v>
      </c>
      <c r="B64456" s="2">
        <v>45482.648611111108</v>
      </c>
      <c r="C64456" s="3" t="s">
        <v>17944</v>
      </c>
      <c r="D64456">
        <v>47.745676000000003</v>
      </c>
      <c r="E64456">
        <v>-166.146556</v>
      </c>
    </row>
    <row r="64457" spans="1:5" x14ac:dyDescent="0.3">
      <c r="A64457">
        <v>64456</v>
      </c>
      <c r="B64457" s="2">
        <v>45482.649305555555</v>
      </c>
      <c r="C64457" s="3" t="s">
        <v>17944</v>
      </c>
      <c r="D64457">
        <v>47.751843000000001</v>
      </c>
      <c r="E64457">
        <v>-166.14027300000001</v>
      </c>
    </row>
    <row r="64458" spans="1:5" x14ac:dyDescent="0.3">
      <c r="A64458">
        <v>64457</v>
      </c>
      <c r="B64458" s="2">
        <v>45790.184027777781</v>
      </c>
      <c r="C64458" s="3" t="s">
        <v>17946</v>
      </c>
      <c r="D64458">
        <v>54.26444</v>
      </c>
      <c r="E64458">
        <v>-162.71948399999999</v>
      </c>
    </row>
    <row r="64459" spans="1:5" x14ac:dyDescent="0.3">
      <c r="A64459">
        <v>64458</v>
      </c>
      <c r="B64459" s="2">
        <v>45790.18472222222</v>
      </c>
      <c r="C64459" s="3" t="s">
        <v>17946</v>
      </c>
      <c r="D64459">
        <v>54.267040000000001</v>
      </c>
      <c r="E64459">
        <v>-162.71784099999999</v>
      </c>
    </row>
    <row r="64460" spans="1:5" x14ac:dyDescent="0.3">
      <c r="A64460">
        <v>64459</v>
      </c>
      <c r="B64460" s="2">
        <v>45790.185416666667</v>
      </c>
      <c r="C64460" s="3" t="s">
        <v>17946</v>
      </c>
      <c r="D64460">
        <v>54.270969999999998</v>
      </c>
      <c r="E64460">
        <v>-162.71492499999999</v>
      </c>
    </row>
    <row r="64461" spans="1:5" x14ac:dyDescent="0.3">
      <c r="A64461">
        <v>64460</v>
      </c>
      <c r="B64461" s="2">
        <v>45790.186111111114</v>
      </c>
      <c r="C64461" s="3" t="s">
        <v>17946</v>
      </c>
      <c r="D64461">
        <v>54.275534999999998</v>
      </c>
      <c r="E64461">
        <v>-162.71363500000001</v>
      </c>
    </row>
    <row r="64462" spans="1:5" x14ac:dyDescent="0.3">
      <c r="A64462">
        <v>64461</v>
      </c>
      <c r="B64462" s="2">
        <v>45790.186805555553</v>
      </c>
      <c r="C64462" s="3" t="s">
        <v>17946</v>
      </c>
      <c r="D64462">
        <v>54.279533999999998</v>
      </c>
      <c r="E64462">
        <v>-162.709081</v>
      </c>
    </row>
    <row r="64463" spans="1:5" x14ac:dyDescent="0.3">
      <c r="A64463">
        <v>64462</v>
      </c>
      <c r="B64463" s="2">
        <v>45790.1875</v>
      </c>
      <c r="C64463" s="3" t="s">
        <v>17946</v>
      </c>
      <c r="D64463">
        <v>54.284759000000001</v>
      </c>
      <c r="E64463">
        <v>-162.70613</v>
      </c>
    </row>
    <row r="64464" spans="1:5" x14ac:dyDescent="0.3">
      <c r="A64464">
        <v>64463</v>
      </c>
      <c r="B64464" s="2">
        <v>45790.188194444447</v>
      </c>
      <c r="C64464" s="3" t="s">
        <v>17946</v>
      </c>
      <c r="D64464">
        <v>54.289912999999999</v>
      </c>
      <c r="E64464">
        <v>-162.70587599999999</v>
      </c>
    </row>
    <row r="64465" spans="1:5" x14ac:dyDescent="0.3">
      <c r="A64465">
        <v>64464</v>
      </c>
      <c r="B64465" s="2">
        <v>45795.148611111108</v>
      </c>
      <c r="C64465" s="3" t="s">
        <v>17948</v>
      </c>
      <c r="D64465">
        <v>76.023987000000005</v>
      </c>
      <c r="E64465">
        <v>116.396321</v>
      </c>
    </row>
    <row r="64466" spans="1:5" x14ac:dyDescent="0.3">
      <c r="A64466">
        <v>64465</v>
      </c>
      <c r="B64466" s="2">
        <v>45795.149305555555</v>
      </c>
      <c r="C64466" s="3" t="s">
        <v>17948</v>
      </c>
      <c r="D64466">
        <v>76.028519000000003</v>
      </c>
      <c r="E64466">
        <v>116.398749</v>
      </c>
    </row>
    <row r="64467" spans="1:5" x14ac:dyDescent="0.3">
      <c r="A64467">
        <v>64466</v>
      </c>
      <c r="B64467" s="2">
        <v>45795.15</v>
      </c>
      <c r="C64467" s="3" t="s">
        <v>17948</v>
      </c>
      <c r="D64467">
        <v>76.027745999999993</v>
      </c>
      <c r="E64467">
        <v>116.40137799999999</v>
      </c>
    </row>
    <row r="64468" spans="1:5" x14ac:dyDescent="0.3">
      <c r="A64468">
        <v>64467</v>
      </c>
      <c r="B64468" s="2">
        <v>45795.150694444441</v>
      </c>
      <c r="C64468" s="3" t="s">
        <v>17948</v>
      </c>
      <c r="D64468">
        <v>76.028657999999993</v>
      </c>
      <c r="E64468">
        <v>116.403071</v>
      </c>
    </row>
    <row r="64469" spans="1:5" x14ac:dyDescent="0.3">
      <c r="A64469">
        <v>64468</v>
      </c>
      <c r="B64469" s="2">
        <v>45795.151388888888</v>
      </c>
      <c r="C64469" s="3" t="s">
        <v>17948</v>
      </c>
      <c r="D64469">
        <v>76.033123000000003</v>
      </c>
      <c r="E64469">
        <v>116.405647</v>
      </c>
    </row>
    <row r="64470" spans="1:5" x14ac:dyDescent="0.3">
      <c r="A64470">
        <v>64469</v>
      </c>
      <c r="B64470" s="2">
        <v>45795.152083333334</v>
      </c>
      <c r="C64470" s="3" t="s">
        <v>17948</v>
      </c>
      <c r="D64470">
        <v>76.036636000000001</v>
      </c>
      <c r="E64470">
        <v>116.410149</v>
      </c>
    </row>
    <row r="64471" spans="1:5" x14ac:dyDescent="0.3">
      <c r="A64471">
        <v>64470</v>
      </c>
      <c r="B64471" s="2">
        <v>45795.152777777781</v>
      </c>
      <c r="C64471" s="3" t="s">
        <v>17948</v>
      </c>
      <c r="D64471">
        <v>76.041376</v>
      </c>
      <c r="E64471">
        <v>116.415381</v>
      </c>
    </row>
    <row r="64472" spans="1:5" x14ac:dyDescent="0.3">
      <c r="A64472">
        <v>64471</v>
      </c>
      <c r="B64472" s="2">
        <v>44911.736805555556</v>
      </c>
      <c r="C64472" s="3" t="s">
        <v>17950</v>
      </c>
      <c r="D64472">
        <v>28.521156999999999</v>
      </c>
      <c r="E64472">
        <v>41.594107000000001</v>
      </c>
    </row>
    <row r="64473" spans="1:5" x14ac:dyDescent="0.3">
      <c r="A64473">
        <v>64472</v>
      </c>
      <c r="B64473" s="2">
        <v>44911.737500000003</v>
      </c>
      <c r="C64473" s="3" t="s">
        <v>17950</v>
      </c>
      <c r="D64473">
        <v>28.527462</v>
      </c>
      <c r="E64473">
        <v>41.596584</v>
      </c>
    </row>
    <row r="64474" spans="1:5" x14ac:dyDescent="0.3">
      <c r="A64474">
        <v>64473</v>
      </c>
      <c r="B64474" s="2">
        <v>44911.738194444442</v>
      </c>
      <c r="C64474" s="3" t="s">
        <v>17950</v>
      </c>
      <c r="D64474">
        <v>28.530470999999999</v>
      </c>
      <c r="E64474">
        <v>41.600163999999999</v>
      </c>
    </row>
    <row r="64475" spans="1:5" x14ac:dyDescent="0.3">
      <c r="A64475">
        <v>64474</v>
      </c>
      <c r="B64475" s="2">
        <v>44911.738888888889</v>
      </c>
      <c r="C64475" s="3" t="s">
        <v>17950</v>
      </c>
      <c r="D64475">
        <v>28.529758000000001</v>
      </c>
      <c r="E64475">
        <v>41.603859999999997</v>
      </c>
    </row>
    <row r="64476" spans="1:5" x14ac:dyDescent="0.3">
      <c r="A64476">
        <v>64475</v>
      </c>
      <c r="B64476" s="2">
        <v>44911.739583333336</v>
      </c>
      <c r="C64476" s="3" t="s">
        <v>17950</v>
      </c>
      <c r="D64476">
        <v>28.529848000000001</v>
      </c>
      <c r="E64476">
        <v>41.603743999999999</v>
      </c>
    </row>
    <row r="64477" spans="1:5" x14ac:dyDescent="0.3">
      <c r="A64477">
        <v>64476</v>
      </c>
      <c r="B64477" s="2">
        <v>44911.740277777775</v>
      </c>
      <c r="C64477" s="3" t="s">
        <v>17950</v>
      </c>
      <c r="D64477">
        <v>28.530089</v>
      </c>
      <c r="E64477">
        <v>41.603994999999998</v>
      </c>
    </row>
    <row r="64478" spans="1:5" x14ac:dyDescent="0.3">
      <c r="A64478">
        <v>64477</v>
      </c>
      <c r="B64478" s="2">
        <v>44911.740972222222</v>
      </c>
      <c r="C64478" s="3" t="s">
        <v>17950</v>
      </c>
      <c r="D64478">
        <v>28.531905999999999</v>
      </c>
      <c r="E64478">
        <v>41.603999999999999</v>
      </c>
    </row>
    <row r="64479" spans="1:5" x14ac:dyDescent="0.3">
      <c r="A64479">
        <v>64478</v>
      </c>
      <c r="B64479" s="2">
        <v>45036.941666666666</v>
      </c>
      <c r="C64479" s="3" t="s">
        <v>17952</v>
      </c>
      <c r="D64479">
        <v>26.579820999999999</v>
      </c>
      <c r="E64479">
        <v>78.677351999999999</v>
      </c>
    </row>
    <row r="64480" spans="1:5" x14ac:dyDescent="0.3">
      <c r="A64480">
        <v>64479</v>
      </c>
      <c r="B64480" s="2">
        <v>45036.942361111112</v>
      </c>
      <c r="C64480" s="3" t="s">
        <v>17952</v>
      </c>
      <c r="D64480">
        <v>26.584541000000002</v>
      </c>
      <c r="E64480">
        <v>78.681749999999994</v>
      </c>
    </row>
    <row r="64481" spans="1:5" x14ac:dyDescent="0.3">
      <c r="A64481">
        <v>64480</v>
      </c>
      <c r="B64481" s="2">
        <v>45036.943055555559</v>
      </c>
      <c r="C64481" s="3" t="s">
        <v>17952</v>
      </c>
      <c r="D64481">
        <v>26.590070000000001</v>
      </c>
      <c r="E64481">
        <v>78.684616000000005</v>
      </c>
    </row>
    <row r="64482" spans="1:5" x14ac:dyDescent="0.3">
      <c r="A64482">
        <v>64481</v>
      </c>
      <c r="B64482" s="2">
        <v>45036.943749999999</v>
      </c>
      <c r="C64482" s="3" t="s">
        <v>17952</v>
      </c>
      <c r="D64482">
        <v>26.594002</v>
      </c>
      <c r="E64482">
        <v>78.685809000000006</v>
      </c>
    </row>
    <row r="64483" spans="1:5" x14ac:dyDescent="0.3">
      <c r="A64483">
        <v>64482</v>
      </c>
      <c r="B64483" s="2">
        <v>45036.944444444445</v>
      </c>
      <c r="C64483" s="3" t="s">
        <v>17952</v>
      </c>
      <c r="D64483">
        <v>26.597645</v>
      </c>
      <c r="E64483">
        <v>78.691772</v>
      </c>
    </row>
    <row r="64484" spans="1:5" x14ac:dyDescent="0.3">
      <c r="A64484">
        <v>64483</v>
      </c>
      <c r="B64484" s="2">
        <v>45036.945138888892</v>
      </c>
      <c r="C64484" s="3" t="s">
        <v>17952</v>
      </c>
      <c r="D64484">
        <v>26.600608999999999</v>
      </c>
      <c r="E64484">
        <v>78.693577000000005</v>
      </c>
    </row>
    <row r="64485" spans="1:5" x14ac:dyDescent="0.3">
      <c r="A64485">
        <v>64484</v>
      </c>
      <c r="B64485" s="2">
        <v>45036.945833333331</v>
      </c>
      <c r="C64485" s="3" t="s">
        <v>17952</v>
      </c>
      <c r="D64485">
        <v>26.6004</v>
      </c>
      <c r="E64485">
        <v>78.699518999999995</v>
      </c>
    </row>
    <row r="64486" spans="1:5" x14ac:dyDescent="0.3">
      <c r="A64486">
        <v>64485</v>
      </c>
      <c r="B64486" s="2">
        <v>44968.806250000001</v>
      </c>
      <c r="C64486" s="3" t="s">
        <v>17954</v>
      </c>
      <c r="D64486">
        <v>-19.579328</v>
      </c>
      <c r="E64486">
        <v>134.01110499999999</v>
      </c>
    </row>
    <row r="64487" spans="1:5" x14ac:dyDescent="0.3">
      <c r="A64487">
        <v>64486</v>
      </c>
      <c r="B64487" s="2">
        <v>44968.806944444441</v>
      </c>
      <c r="C64487" s="3" t="s">
        <v>17954</v>
      </c>
      <c r="D64487">
        <v>-19.575987999999999</v>
      </c>
      <c r="E64487">
        <v>134.01099099999999</v>
      </c>
    </row>
    <row r="64488" spans="1:5" x14ac:dyDescent="0.3">
      <c r="A64488">
        <v>64487</v>
      </c>
      <c r="B64488" s="2">
        <v>44968.807638888888</v>
      </c>
      <c r="C64488" s="3" t="s">
        <v>17954</v>
      </c>
      <c r="D64488">
        <v>-19.570126999999999</v>
      </c>
      <c r="E64488">
        <v>134.012169</v>
      </c>
    </row>
    <row r="64489" spans="1:5" x14ac:dyDescent="0.3">
      <c r="A64489">
        <v>64488</v>
      </c>
      <c r="B64489" s="2">
        <v>44968.808333333334</v>
      </c>
      <c r="C64489" s="3" t="s">
        <v>17954</v>
      </c>
      <c r="D64489">
        <v>-19.567291999999998</v>
      </c>
      <c r="E64489">
        <v>134.01484099999999</v>
      </c>
    </row>
    <row r="64490" spans="1:5" x14ac:dyDescent="0.3">
      <c r="A64490">
        <v>64489</v>
      </c>
      <c r="B64490" s="2">
        <v>44968.809027777781</v>
      </c>
      <c r="C64490" s="3" t="s">
        <v>17954</v>
      </c>
      <c r="D64490">
        <v>-19.566041999999999</v>
      </c>
      <c r="E64490">
        <v>134.015894</v>
      </c>
    </row>
    <row r="64491" spans="1:5" x14ac:dyDescent="0.3">
      <c r="A64491">
        <v>64490</v>
      </c>
      <c r="B64491" s="2">
        <v>44968.80972222222</v>
      </c>
      <c r="C64491" s="3" t="s">
        <v>17954</v>
      </c>
      <c r="D64491">
        <v>-19.562868000000002</v>
      </c>
      <c r="E64491">
        <v>134.01916600000001</v>
      </c>
    </row>
    <row r="64492" spans="1:5" x14ac:dyDescent="0.3">
      <c r="A64492">
        <v>64491</v>
      </c>
      <c r="B64492" s="2">
        <v>44968.810416666667</v>
      </c>
      <c r="C64492" s="3" t="s">
        <v>17954</v>
      </c>
      <c r="D64492">
        <v>-19.563632999999999</v>
      </c>
      <c r="E64492">
        <v>134.01962499999999</v>
      </c>
    </row>
    <row r="64493" spans="1:5" x14ac:dyDescent="0.3">
      <c r="A64493">
        <v>64492</v>
      </c>
      <c r="B64493" s="2">
        <v>45676.600694444445</v>
      </c>
      <c r="C64493" s="3" t="s">
        <v>17956</v>
      </c>
      <c r="D64493">
        <v>-6.9861430000000002</v>
      </c>
      <c r="E64493">
        <v>-90.285441000000006</v>
      </c>
    </row>
    <row r="64494" spans="1:5" x14ac:dyDescent="0.3">
      <c r="A64494">
        <v>64493</v>
      </c>
      <c r="B64494" s="2">
        <v>45676.601388888892</v>
      </c>
      <c r="C64494" s="3" t="s">
        <v>17956</v>
      </c>
      <c r="D64494">
        <v>-6.984985</v>
      </c>
      <c r="E64494">
        <v>-90.284362999999999</v>
      </c>
    </row>
    <row r="64495" spans="1:5" x14ac:dyDescent="0.3">
      <c r="A64495">
        <v>64494</v>
      </c>
      <c r="B64495" s="2">
        <v>45676.602083333331</v>
      </c>
      <c r="C64495" s="3" t="s">
        <v>17956</v>
      </c>
      <c r="D64495">
        <v>-6.984032</v>
      </c>
      <c r="E64495">
        <v>-90.281490000000005</v>
      </c>
    </row>
    <row r="64496" spans="1:5" x14ac:dyDescent="0.3">
      <c r="A64496">
        <v>64495</v>
      </c>
      <c r="B64496" s="2">
        <v>45676.602777777778</v>
      </c>
      <c r="C64496" s="3" t="s">
        <v>17956</v>
      </c>
      <c r="D64496">
        <v>-6.9786330000000003</v>
      </c>
      <c r="E64496">
        <v>-90.280085</v>
      </c>
    </row>
    <row r="64497" spans="1:5" x14ac:dyDescent="0.3">
      <c r="A64497">
        <v>64496</v>
      </c>
      <c r="B64497" s="2">
        <v>45676.603472222225</v>
      </c>
      <c r="C64497" s="3" t="s">
        <v>17956</v>
      </c>
      <c r="D64497">
        <v>-6.9781250000000004</v>
      </c>
      <c r="E64497">
        <v>-90.277260999999996</v>
      </c>
    </row>
    <row r="64498" spans="1:5" x14ac:dyDescent="0.3">
      <c r="A64498">
        <v>64497</v>
      </c>
      <c r="B64498" s="2">
        <v>45676.604166666664</v>
      </c>
      <c r="C64498" s="3" t="s">
        <v>17956</v>
      </c>
      <c r="D64498">
        <v>-6.9777129999999996</v>
      </c>
      <c r="E64498">
        <v>-90.274952999999996</v>
      </c>
    </row>
    <row r="64499" spans="1:5" x14ac:dyDescent="0.3">
      <c r="A64499">
        <v>64498</v>
      </c>
      <c r="B64499" s="2">
        <v>45676.604861111111</v>
      </c>
      <c r="C64499" s="3" t="s">
        <v>17956</v>
      </c>
      <c r="D64499">
        <v>-6.9760039999999996</v>
      </c>
      <c r="E64499">
        <v>-90.270256000000003</v>
      </c>
    </row>
    <row r="64500" spans="1:5" x14ac:dyDescent="0.3">
      <c r="A64500">
        <v>64499</v>
      </c>
      <c r="B64500" s="2">
        <v>45081.280555555553</v>
      </c>
      <c r="C64500" s="3" t="s">
        <v>17958</v>
      </c>
      <c r="D64500">
        <v>-61.927605999999997</v>
      </c>
      <c r="E64500">
        <v>25.771238</v>
      </c>
    </row>
    <row r="64501" spans="1:5" x14ac:dyDescent="0.3">
      <c r="A64501">
        <v>64500</v>
      </c>
      <c r="B64501" s="2">
        <v>45081.28125</v>
      </c>
      <c r="C64501" s="3" t="s">
        <v>17958</v>
      </c>
      <c r="D64501">
        <v>-61.928330000000003</v>
      </c>
      <c r="E64501">
        <v>25.771502000000002</v>
      </c>
    </row>
    <row r="64502" spans="1:5" x14ac:dyDescent="0.3">
      <c r="A64502">
        <v>64501</v>
      </c>
      <c r="B64502" s="2">
        <v>45081.281944444447</v>
      </c>
      <c r="C64502" s="3" t="s">
        <v>17958</v>
      </c>
      <c r="D64502">
        <v>-61.925663</v>
      </c>
      <c r="E64502">
        <v>25.777978999999998</v>
      </c>
    </row>
    <row r="64503" spans="1:5" x14ac:dyDescent="0.3">
      <c r="A64503">
        <v>64502</v>
      </c>
      <c r="B64503" s="2">
        <v>45081.282638888886</v>
      </c>
      <c r="C64503" s="3" t="s">
        <v>17958</v>
      </c>
      <c r="D64503">
        <v>-61.919269</v>
      </c>
      <c r="E64503">
        <v>25.781704999999999</v>
      </c>
    </row>
    <row r="64504" spans="1:5" x14ac:dyDescent="0.3">
      <c r="A64504">
        <v>64503</v>
      </c>
      <c r="B64504" s="2">
        <v>45081.283333333333</v>
      </c>
      <c r="C64504" s="3" t="s">
        <v>17958</v>
      </c>
      <c r="D64504">
        <v>-61.915013000000002</v>
      </c>
      <c r="E64504">
        <v>25.786149999999999</v>
      </c>
    </row>
    <row r="64505" spans="1:5" x14ac:dyDescent="0.3">
      <c r="A64505">
        <v>64504</v>
      </c>
      <c r="B64505" s="2">
        <v>45081.28402777778</v>
      </c>
      <c r="C64505" s="3" t="s">
        <v>17958</v>
      </c>
      <c r="D64505">
        <v>-61.911774999999999</v>
      </c>
      <c r="E64505">
        <v>25.786895999999999</v>
      </c>
    </row>
    <row r="64506" spans="1:5" x14ac:dyDescent="0.3">
      <c r="A64506">
        <v>64505</v>
      </c>
      <c r="B64506" s="2">
        <v>45081.284722222219</v>
      </c>
      <c r="C64506" s="3" t="s">
        <v>17958</v>
      </c>
      <c r="D64506">
        <v>-61.910674999999998</v>
      </c>
      <c r="E64506">
        <v>25.789840000000002</v>
      </c>
    </row>
    <row r="64507" spans="1:5" x14ac:dyDescent="0.3">
      <c r="A64507">
        <v>64506</v>
      </c>
      <c r="B64507" s="2">
        <v>45698.624305555553</v>
      </c>
      <c r="C64507" s="3" t="s">
        <v>17960</v>
      </c>
      <c r="D64507">
        <v>78.277343000000002</v>
      </c>
      <c r="E64507">
        <v>-51.947097999999997</v>
      </c>
    </row>
    <row r="64508" spans="1:5" x14ac:dyDescent="0.3">
      <c r="A64508">
        <v>64507</v>
      </c>
      <c r="B64508" s="2">
        <v>45698.625</v>
      </c>
      <c r="C64508" s="3" t="s">
        <v>17960</v>
      </c>
      <c r="D64508">
        <v>78.276842000000002</v>
      </c>
      <c r="E64508">
        <v>-51.945706000000001</v>
      </c>
    </row>
    <row r="64509" spans="1:5" x14ac:dyDescent="0.3">
      <c r="A64509">
        <v>64508</v>
      </c>
      <c r="B64509" s="2">
        <v>45698.625694444447</v>
      </c>
      <c r="C64509" s="3" t="s">
        <v>17960</v>
      </c>
      <c r="D64509">
        <v>78.276610000000005</v>
      </c>
      <c r="E64509">
        <v>-51.944845000000001</v>
      </c>
    </row>
    <row r="64510" spans="1:5" x14ac:dyDescent="0.3">
      <c r="A64510">
        <v>64509</v>
      </c>
      <c r="B64510" s="2">
        <v>45698.626388888886</v>
      </c>
      <c r="C64510" s="3" t="s">
        <v>17960</v>
      </c>
      <c r="D64510">
        <v>78.279629</v>
      </c>
      <c r="E64510">
        <v>-51.941930999999997</v>
      </c>
    </row>
    <row r="64511" spans="1:5" x14ac:dyDescent="0.3">
      <c r="A64511">
        <v>64510</v>
      </c>
      <c r="B64511" s="2">
        <v>45698.627083333333</v>
      </c>
      <c r="C64511" s="3" t="s">
        <v>17960</v>
      </c>
      <c r="D64511">
        <v>78.280664000000002</v>
      </c>
      <c r="E64511">
        <v>-51.941192000000001</v>
      </c>
    </row>
    <row r="64512" spans="1:5" x14ac:dyDescent="0.3">
      <c r="A64512">
        <v>64511</v>
      </c>
      <c r="B64512" s="2">
        <v>45698.62777777778</v>
      </c>
      <c r="C64512" s="3" t="s">
        <v>17960</v>
      </c>
      <c r="D64512">
        <v>78.286644999999993</v>
      </c>
      <c r="E64512">
        <v>-51.937880999999997</v>
      </c>
    </row>
    <row r="64513" spans="1:5" x14ac:dyDescent="0.3">
      <c r="A64513">
        <v>64512</v>
      </c>
      <c r="B64513" s="2">
        <v>45698.628472222219</v>
      </c>
      <c r="C64513" s="3" t="s">
        <v>17960</v>
      </c>
      <c r="D64513">
        <v>78.291459000000003</v>
      </c>
      <c r="E64513">
        <v>-51.936864999999997</v>
      </c>
    </row>
    <row r="64514" spans="1:5" x14ac:dyDescent="0.3">
      <c r="A64514">
        <v>64513</v>
      </c>
      <c r="B64514" s="2">
        <v>44406.011111111111</v>
      </c>
      <c r="C64514" s="3" t="s">
        <v>17962</v>
      </c>
      <c r="D64514">
        <v>-86.597854999999996</v>
      </c>
      <c r="E64514">
        <v>119.363253</v>
      </c>
    </row>
    <row r="64515" spans="1:5" x14ac:dyDescent="0.3">
      <c r="A64515">
        <v>64514</v>
      </c>
      <c r="B64515" s="2">
        <v>44406.011805555558</v>
      </c>
      <c r="C64515" s="3" t="s">
        <v>17962</v>
      </c>
      <c r="D64515">
        <v>-86.594476999999998</v>
      </c>
      <c r="E64515">
        <v>119.36635200000001</v>
      </c>
    </row>
    <row r="64516" spans="1:5" x14ac:dyDescent="0.3">
      <c r="A64516">
        <v>64515</v>
      </c>
      <c r="B64516" s="2">
        <v>44406.012499999997</v>
      </c>
      <c r="C64516" s="3" t="s">
        <v>17962</v>
      </c>
      <c r="D64516">
        <v>-86.593717999999996</v>
      </c>
      <c r="E64516">
        <v>119.366327</v>
      </c>
    </row>
    <row r="64517" spans="1:5" x14ac:dyDescent="0.3">
      <c r="A64517">
        <v>64516</v>
      </c>
      <c r="B64517" s="2">
        <v>44406.013194444444</v>
      </c>
      <c r="C64517" s="3" t="s">
        <v>17962</v>
      </c>
      <c r="D64517">
        <v>-86.589422999999996</v>
      </c>
      <c r="E64517">
        <v>119.36584000000001</v>
      </c>
    </row>
    <row r="64518" spans="1:5" x14ac:dyDescent="0.3">
      <c r="A64518">
        <v>64517</v>
      </c>
      <c r="B64518" s="2">
        <v>44406.013888888891</v>
      </c>
      <c r="C64518" s="3" t="s">
        <v>17962</v>
      </c>
      <c r="D64518">
        <v>-86.584362999999996</v>
      </c>
      <c r="E64518">
        <v>119.36678499999999</v>
      </c>
    </row>
    <row r="64519" spans="1:5" x14ac:dyDescent="0.3">
      <c r="A64519">
        <v>64518</v>
      </c>
      <c r="B64519" s="2">
        <v>44406.01458333333</v>
      </c>
      <c r="C64519" s="3" t="s">
        <v>17962</v>
      </c>
      <c r="D64519">
        <v>-86.578046000000001</v>
      </c>
      <c r="E64519">
        <v>119.371377</v>
      </c>
    </row>
    <row r="64520" spans="1:5" x14ac:dyDescent="0.3">
      <c r="A64520">
        <v>64519</v>
      </c>
      <c r="B64520" s="2">
        <v>44406.015277777777</v>
      </c>
      <c r="C64520" s="3" t="s">
        <v>17962</v>
      </c>
      <c r="D64520">
        <v>-86.576272000000003</v>
      </c>
      <c r="E64520">
        <v>119.375038</v>
      </c>
    </row>
    <row r="64521" spans="1:5" x14ac:dyDescent="0.3">
      <c r="A64521">
        <v>64520</v>
      </c>
      <c r="B64521" s="2">
        <v>45233.216666666667</v>
      </c>
      <c r="C64521" s="3" t="s">
        <v>17964</v>
      </c>
      <c r="D64521">
        <v>16.961314999999999</v>
      </c>
      <c r="E64521">
        <v>39.220954999999996</v>
      </c>
    </row>
    <row r="64522" spans="1:5" x14ac:dyDescent="0.3">
      <c r="A64522">
        <v>64521</v>
      </c>
      <c r="B64522" s="2">
        <v>45233.217361111114</v>
      </c>
      <c r="C64522" s="3" t="s">
        <v>17964</v>
      </c>
      <c r="D64522">
        <v>16.966868000000002</v>
      </c>
      <c r="E64522">
        <v>39.226126999999998</v>
      </c>
    </row>
    <row r="64523" spans="1:5" x14ac:dyDescent="0.3">
      <c r="A64523">
        <v>64522</v>
      </c>
      <c r="B64523" s="2">
        <v>45233.218055555553</v>
      </c>
      <c r="C64523" s="3" t="s">
        <v>17964</v>
      </c>
      <c r="D64523">
        <v>16.970880999999999</v>
      </c>
      <c r="E64523">
        <v>39.231994</v>
      </c>
    </row>
    <row r="64524" spans="1:5" x14ac:dyDescent="0.3">
      <c r="A64524">
        <v>64523</v>
      </c>
      <c r="B64524" s="2">
        <v>45233.21875</v>
      </c>
      <c r="C64524" s="3" t="s">
        <v>17964</v>
      </c>
      <c r="D64524">
        <v>16.975719000000002</v>
      </c>
      <c r="E64524">
        <v>39.235709</v>
      </c>
    </row>
    <row r="64525" spans="1:5" x14ac:dyDescent="0.3">
      <c r="A64525">
        <v>64524</v>
      </c>
      <c r="B64525" s="2">
        <v>45233.219444444447</v>
      </c>
      <c r="C64525" s="3" t="s">
        <v>17964</v>
      </c>
      <c r="D64525">
        <v>16.976731999999998</v>
      </c>
      <c r="E64525">
        <v>39.23574</v>
      </c>
    </row>
    <row r="64526" spans="1:5" x14ac:dyDescent="0.3">
      <c r="A64526">
        <v>64525</v>
      </c>
      <c r="B64526" s="2">
        <v>45233.220138888886</v>
      </c>
      <c r="C64526" s="3" t="s">
        <v>17964</v>
      </c>
      <c r="D64526">
        <v>16.981988000000001</v>
      </c>
      <c r="E64526">
        <v>39.238228999999997</v>
      </c>
    </row>
    <row r="64527" spans="1:5" x14ac:dyDescent="0.3">
      <c r="A64527">
        <v>64526</v>
      </c>
      <c r="B64527" s="2">
        <v>45233.220833333333</v>
      </c>
      <c r="C64527" s="3" t="s">
        <v>17964</v>
      </c>
      <c r="D64527">
        <v>16.983678000000001</v>
      </c>
      <c r="E64527">
        <v>39.243690000000001</v>
      </c>
    </row>
    <row r="64528" spans="1:5" x14ac:dyDescent="0.3">
      <c r="A64528">
        <v>64527</v>
      </c>
      <c r="B64528" s="2">
        <v>45537.511805555558</v>
      </c>
      <c r="C64528" s="3" t="s">
        <v>17966</v>
      </c>
      <c r="D64528">
        <v>-19.517893999999998</v>
      </c>
      <c r="E64528">
        <v>-30.489440999999999</v>
      </c>
    </row>
    <row r="64529" spans="1:5" x14ac:dyDescent="0.3">
      <c r="A64529">
        <v>64528</v>
      </c>
      <c r="B64529" s="2">
        <v>45537.512499999997</v>
      </c>
      <c r="C64529" s="3" t="s">
        <v>17966</v>
      </c>
      <c r="D64529">
        <v>-19.517015000000001</v>
      </c>
      <c r="E64529">
        <v>-30.487041000000001</v>
      </c>
    </row>
    <row r="64530" spans="1:5" x14ac:dyDescent="0.3">
      <c r="A64530">
        <v>64529</v>
      </c>
      <c r="B64530" s="2">
        <v>45537.513194444444</v>
      </c>
      <c r="C64530" s="3" t="s">
        <v>17966</v>
      </c>
      <c r="D64530">
        <v>-19.514817000000001</v>
      </c>
      <c r="E64530">
        <v>-30.48302</v>
      </c>
    </row>
    <row r="64531" spans="1:5" x14ac:dyDescent="0.3">
      <c r="A64531">
        <v>64530</v>
      </c>
      <c r="B64531" s="2">
        <v>45537.513888888891</v>
      </c>
      <c r="C64531" s="3" t="s">
        <v>17966</v>
      </c>
      <c r="D64531">
        <v>-19.511008</v>
      </c>
      <c r="E64531">
        <v>-30.476925999999999</v>
      </c>
    </row>
    <row r="64532" spans="1:5" x14ac:dyDescent="0.3">
      <c r="A64532">
        <v>64531</v>
      </c>
      <c r="B64532" s="2">
        <v>45537.51458333333</v>
      </c>
      <c r="C64532" s="3" t="s">
        <v>17966</v>
      </c>
      <c r="D64532">
        <v>-19.508773000000001</v>
      </c>
      <c r="E64532">
        <v>-30.476932000000001</v>
      </c>
    </row>
    <row r="64533" spans="1:5" x14ac:dyDescent="0.3">
      <c r="A64533">
        <v>64532</v>
      </c>
      <c r="B64533" s="2">
        <v>45537.515277777777</v>
      </c>
      <c r="C64533" s="3" t="s">
        <v>17966</v>
      </c>
      <c r="D64533">
        <v>-19.504542000000001</v>
      </c>
      <c r="E64533">
        <v>-30.473306000000001</v>
      </c>
    </row>
    <row r="64534" spans="1:5" x14ac:dyDescent="0.3">
      <c r="A64534">
        <v>64533</v>
      </c>
      <c r="B64534" s="2">
        <v>45537.515972222223</v>
      </c>
      <c r="C64534" s="3" t="s">
        <v>17966</v>
      </c>
      <c r="D64534">
        <v>-19.500601</v>
      </c>
      <c r="E64534">
        <v>-30.469306</v>
      </c>
    </row>
    <row r="64535" spans="1:5" x14ac:dyDescent="0.3">
      <c r="A64535">
        <v>64534</v>
      </c>
      <c r="B64535" s="2">
        <v>45050.059027777781</v>
      </c>
      <c r="C64535" s="3" t="s">
        <v>17968</v>
      </c>
      <c r="D64535">
        <v>86.185078000000004</v>
      </c>
      <c r="E64535">
        <v>-161.393721</v>
      </c>
    </row>
    <row r="64536" spans="1:5" x14ac:dyDescent="0.3">
      <c r="A64536">
        <v>64535</v>
      </c>
      <c r="B64536" s="2">
        <v>45050.05972222222</v>
      </c>
      <c r="C64536" s="3" t="s">
        <v>17968</v>
      </c>
      <c r="D64536">
        <v>86.184943000000004</v>
      </c>
      <c r="E64536">
        <v>-161.394103</v>
      </c>
    </row>
    <row r="64537" spans="1:5" x14ac:dyDescent="0.3">
      <c r="A64537">
        <v>64536</v>
      </c>
      <c r="B64537" s="2">
        <v>45050.060416666667</v>
      </c>
      <c r="C64537" s="3" t="s">
        <v>17968</v>
      </c>
      <c r="D64537">
        <v>86.186751999999998</v>
      </c>
      <c r="E64537">
        <v>-161.39395099999999</v>
      </c>
    </row>
    <row r="64538" spans="1:5" x14ac:dyDescent="0.3">
      <c r="A64538">
        <v>64537</v>
      </c>
      <c r="B64538" s="2">
        <v>45050.061111111114</v>
      </c>
      <c r="C64538" s="3" t="s">
        <v>17968</v>
      </c>
      <c r="D64538">
        <v>86.189842999999996</v>
      </c>
      <c r="E64538">
        <v>-161.394386</v>
      </c>
    </row>
    <row r="64539" spans="1:5" x14ac:dyDescent="0.3">
      <c r="A64539">
        <v>64538</v>
      </c>
      <c r="B64539" s="2">
        <v>45050.061805555553</v>
      </c>
      <c r="C64539" s="3" t="s">
        <v>17968</v>
      </c>
      <c r="D64539">
        <v>86.191800000000001</v>
      </c>
      <c r="E64539">
        <v>-161.39509899999999</v>
      </c>
    </row>
    <row r="64540" spans="1:5" x14ac:dyDescent="0.3">
      <c r="A64540">
        <v>64539</v>
      </c>
      <c r="B64540" s="2">
        <v>45050.0625</v>
      </c>
      <c r="C64540" s="3" t="s">
        <v>17968</v>
      </c>
      <c r="D64540">
        <v>86.195133999999996</v>
      </c>
      <c r="E64540">
        <v>-161.39301</v>
      </c>
    </row>
    <row r="64541" spans="1:5" x14ac:dyDescent="0.3">
      <c r="A64541">
        <v>64540</v>
      </c>
      <c r="B64541" s="2">
        <v>45050.063194444447</v>
      </c>
      <c r="C64541" s="3" t="s">
        <v>17968</v>
      </c>
      <c r="D64541">
        <v>86.195099999999996</v>
      </c>
      <c r="E64541">
        <v>-161.38657499999999</v>
      </c>
    </row>
    <row r="64542" spans="1:5" x14ac:dyDescent="0.3">
      <c r="A64542">
        <v>64541</v>
      </c>
      <c r="B64542" s="2">
        <v>44911.241666666669</v>
      </c>
      <c r="C64542" s="3" t="s">
        <v>17970</v>
      </c>
      <c r="D64542">
        <v>13.077631999999999</v>
      </c>
      <c r="E64542">
        <v>-22.524127</v>
      </c>
    </row>
    <row r="64543" spans="1:5" x14ac:dyDescent="0.3">
      <c r="A64543">
        <v>64542</v>
      </c>
      <c r="B64543" s="2">
        <v>44911.242361111108</v>
      </c>
      <c r="C64543" s="3" t="s">
        <v>17970</v>
      </c>
      <c r="D64543">
        <v>13.077804</v>
      </c>
      <c r="E64543">
        <v>-22.521151</v>
      </c>
    </row>
    <row r="64544" spans="1:5" x14ac:dyDescent="0.3">
      <c r="A64544">
        <v>64543</v>
      </c>
      <c r="B64544" s="2">
        <v>44911.243055555555</v>
      </c>
      <c r="C64544" s="3" t="s">
        <v>17970</v>
      </c>
      <c r="D64544">
        <v>13.079496000000001</v>
      </c>
      <c r="E64544">
        <v>-22.520420000000001</v>
      </c>
    </row>
    <row r="64545" spans="1:5" x14ac:dyDescent="0.3">
      <c r="A64545">
        <v>64544</v>
      </c>
      <c r="B64545" s="2">
        <v>44911.243750000001</v>
      </c>
      <c r="C64545" s="3" t="s">
        <v>17970</v>
      </c>
      <c r="D64545">
        <v>13.084929000000001</v>
      </c>
      <c r="E64545">
        <v>-22.513960000000001</v>
      </c>
    </row>
    <row r="64546" spans="1:5" x14ac:dyDescent="0.3">
      <c r="A64546">
        <v>64545</v>
      </c>
      <c r="B64546" s="2">
        <v>44911.244444444441</v>
      </c>
      <c r="C64546" s="3" t="s">
        <v>17970</v>
      </c>
      <c r="D64546">
        <v>13.089048</v>
      </c>
      <c r="E64546">
        <v>-22.513119</v>
      </c>
    </row>
    <row r="64547" spans="1:5" x14ac:dyDescent="0.3">
      <c r="A64547">
        <v>64546</v>
      </c>
      <c r="B64547" s="2">
        <v>44911.245138888888</v>
      </c>
      <c r="C64547" s="3" t="s">
        <v>17970</v>
      </c>
      <c r="D64547">
        <v>13.093298000000001</v>
      </c>
      <c r="E64547">
        <v>-22.509347999999999</v>
      </c>
    </row>
    <row r="64548" spans="1:5" x14ac:dyDescent="0.3">
      <c r="A64548">
        <v>64547</v>
      </c>
      <c r="B64548" s="2">
        <v>44911.245833333334</v>
      </c>
      <c r="C64548" s="3" t="s">
        <v>17970</v>
      </c>
      <c r="D64548">
        <v>13.098191999999999</v>
      </c>
      <c r="E64548">
        <v>-22.509443999999998</v>
      </c>
    </row>
    <row r="64549" spans="1:5" x14ac:dyDescent="0.3">
      <c r="A64549">
        <v>64548</v>
      </c>
      <c r="B64549" s="2">
        <v>44766.70416666667</v>
      </c>
      <c r="C64549" s="3" t="s">
        <v>17972</v>
      </c>
      <c r="D64549">
        <v>24.450146</v>
      </c>
      <c r="E64549">
        <v>27.862752</v>
      </c>
    </row>
    <row r="64550" spans="1:5" x14ac:dyDescent="0.3">
      <c r="A64550">
        <v>64549</v>
      </c>
      <c r="B64550" s="2">
        <v>44766.704861111109</v>
      </c>
      <c r="C64550" s="3" t="s">
        <v>17972</v>
      </c>
      <c r="D64550">
        <v>24.455418000000002</v>
      </c>
      <c r="E64550">
        <v>27.868632000000002</v>
      </c>
    </row>
    <row r="64551" spans="1:5" x14ac:dyDescent="0.3">
      <c r="A64551">
        <v>64550</v>
      </c>
      <c r="B64551" s="2">
        <v>44766.705555555556</v>
      </c>
      <c r="C64551" s="3" t="s">
        <v>17972</v>
      </c>
      <c r="D64551">
        <v>24.458796</v>
      </c>
      <c r="E64551">
        <v>27.873000999999999</v>
      </c>
    </row>
    <row r="64552" spans="1:5" x14ac:dyDescent="0.3">
      <c r="A64552">
        <v>64551</v>
      </c>
      <c r="B64552" s="2">
        <v>44766.706250000003</v>
      </c>
      <c r="C64552" s="3" t="s">
        <v>17972</v>
      </c>
      <c r="D64552">
        <v>24.459026000000001</v>
      </c>
      <c r="E64552">
        <v>27.876094999999999</v>
      </c>
    </row>
    <row r="64553" spans="1:5" x14ac:dyDescent="0.3">
      <c r="A64553">
        <v>64552</v>
      </c>
      <c r="B64553" s="2">
        <v>44766.706944444442</v>
      </c>
      <c r="C64553" s="3" t="s">
        <v>17972</v>
      </c>
      <c r="D64553">
        <v>24.460961999999999</v>
      </c>
      <c r="E64553">
        <v>27.879863</v>
      </c>
    </row>
    <row r="64554" spans="1:5" x14ac:dyDescent="0.3">
      <c r="A64554">
        <v>64553</v>
      </c>
      <c r="B64554" s="2">
        <v>44766.707638888889</v>
      </c>
      <c r="C64554" s="3" t="s">
        <v>17972</v>
      </c>
      <c r="D64554">
        <v>24.463553000000001</v>
      </c>
      <c r="E64554">
        <v>27.885093999999999</v>
      </c>
    </row>
    <row r="64555" spans="1:5" x14ac:dyDescent="0.3">
      <c r="A64555">
        <v>64554</v>
      </c>
      <c r="B64555" s="2">
        <v>44766.708333333336</v>
      </c>
      <c r="C64555" s="3" t="s">
        <v>17972</v>
      </c>
      <c r="D64555">
        <v>24.464081</v>
      </c>
      <c r="E64555">
        <v>27.889849999999999</v>
      </c>
    </row>
    <row r="64556" spans="1:5" x14ac:dyDescent="0.3">
      <c r="A64556">
        <v>64555</v>
      </c>
      <c r="B64556" s="2">
        <v>45122.920138888891</v>
      </c>
      <c r="C64556" s="3" t="s">
        <v>17974</v>
      </c>
      <c r="D64556">
        <v>81.219847999999999</v>
      </c>
      <c r="E64556">
        <v>109.769671</v>
      </c>
    </row>
    <row r="64557" spans="1:5" x14ac:dyDescent="0.3">
      <c r="A64557">
        <v>64556</v>
      </c>
      <c r="B64557" s="2">
        <v>45122.92083333333</v>
      </c>
      <c r="C64557" s="3" t="s">
        <v>17974</v>
      </c>
      <c r="D64557">
        <v>81.221271000000002</v>
      </c>
      <c r="E64557">
        <v>109.77184200000001</v>
      </c>
    </row>
    <row r="64558" spans="1:5" x14ac:dyDescent="0.3">
      <c r="A64558">
        <v>64557</v>
      </c>
      <c r="B64558" s="2">
        <v>45122.921527777777</v>
      </c>
      <c r="C64558" s="3" t="s">
        <v>17974</v>
      </c>
      <c r="D64558">
        <v>81.221776000000006</v>
      </c>
      <c r="E64558">
        <v>109.773094</v>
      </c>
    </row>
    <row r="64559" spans="1:5" x14ac:dyDescent="0.3">
      <c r="A64559">
        <v>64558</v>
      </c>
      <c r="B64559" s="2">
        <v>45122.922222222223</v>
      </c>
      <c r="C64559" s="3" t="s">
        <v>17974</v>
      </c>
      <c r="D64559">
        <v>81.227580000000003</v>
      </c>
      <c r="E64559">
        <v>109.77467</v>
      </c>
    </row>
    <row r="64560" spans="1:5" x14ac:dyDescent="0.3">
      <c r="A64560">
        <v>64559</v>
      </c>
      <c r="B64560" s="2">
        <v>45122.92291666667</v>
      </c>
      <c r="C64560" s="3" t="s">
        <v>17974</v>
      </c>
      <c r="D64560">
        <v>81.228412000000006</v>
      </c>
      <c r="E64560">
        <v>109.780529</v>
      </c>
    </row>
    <row r="64561" spans="1:5" x14ac:dyDescent="0.3">
      <c r="A64561">
        <v>64560</v>
      </c>
      <c r="B64561" s="2">
        <v>45122.923611111109</v>
      </c>
      <c r="C64561" s="3" t="s">
        <v>17974</v>
      </c>
      <c r="D64561">
        <v>81.230529000000004</v>
      </c>
      <c r="E64561">
        <v>109.78489999999999</v>
      </c>
    </row>
    <row r="64562" spans="1:5" x14ac:dyDescent="0.3">
      <c r="A64562">
        <v>64561</v>
      </c>
      <c r="B64562" s="2">
        <v>45122.924305555556</v>
      </c>
      <c r="C64562" s="3" t="s">
        <v>17974</v>
      </c>
      <c r="D64562">
        <v>81.234972999999997</v>
      </c>
      <c r="E64562">
        <v>109.784775</v>
      </c>
    </row>
    <row r="64563" spans="1:5" x14ac:dyDescent="0.3">
      <c r="A64563">
        <v>64562</v>
      </c>
      <c r="B64563" s="2">
        <v>44502.80972222222</v>
      </c>
      <c r="C64563" s="3" t="s">
        <v>17976</v>
      </c>
      <c r="D64563">
        <v>38.836458999999998</v>
      </c>
      <c r="E64563">
        <v>-15.912477000000001</v>
      </c>
    </row>
    <row r="64564" spans="1:5" x14ac:dyDescent="0.3">
      <c r="A64564">
        <v>64563</v>
      </c>
      <c r="B64564" s="2">
        <v>44502.810416666667</v>
      </c>
      <c r="C64564" s="3" t="s">
        <v>17976</v>
      </c>
      <c r="D64564">
        <v>38.838669000000003</v>
      </c>
      <c r="E64564">
        <v>-15.908580000000001</v>
      </c>
    </row>
    <row r="64565" spans="1:5" x14ac:dyDescent="0.3">
      <c r="A64565">
        <v>64564</v>
      </c>
      <c r="B64565" s="2">
        <v>44502.811111111114</v>
      </c>
      <c r="C64565" s="3" t="s">
        <v>17976</v>
      </c>
      <c r="D64565">
        <v>38.838185000000003</v>
      </c>
      <c r="E64565">
        <v>-15.908507</v>
      </c>
    </row>
    <row r="64566" spans="1:5" x14ac:dyDescent="0.3">
      <c r="A64566">
        <v>64565</v>
      </c>
      <c r="B64566" s="2">
        <v>44502.811805555553</v>
      </c>
      <c r="C64566" s="3" t="s">
        <v>17976</v>
      </c>
      <c r="D64566">
        <v>38.838858000000002</v>
      </c>
      <c r="E64566">
        <v>-15.907292999999999</v>
      </c>
    </row>
    <row r="64567" spans="1:5" x14ac:dyDescent="0.3">
      <c r="A64567">
        <v>64566</v>
      </c>
      <c r="B64567" s="2">
        <v>44502.8125</v>
      </c>
      <c r="C64567" s="3" t="s">
        <v>17976</v>
      </c>
      <c r="D64567">
        <v>38.842517000000001</v>
      </c>
      <c r="E64567">
        <v>-15.906575999999999</v>
      </c>
    </row>
    <row r="64568" spans="1:5" x14ac:dyDescent="0.3">
      <c r="A64568">
        <v>64567</v>
      </c>
      <c r="B64568" s="2">
        <v>44502.813194444447</v>
      </c>
      <c r="C64568" s="3" t="s">
        <v>17976</v>
      </c>
      <c r="D64568">
        <v>38.847124000000001</v>
      </c>
      <c r="E64568">
        <v>-15.900482</v>
      </c>
    </row>
    <row r="64569" spans="1:5" x14ac:dyDescent="0.3">
      <c r="A64569">
        <v>64568</v>
      </c>
      <c r="B64569" s="2">
        <v>44502.813888888886</v>
      </c>
      <c r="C64569" s="3" t="s">
        <v>17976</v>
      </c>
      <c r="D64569">
        <v>38.847051</v>
      </c>
      <c r="E64569">
        <v>-15.895464</v>
      </c>
    </row>
    <row r="64570" spans="1:5" x14ac:dyDescent="0.3">
      <c r="A64570">
        <v>64569</v>
      </c>
      <c r="B64570" s="2">
        <v>44664.285416666666</v>
      </c>
      <c r="C64570" s="3" t="s">
        <v>17977</v>
      </c>
      <c r="D64570">
        <v>-52.378853999999997</v>
      </c>
      <c r="E64570">
        <v>163.52065999999999</v>
      </c>
    </row>
    <row r="64571" spans="1:5" x14ac:dyDescent="0.3">
      <c r="A64571">
        <v>64570</v>
      </c>
      <c r="B64571" s="2">
        <v>44664.286111111112</v>
      </c>
      <c r="C64571" s="3" t="s">
        <v>17977</v>
      </c>
      <c r="D64571">
        <v>-52.376877999999998</v>
      </c>
      <c r="E64571">
        <v>163.52518000000001</v>
      </c>
    </row>
    <row r="64572" spans="1:5" x14ac:dyDescent="0.3">
      <c r="A64572">
        <v>64571</v>
      </c>
      <c r="B64572" s="2">
        <v>44664.286805555559</v>
      </c>
      <c r="C64572" s="3" t="s">
        <v>17977</v>
      </c>
      <c r="D64572">
        <v>-52.370472999999997</v>
      </c>
      <c r="E64572">
        <v>163.53000599999999</v>
      </c>
    </row>
    <row r="64573" spans="1:5" x14ac:dyDescent="0.3">
      <c r="A64573">
        <v>64572</v>
      </c>
      <c r="B64573" s="2">
        <v>44664.287499999999</v>
      </c>
      <c r="C64573" s="3" t="s">
        <v>17977</v>
      </c>
      <c r="D64573">
        <v>-52.366939000000002</v>
      </c>
      <c r="E64573">
        <v>163.53529599999999</v>
      </c>
    </row>
    <row r="64574" spans="1:5" x14ac:dyDescent="0.3">
      <c r="A64574">
        <v>64573</v>
      </c>
      <c r="B64574" s="2">
        <v>44664.288194444445</v>
      </c>
      <c r="C64574" s="3" t="s">
        <v>17977</v>
      </c>
      <c r="D64574">
        <v>-52.366883999999999</v>
      </c>
      <c r="E64574">
        <v>163.53934000000001</v>
      </c>
    </row>
    <row r="64575" spans="1:5" x14ac:dyDescent="0.3">
      <c r="A64575">
        <v>64574</v>
      </c>
      <c r="B64575" s="2">
        <v>44664.288888888892</v>
      </c>
      <c r="C64575" s="3" t="s">
        <v>17977</v>
      </c>
      <c r="D64575">
        <v>-52.366137000000002</v>
      </c>
      <c r="E64575">
        <v>163.54118700000001</v>
      </c>
    </row>
    <row r="64576" spans="1:5" x14ac:dyDescent="0.3">
      <c r="A64576">
        <v>64575</v>
      </c>
      <c r="B64576" s="2">
        <v>44664.289583333331</v>
      </c>
      <c r="C64576" s="3" t="s">
        <v>17977</v>
      </c>
      <c r="D64576">
        <v>-52.364221000000001</v>
      </c>
      <c r="E64576">
        <v>163.54110299999999</v>
      </c>
    </row>
    <row r="64577" spans="1:5" x14ac:dyDescent="0.3">
      <c r="A64577">
        <v>64576</v>
      </c>
      <c r="B64577" s="2">
        <v>45185.506944444445</v>
      </c>
      <c r="C64577" s="3" t="s">
        <v>17978</v>
      </c>
      <c r="D64577">
        <v>-1.565029</v>
      </c>
      <c r="E64577">
        <v>-115.62757999999999</v>
      </c>
    </row>
    <row r="64578" spans="1:5" x14ac:dyDescent="0.3">
      <c r="A64578">
        <v>64577</v>
      </c>
      <c r="B64578" s="2">
        <v>45185.507638888892</v>
      </c>
      <c r="C64578" s="3" t="s">
        <v>17978</v>
      </c>
      <c r="D64578">
        <v>-1.5611980000000001</v>
      </c>
      <c r="E64578">
        <v>-115.626569</v>
      </c>
    </row>
    <row r="64579" spans="1:5" x14ac:dyDescent="0.3">
      <c r="A64579">
        <v>64578</v>
      </c>
      <c r="B64579" s="2">
        <v>45185.508333333331</v>
      </c>
      <c r="C64579" s="3" t="s">
        <v>17978</v>
      </c>
      <c r="D64579">
        <v>-1.5612330000000001</v>
      </c>
      <c r="E64579">
        <v>-115.62382700000001</v>
      </c>
    </row>
    <row r="64580" spans="1:5" x14ac:dyDescent="0.3">
      <c r="A64580">
        <v>64579</v>
      </c>
      <c r="B64580" s="2">
        <v>45185.509027777778</v>
      </c>
      <c r="C64580" s="3" t="s">
        <v>17978</v>
      </c>
      <c r="D64580">
        <v>-1.5554349999999999</v>
      </c>
      <c r="E64580">
        <v>-115.61790000000001</v>
      </c>
    </row>
    <row r="64581" spans="1:5" x14ac:dyDescent="0.3">
      <c r="A64581">
        <v>64580</v>
      </c>
      <c r="B64581" s="2">
        <v>45185.509722222225</v>
      </c>
      <c r="C64581" s="3" t="s">
        <v>17978</v>
      </c>
      <c r="D64581">
        <v>-1.5492870000000001</v>
      </c>
      <c r="E64581">
        <v>-115.61754999999999</v>
      </c>
    </row>
    <row r="64582" spans="1:5" x14ac:dyDescent="0.3">
      <c r="A64582">
        <v>64581</v>
      </c>
      <c r="B64582" s="2">
        <v>45185.510416666664</v>
      </c>
      <c r="C64582" s="3" t="s">
        <v>17978</v>
      </c>
      <c r="D64582">
        <v>-1.543401</v>
      </c>
      <c r="E64582">
        <v>-115.61255800000001</v>
      </c>
    </row>
    <row r="64583" spans="1:5" x14ac:dyDescent="0.3">
      <c r="A64583">
        <v>64582</v>
      </c>
      <c r="B64583" s="2">
        <v>45185.511111111111</v>
      </c>
      <c r="C64583" s="3" t="s">
        <v>17978</v>
      </c>
      <c r="D64583">
        <v>-1.5377829999999999</v>
      </c>
      <c r="E64583">
        <v>-115.611813</v>
      </c>
    </row>
    <row r="64584" spans="1:5" x14ac:dyDescent="0.3">
      <c r="A64584">
        <v>64583</v>
      </c>
      <c r="B64584" s="2">
        <v>45418.720833333333</v>
      </c>
      <c r="C64584" s="3" t="s">
        <v>17980</v>
      </c>
      <c r="D64584">
        <v>57.871786</v>
      </c>
      <c r="E64584">
        <v>-28.848837</v>
      </c>
    </row>
    <row r="64585" spans="1:5" x14ac:dyDescent="0.3">
      <c r="A64585">
        <v>64584</v>
      </c>
      <c r="B64585" s="2">
        <v>45418.72152777778</v>
      </c>
      <c r="C64585" s="3" t="s">
        <v>17980</v>
      </c>
      <c r="D64585">
        <v>57.876435000000001</v>
      </c>
      <c r="E64585">
        <v>-28.848262999999999</v>
      </c>
    </row>
    <row r="64586" spans="1:5" x14ac:dyDescent="0.3">
      <c r="A64586">
        <v>64585</v>
      </c>
      <c r="B64586" s="2">
        <v>45418.722222222219</v>
      </c>
      <c r="C64586" s="3" t="s">
        <v>17980</v>
      </c>
      <c r="D64586">
        <v>57.881413000000002</v>
      </c>
      <c r="E64586">
        <v>-28.842471</v>
      </c>
    </row>
    <row r="64587" spans="1:5" x14ac:dyDescent="0.3">
      <c r="A64587">
        <v>64586</v>
      </c>
      <c r="B64587" s="2">
        <v>45418.722916666666</v>
      </c>
      <c r="C64587" s="3" t="s">
        <v>17980</v>
      </c>
      <c r="D64587">
        <v>57.887670999999997</v>
      </c>
      <c r="E64587">
        <v>-28.840758000000001</v>
      </c>
    </row>
    <row r="64588" spans="1:5" x14ac:dyDescent="0.3">
      <c r="A64588">
        <v>64587</v>
      </c>
      <c r="B64588" s="2">
        <v>45418.723611111112</v>
      </c>
      <c r="C64588" s="3" t="s">
        <v>17980</v>
      </c>
      <c r="D64588">
        <v>57.889778</v>
      </c>
      <c r="E64588">
        <v>-28.838591999999998</v>
      </c>
    </row>
    <row r="64589" spans="1:5" x14ac:dyDescent="0.3">
      <c r="A64589">
        <v>64588</v>
      </c>
      <c r="B64589" s="2">
        <v>45418.724305555559</v>
      </c>
      <c r="C64589" s="3" t="s">
        <v>17980</v>
      </c>
      <c r="D64589">
        <v>57.893625999999998</v>
      </c>
      <c r="E64589">
        <v>-28.837122000000001</v>
      </c>
    </row>
    <row r="64590" spans="1:5" x14ac:dyDescent="0.3">
      <c r="A64590">
        <v>64589</v>
      </c>
      <c r="B64590" s="2">
        <v>45418.724999999999</v>
      </c>
      <c r="C64590" s="3" t="s">
        <v>17980</v>
      </c>
      <c r="D64590">
        <v>57.894064999999998</v>
      </c>
      <c r="E64590">
        <v>-28.835045999999998</v>
      </c>
    </row>
    <row r="64591" spans="1:5" x14ac:dyDescent="0.3">
      <c r="A64591">
        <v>64590</v>
      </c>
      <c r="B64591" s="2">
        <v>45568.817361111112</v>
      </c>
      <c r="C64591" s="3" t="s">
        <v>17981</v>
      </c>
      <c r="D64591">
        <v>-87.081452999999996</v>
      </c>
      <c r="E64591">
        <v>74.348757000000006</v>
      </c>
    </row>
    <row r="64592" spans="1:5" x14ac:dyDescent="0.3">
      <c r="A64592">
        <v>64591</v>
      </c>
      <c r="B64592" s="2">
        <v>45568.818055555559</v>
      </c>
      <c r="C64592" s="3" t="s">
        <v>17981</v>
      </c>
      <c r="D64592">
        <v>-87.077158999999995</v>
      </c>
      <c r="E64592">
        <v>74.353016999999994</v>
      </c>
    </row>
    <row r="64593" spans="1:5" x14ac:dyDescent="0.3">
      <c r="A64593">
        <v>64592</v>
      </c>
      <c r="B64593" s="2">
        <v>45568.818749999999</v>
      </c>
      <c r="C64593" s="3" t="s">
        <v>17981</v>
      </c>
      <c r="D64593">
        <v>-87.071556999999999</v>
      </c>
      <c r="E64593">
        <v>74.353870000000001</v>
      </c>
    </row>
    <row r="64594" spans="1:5" x14ac:dyDescent="0.3">
      <c r="A64594">
        <v>64593</v>
      </c>
      <c r="B64594" s="2">
        <v>45568.819444444445</v>
      </c>
      <c r="C64594" s="3" t="s">
        <v>17981</v>
      </c>
      <c r="D64594">
        <v>-87.070436999999998</v>
      </c>
      <c r="E64594">
        <v>74.353137000000004</v>
      </c>
    </row>
    <row r="64595" spans="1:5" x14ac:dyDescent="0.3">
      <c r="A64595">
        <v>64594</v>
      </c>
      <c r="B64595" s="2">
        <v>45568.820138888892</v>
      </c>
      <c r="C64595" s="3" t="s">
        <v>17981</v>
      </c>
      <c r="D64595">
        <v>-87.068911</v>
      </c>
      <c r="E64595">
        <v>74.355259000000004</v>
      </c>
    </row>
    <row r="64596" spans="1:5" x14ac:dyDescent="0.3">
      <c r="A64596">
        <v>64595</v>
      </c>
      <c r="B64596" s="2">
        <v>45568.820833333331</v>
      </c>
      <c r="C64596" s="3" t="s">
        <v>17981</v>
      </c>
      <c r="D64596">
        <v>-87.066062000000002</v>
      </c>
      <c r="E64596">
        <v>74.358206999999993</v>
      </c>
    </row>
    <row r="64597" spans="1:5" x14ac:dyDescent="0.3">
      <c r="A64597">
        <v>64596</v>
      </c>
      <c r="B64597" s="2">
        <v>45568.821527777778</v>
      </c>
      <c r="C64597" s="3" t="s">
        <v>17981</v>
      </c>
      <c r="D64597">
        <v>-87.064707999999996</v>
      </c>
      <c r="E64597">
        <v>74.357671999999994</v>
      </c>
    </row>
    <row r="64598" spans="1:5" x14ac:dyDescent="0.3">
      <c r="A64598">
        <v>64597</v>
      </c>
      <c r="B64598" s="2">
        <v>45554.82916666667</v>
      </c>
      <c r="C64598" s="3" t="s">
        <v>17983</v>
      </c>
      <c r="D64598">
        <v>67.330132000000006</v>
      </c>
      <c r="E64598">
        <v>-47.213408000000001</v>
      </c>
    </row>
    <row r="64599" spans="1:5" x14ac:dyDescent="0.3">
      <c r="A64599">
        <v>64598</v>
      </c>
      <c r="B64599" s="2">
        <v>45554.829861111109</v>
      </c>
      <c r="C64599" s="3" t="s">
        <v>17983</v>
      </c>
      <c r="D64599">
        <v>67.331947999999997</v>
      </c>
      <c r="E64599">
        <v>-47.211129999999997</v>
      </c>
    </row>
    <row r="64600" spans="1:5" x14ac:dyDescent="0.3">
      <c r="A64600">
        <v>64599</v>
      </c>
      <c r="B64600" s="2">
        <v>45554.830555555556</v>
      </c>
      <c r="C64600" s="3" t="s">
        <v>17983</v>
      </c>
      <c r="D64600">
        <v>67.337327000000002</v>
      </c>
      <c r="E64600">
        <v>-47.211348000000001</v>
      </c>
    </row>
    <row r="64601" spans="1:5" x14ac:dyDescent="0.3">
      <c r="A64601">
        <v>64600</v>
      </c>
      <c r="B64601" s="2">
        <v>45554.831250000003</v>
      </c>
      <c r="C64601" s="3" t="s">
        <v>17983</v>
      </c>
      <c r="D64601">
        <v>67.342701000000005</v>
      </c>
      <c r="E64601">
        <v>-47.209975999999997</v>
      </c>
    </row>
    <row r="64602" spans="1:5" x14ac:dyDescent="0.3">
      <c r="A64602">
        <v>64601</v>
      </c>
      <c r="B64602" s="2">
        <v>45554.831944444442</v>
      </c>
      <c r="C64602" s="3" t="s">
        <v>17983</v>
      </c>
      <c r="D64602">
        <v>67.348893000000004</v>
      </c>
      <c r="E64602">
        <v>-47.204389999999997</v>
      </c>
    </row>
    <row r="64603" spans="1:5" x14ac:dyDescent="0.3">
      <c r="A64603">
        <v>64602</v>
      </c>
      <c r="B64603" s="2">
        <v>45554.832638888889</v>
      </c>
      <c r="C64603" s="3" t="s">
        <v>17983</v>
      </c>
      <c r="D64603">
        <v>67.349086</v>
      </c>
      <c r="E64603">
        <v>-47.201391999999998</v>
      </c>
    </row>
    <row r="64604" spans="1:5" x14ac:dyDescent="0.3">
      <c r="A64604">
        <v>64603</v>
      </c>
      <c r="B64604" s="2">
        <v>45554.833333333336</v>
      </c>
      <c r="C64604" s="3" t="s">
        <v>17983</v>
      </c>
      <c r="D64604">
        <v>67.348836000000006</v>
      </c>
      <c r="E64604">
        <v>-47.195867999999997</v>
      </c>
    </row>
    <row r="64605" spans="1:5" x14ac:dyDescent="0.3">
      <c r="A64605">
        <v>64604</v>
      </c>
      <c r="B64605" s="2">
        <v>44715.563888888886</v>
      </c>
      <c r="C64605" s="3" t="s">
        <v>17985</v>
      </c>
      <c r="D64605">
        <v>24.051379000000001</v>
      </c>
      <c r="E64605">
        <v>-170.53217100000001</v>
      </c>
    </row>
    <row r="64606" spans="1:5" x14ac:dyDescent="0.3">
      <c r="A64606">
        <v>64605</v>
      </c>
      <c r="B64606" s="2">
        <v>44715.564583333333</v>
      </c>
      <c r="C64606" s="3" t="s">
        <v>17985</v>
      </c>
      <c r="D64606">
        <v>24.056630999999999</v>
      </c>
      <c r="E64606">
        <v>-170.52934200000001</v>
      </c>
    </row>
    <row r="64607" spans="1:5" x14ac:dyDescent="0.3">
      <c r="A64607">
        <v>64606</v>
      </c>
      <c r="B64607" s="2">
        <v>44715.56527777778</v>
      </c>
      <c r="C64607" s="3" t="s">
        <v>17985</v>
      </c>
      <c r="D64607">
        <v>24.057693</v>
      </c>
      <c r="E64607">
        <v>-170.52931699999999</v>
      </c>
    </row>
    <row r="64608" spans="1:5" x14ac:dyDescent="0.3">
      <c r="A64608">
        <v>64607</v>
      </c>
      <c r="B64608" s="2">
        <v>44715.565972222219</v>
      </c>
      <c r="C64608" s="3" t="s">
        <v>17985</v>
      </c>
      <c r="D64608">
        <v>24.05939</v>
      </c>
      <c r="E64608">
        <v>-170.52926600000001</v>
      </c>
    </row>
    <row r="64609" spans="1:5" x14ac:dyDescent="0.3">
      <c r="A64609">
        <v>64608</v>
      </c>
      <c r="B64609" s="2">
        <v>44715.566666666666</v>
      </c>
      <c r="C64609" s="3" t="s">
        <v>17985</v>
      </c>
      <c r="D64609">
        <v>24.065774999999999</v>
      </c>
      <c r="E64609">
        <v>-170.52990500000001</v>
      </c>
    </row>
    <row r="64610" spans="1:5" x14ac:dyDescent="0.3">
      <c r="A64610">
        <v>64609</v>
      </c>
      <c r="B64610" s="2">
        <v>44715.567361111112</v>
      </c>
      <c r="C64610" s="3" t="s">
        <v>17985</v>
      </c>
      <c r="D64610">
        <v>24.069707000000001</v>
      </c>
      <c r="E64610">
        <v>-170.528333</v>
      </c>
    </row>
    <row r="64611" spans="1:5" x14ac:dyDescent="0.3">
      <c r="A64611">
        <v>64610</v>
      </c>
      <c r="B64611" s="2">
        <v>44715.568055555559</v>
      </c>
      <c r="C64611" s="3" t="s">
        <v>17985</v>
      </c>
      <c r="D64611">
        <v>24.069372999999999</v>
      </c>
      <c r="E64611">
        <v>-170.528909</v>
      </c>
    </row>
    <row r="64612" spans="1:5" x14ac:dyDescent="0.3">
      <c r="A64612">
        <v>64611</v>
      </c>
      <c r="B64612" s="2">
        <v>44979.084722222222</v>
      </c>
      <c r="C64612" s="3" t="s">
        <v>17987</v>
      </c>
      <c r="D64612">
        <v>-22.857189000000002</v>
      </c>
      <c r="E64612">
        <v>-149.03516200000001</v>
      </c>
    </row>
    <row r="64613" spans="1:5" x14ac:dyDescent="0.3">
      <c r="A64613">
        <v>64612</v>
      </c>
      <c r="B64613" s="2">
        <v>44979.085416666669</v>
      </c>
      <c r="C64613" s="3" t="s">
        <v>17987</v>
      </c>
      <c r="D64613">
        <v>-22.857970999999999</v>
      </c>
      <c r="E64613">
        <v>-149.035382</v>
      </c>
    </row>
    <row r="64614" spans="1:5" x14ac:dyDescent="0.3">
      <c r="A64614">
        <v>64613</v>
      </c>
      <c r="B64614" s="2">
        <v>44979.086111111108</v>
      </c>
      <c r="C64614" s="3" t="s">
        <v>17987</v>
      </c>
      <c r="D64614">
        <v>-22.857586000000001</v>
      </c>
      <c r="E64614">
        <v>-149.03575799999999</v>
      </c>
    </row>
    <row r="64615" spans="1:5" x14ac:dyDescent="0.3">
      <c r="A64615">
        <v>64614</v>
      </c>
      <c r="B64615" s="2">
        <v>44979.086805555555</v>
      </c>
      <c r="C64615" s="3" t="s">
        <v>17987</v>
      </c>
      <c r="D64615">
        <v>-22.856300999999998</v>
      </c>
      <c r="E64615">
        <v>-149.030225</v>
      </c>
    </row>
    <row r="64616" spans="1:5" x14ac:dyDescent="0.3">
      <c r="A64616">
        <v>64615</v>
      </c>
      <c r="B64616" s="2">
        <v>44979.087500000001</v>
      </c>
      <c r="C64616" s="3" t="s">
        <v>17987</v>
      </c>
      <c r="D64616">
        <v>-22.85285</v>
      </c>
      <c r="E64616">
        <v>-149.02680899999999</v>
      </c>
    </row>
    <row r="64617" spans="1:5" x14ac:dyDescent="0.3">
      <c r="A64617">
        <v>64616</v>
      </c>
      <c r="B64617" s="2">
        <v>44979.088194444441</v>
      </c>
      <c r="C64617" s="3" t="s">
        <v>17987</v>
      </c>
      <c r="D64617">
        <v>-22.846388999999999</v>
      </c>
      <c r="E64617">
        <v>-149.02274</v>
      </c>
    </row>
    <row r="64618" spans="1:5" x14ac:dyDescent="0.3">
      <c r="A64618">
        <v>64617</v>
      </c>
      <c r="B64618" s="2">
        <v>44979.088888888888</v>
      </c>
      <c r="C64618" s="3" t="s">
        <v>17987</v>
      </c>
      <c r="D64618">
        <v>-22.845362000000002</v>
      </c>
      <c r="E64618">
        <v>-149.021691</v>
      </c>
    </row>
    <row r="64619" spans="1:5" x14ac:dyDescent="0.3">
      <c r="A64619">
        <v>64618</v>
      </c>
      <c r="B64619" s="2">
        <v>45089.280555555553</v>
      </c>
      <c r="C64619" s="3" t="s">
        <v>17988</v>
      </c>
      <c r="D64619">
        <v>-74.438799000000003</v>
      </c>
      <c r="E64619">
        <v>46.972887999999998</v>
      </c>
    </row>
    <row r="64620" spans="1:5" x14ac:dyDescent="0.3">
      <c r="A64620">
        <v>64619</v>
      </c>
      <c r="B64620" s="2">
        <v>45089.28125</v>
      </c>
      <c r="C64620" s="3" t="s">
        <v>17988</v>
      </c>
      <c r="D64620">
        <v>-74.435751999999994</v>
      </c>
      <c r="E64620">
        <v>46.977718000000003</v>
      </c>
    </row>
    <row r="64621" spans="1:5" x14ac:dyDescent="0.3">
      <c r="A64621">
        <v>64620</v>
      </c>
      <c r="B64621" s="2">
        <v>45089.281944444447</v>
      </c>
      <c r="C64621" s="3" t="s">
        <v>17988</v>
      </c>
      <c r="D64621">
        <v>-74.431596999999996</v>
      </c>
      <c r="E64621">
        <v>46.978852000000003</v>
      </c>
    </row>
    <row r="64622" spans="1:5" x14ac:dyDescent="0.3">
      <c r="A64622">
        <v>64621</v>
      </c>
      <c r="B64622" s="2">
        <v>45089.282638888886</v>
      </c>
      <c r="C64622" s="3" t="s">
        <v>17988</v>
      </c>
      <c r="D64622">
        <v>-74.427662999999995</v>
      </c>
      <c r="E64622">
        <v>46.979450999999997</v>
      </c>
    </row>
    <row r="64623" spans="1:5" x14ac:dyDescent="0.3">
      <c r="A64623">
        <v>64622</v>
      </c>
      <c r="B64623" s="2">
        <v>45089.283333333333</v>
      </c>
      <c r="C64623" s="3" t="s">
        <v>17988</v>
      </c>
      <c r="D64623">
        <v>-74.425717000000006</v>
      </c>
      <c r="E64623">
        <v>46.980229999999999</v>
      </c>
    </row>
    <row r="64624" spans="1:5" x14ac:dyDescent="0.3">
      <c r="A64624">
        <v>64623</v>
      </c>
      <c r="B64624" s="2">
        <v>45089.28402777778</v>
      </c>
      <c r="C64624" s="3" t="s">
        <v>17988</v>
      </c>
      <c r="D64624">
        <v>-74.420291000000006</v>
      </c>
      <c r="E64624">
        <v>46.982315</v>
      </c>
    </row>
    <row r="64625" spans="1:5" x14ac:dyDescent="0.3">
      <c r="A64625">
        <v>64624</v>
      </c>
      <c r="B64625" s="2">
        <v>45089.284722222219</v>
      </c>
      <c r="C64625" s="3" t="s">
        <v>17988</v>
      </c>
      <c r="D64625">
        <v>-74.417449000000005</v>
      </c>
      <c r="E64625">
        <v>46.985115</v>
      </c>
    </row>
    <row r="64626" spans="1:5" x14ac:dyDescent="0.3">
      <c r="A64626">
        <v>64625</v>
      </c>
      <c r="B64626" s="2">
        <v>45225.734027777777</v>
      </c>
      <c r="C64626" s="3" t="s">
        <v>17990</v>
      </c>
      <c r="D64626">
        <v>73.745047999999997</v>
      </c>
      <c r="E64626">
        <v>-176.73224999999999</v>
      </c>
    </row>
    <row r="64627" spans="1:5" x14ac:dyDescent="0.3">
      <c r="A64627">
        <v>64626</v>
      </c>
      <c r="B64627" s="2">
        <v>45225.734722222223</v>
      </c>
      <c r="C64627" s="3" t="s">
        <v>17990</v>
      </c>
      <c r="D64627">
        <v>73.745391999999995</v>
      </c>
      <c r="E64627">
        <v>-176.72887399999999</v>
      </c>
    </row>
    <row r="64628" spans="1:5" x14ac:dyDescent="0.3">
      <c r="A64628">
        <v>64627</v>
      </c>
      <c r="B64628" s="2">
        <v>45225.73541666667</v>
      </c>
      <c r="C64628" s="3" t="s">
        <v>17990</v>
      </c>
      <c r="D64628">
        <v>73.751576999999997</v>
      </c>
      <c r="E64628">
        <v>-176.72260299999999</v>
      </c>
    </row>
    <row r="64629" spans="1:5" x14ac:dyDescent="0.3">
      <c r="A64629">
        <v>64628</v>
      </c>
      <c r="B64629" s="2">
        <v>45225.736111111109</v>
      </c>
      <c r="C64629" s="3" t="s">
        <v>17990</v>
      </c>
      <c r="D64629">
        <v>73.754220000000004</v>
      </c>
      <c r="E64629">
        <v>-176.722342</v>
      </c>
    </row>
    <row r="64630" spans="1:5" x14ac:dyDescent="0.3">
      <c r="A64630">
        <v>64629</v>
      </c>
      <c r="B64630" s="2">
        <v>45225.736805555556</v>
      </c>
      <c r="C64630" s="3" t="s">
        <v>17990</v>
      </c>
      <c r="D64630">
        <v>73.758651999999998</v>
      </c>
      <c r="E64630">
        <v>-176.720992</v>
      </c>
    </row>
    <row r="64631" spans="1:5" x14ac:dyDescent="0.3">
      <c r="A64631">
        <v>64630</v>
      </c>
      <c r="B64631" s="2">
        <v>45225.737500000003</v>
      </c>
      <c r="C64631" s="3" t="s">
        <v>17990</v>
      </c>
      <c r="D64631">
        <v>73.762670999999997</v>
      </c>
      <c r="E64631">
        <v>-176.72010800000001</v>
      </c>
    </row>
    <row r="64632" spans="1:5" x14ac:dyDescent="0.3">
      <c r="A64632">
        <v>64631</v>
      </c>
      <c r="B64632" s="2">
        <v>45225.738194444442</v>
      </c>
      <c r="C64632" s="3" t="s">
        <v>17990</v>
      </c>
      <c r="D64632">
        <v>73.76849</v>
      </c>
      <c r="E64632">
        <v>-176.71760699999999</v>
      </c>
    </row>
    <row r="64633" spans="1:5" x14ac:dyDescent="0.3">
      <c r="A64633">
        <v>64632</v>
      </c>
      <c r="B64633" s="2">
        <v>45858.578472222223</v>
      </c>
      <c r="C64633" s="3" t="s">
        <v>17991</v>
      </c>
      <c r="D64633">
        <v>19.881954</v>
      </c>
      <c r="E64633">
        <v>-58.96396</v>
      </c>
    </row>
    <row r="64634" spans="1:5" x14ac:dyDescent="0.3">
      <c r="A64634">
        <v>64633</v>
      </c>
      <c r="B64634" s="2">
        <v>45858.57916666667</v>
      </c>
      <c r="C64634" s="3" t="s">
        <v>17991</v>
      </c>
      <c r="D64634">
        <v>19.883022</v>
      </c>
      <c r="E64634">
        <v>-58.962546000000003</v>
      </c>
    </row>
    <row r="64635" spans="1:5" x14ac:dyDescent="0.3">
      <c r="A64635">
        <v>64634</v>
      </c>
      <c r="B64635" s="2">
        <v>45858.579861111109</v>
      </c>
      <c r="C64635" s="3" t="s">
        <v>17991</v>
      </c>
      <c r="D64635">
        <v>19.887421</v>
      </c>
      <c r="E64635">
        <v>-58.961685000000003</v>
      </c>
    </row>
    <row r="64636" spans="1:5" x14ac:dyDescent="0.3">
      <c r="A64636">
        <v>64635</v>
      </c>
      <c r="B64636" s="2">
        <v>45858.580555555556</v>
      </c>
      <c r="C64636" s="3" t="s">
        <v>17991</v>
      </c>
      <c r="D64636">
        <v>19.889918999999999</v>
      </c>
      <c r="E64636">
        <v>-58.957236999999999</v>
      </c>
    </row>
    <row r="64637" spans="1:5" x14ac:dyDescent="0.3">
      <c r="A64637">
        <v>64636</v>
      </c>
      <c r="B64637" s="2">
        <v>45858.581250000003</v>
      </c>
      <c r="C64637" s="3" t="s">
        <v>17991</v>
      </c>
      <c r="D64637">
        <v>19.895517999999999</v>
      </c>
      <c r="E64637">
        <v>-58.957273000000001</v>
      </c>
    </row>
    <row r="64638" spans="1:5" x14ac:dyDescent="0.3">
      <c r="A64638">
        <v>64637</v>
      </c>
      <c r="B64638" s="2">
        <v>45858.581944444442</v>
      </c>
      <c r="C64638" s="3" t="s">
        <v>17991</v>
      </c>
      <c r="D64638">
        <v>19.901593999999999</v>
      </c>
      <c r="E64638">
        <v>-58.956924000000001</v>
      </c>
    </row>
    <row r="64639" spans="1:5" x14ac:dyDescent="0.3">
      <c r="A64639">
        <v>64638</v>
      </c>
      <c r="B64639" s="2">
        <v>45858.582638888889</v>
      </c>
      <c r="C64639" s="3" t="s">
        <v>17991</v>
      </c>
      <c r="D64639">
        <v>19.905094999999999</v>
      </c>
      <c r="E64639">
        <v>-58.952438000000001</v>
      </c>
    </row>
    <row r="64640" spans="1:5" x14ac:dyDescent="0.3">
      <c r="A64640">
        <v>64639</v>
      </c>
      <c r="B64640" s="2">
        <v>45209.924305555556</v>
      </c>
      <c r="C64640" s="3" t="s">
        <v>17993</v>
      </c>
      <c r="D64640">
        <v>-12.266864</v>
      </c>
      <c r="E64640">
        <v>-140.89944499999999</v>
      </c>
    </row>
    <row r="64641" spans="1:5" x14ac:dyDescent="0.3">
      <c r="A64641">
        <v>64640</v>
      </c>
      <c r="B64641" s="2">
        <v>45209.925000000003</v>
      </c>
      <c r="C64641" s="3" t="s">
        <v>17993</v>
      </c>
      <c r="D64641">
        <v>-12.264457</v>
      </c>
      <c r="E64641">
        <v>-140.89452299999999</v>
      </c>
    </row>
    <row r="64642" spans="1:5" x14ac:dyDescent="0.3">
      <c r="A64642">
        <v>64641</v>
      </c>
      <c r="B64642" s="2">
        <v>45209.925694444442</v>
      </c>
      <c r="C64642" s="3" t="s">
        <v>17993</v>
      </c>
      <c r="D64642">
        <v>-12.258148</v>
      </c>
      <c r="E64642">
        <v>-140.89058600000001</v>
      </c>
    </row>
    <row r="64643" spans="1:5" x14ac:dyDescent="0.3">
      <c r="A64643">
        <v>64642</v>
      </c>
      <c r="B64643" s="2">
        <v>45209.926388888889</v>
      </c>
      <c r="C64643" s="3" t="s">
        <v>17993</v>
      </c>
      <c r="D64643">
        <v>-12.258372</v>
      </c>
      <c r="E64643">
        <v>-140.885909</v>
      </c>
    </row>
    <row r="64644" spans="1:5" x14ac:dyDescent="0.3">
      <c r="A64644">
        <v>64643</v>
      </c>
      <c r="B64644" s="2">
        <v>45209.927083333336</v>
      </c>
      <c r="C64644" s="3" t="s">
        <v>17993</v>
      </c>
      <c r="D64644">
        <v>-12.255551000000001</v>
      </c>
      <c r="E64644">
        <v>-140.88381799999999</v>
      </c>
    </row>
    <row r="64645" spans="1:5" x14ac:dyDescent="0.3">
      <c r="A64645">
        <v>64644</v>
      </c>
      <c r="B64645" s="2">
        <v>45209.927777777775</v>
      </c>
      <c r="C64645" s="3" t="s">
        <v>17993</v>
      </c>
      <c r="D64645">
        <v>-12.252283</v>
      </c>
      <c r="E64645">
        <v>-140.87974500000001</v>
      </c>
    </row>
    <row r="64646" spans="1:5" x14ac:dyDescent="0.3">
      <c r="A64646">
        <v>64645</v>
      </c>
      <c r="B64646" s="2">
        <v>45209.928472222222</v>
      </c>
      <c r="C64646" s="3" t="s">
        <v>17993</v>
      </c>
      <c r="D64646">
        <v>-12.246699</v>
      </c>
      <c r="E64646">
        <v>-140.87649999999999</v>
      </c>
    </row>
    <row r="64647" spans="1:5" x14ac:dyDescent="0.3">
      <c r="A64647">
        <v>64646</v>
      </c>
      <c r="B64647" s="2">
        <v>44604.861805555556</v>
      </c>
      <c r="C64647" s="3" t="s">
        <v>17995</v>
      </c>
      <c r="D64647">
        <v>-10.395056</v>
      </c>
      <c r="E64647">
        <v>156.85723200000001</v>
      </c>
    </row>
    <row r="64648" spans="1:5" x14ac:dyDescent="0.3">
      <c r="A64648">
        <v>64647</v>
      </c>
      <c r="B64648" s="2">
        <v>44604.862500000003</v>
      </c>
      <c r="C64648" s="3" t="s">
        <v>17995</v>
      </c>
      <c r="D64648">
        <v>-10.393986</v>
      </c>
      <c r="E64648">
        <v>156.85723999999999</v>
      </c>
    </row>
    <row r="64649" spans="1:5" x14ac:dyDescent="0.3">
      <c r="A64649">
        <v>64648</v>
      </c>
      <c r="B64649" s="2">
        <v>44604.863194444442</v>
      </c>
      <c r="C64649" s="3" t="s">
        <v>17995</v>
      </c>
      <c r="D64649">
        <v>-10.392277</v>
      </c>
      <c r="E64649">
        <v>156.856686</v>
      </c>
    </row>
    <row r="64650" spans="1:5" x14ac:dyDescent="0.3">
      <c r="A64650">
        <v>64649</v>
      </c>
      <c r="B64650" s="2">
        <v>44604.863888888889</v>
      </c>
      <c r="C64650" s="3" t="s">
        <v>17995</v>
      </c>
      <c r="D64650">
        <v>-10.390363000000001</v>
      </c>
      <c r="E64650">
        <v>156.85792699999999</v>
      </c>
    </row>
    <row r="64651" spans="1:5" x14ac:dyDescent="0.3">
      <c r="A64651">
        <v>64650</v>
      </c>
      <c r="B64651" s="2">
        <v>44604.864583333336</v>
      </c>
      <c r="C64651" s="3" t="s">
        <v>17995</v>
      </c>
      <c r="D64651">
        <v>-10.386616999999999</v>
      </c>
      <c r="E64651">
        <v>156.85732100000001</v>
      </c>
    </row>
    <row r="64652" spans="1:5" x14ac:dyDescent="0.3">
      <c r="A64652">
        <v>64651</v>
      </c>
      <c r="B64652" s="2">
        <v>44604.865277777775</v>
      </c>
      <c r="C64652" s="3" t="s">
        <v>17995</v>
      </c>
      <c r="D64652">
        <v>-10.384084</v>
      </c>
      <c r="E64652">
        <v>156.862945</v>
      </c>
    </row>
    <row r="64653" spans="1:5" x14ac:dyDescent="0.3">
      <c r="A64653">
        <v>64652</v>
      </c>
      <c r="B64653" s="2">
        <v>44604.865972222222</v>
      </c>
      <c r="C64653" s="3" t="s">
        <v>17995</v>
      </c>
      <c r="D64653">
        <v>-10.377629000000001</v>
      </c>
      <c r="E64653">
        <v>156.86717899999999</v>
      </c>
    </row>
    <row r="64654" spans="1:5" x14ac:dyDescent="0.3">
      <c r="A64654">
        <v>64653</v>
      </c>
      <c r="B64654" s="2">
        <v>45126.70208333333</v>
      </c>
      <c r="C64654" s="3" t="s">
        <v>17997</v>
      </c>
      <c r="D64654">
        <v>60.754213</v>
      </c>
      <c r="E64654">
        <v>171.53585899999999</v>
      </c>
    </row>
    <row r="64655" spans="1:5" x14ac:dyDescent="0.3">
      <c r="A64655">
        <v>64654</v>
      </c>
      <c r="B64655" s="2">
        <v>45126.702777777777</v>
      </c>
      <c r="C64655" s="3" t="s">
        <v>17997</v>
      </c>
      <c r="D64655">
        <v>60.756515999999998</v>
      </c>
      <c r="E64655">
        <v>171.53957500000001</v>
      </c>
    </row>
    <row r="64656" spans="1:5" x14ac:dyDescent="0.3">
      <c r="A64656">
        <v>64655</v>
      </c>
      <c r="B64656" s="2">
        <v>45126.703472222223</v>
      </c>
      <c r="C64656" s="3" t="s">
        <v>17997</v>
      </c>
      <c r="D64656">
        <v>60.758535000000002</v>
      </c>
      <c r="E64656">
        <v>171.54478599999999</v>
      </c>
    </row>
    <row r="64657" spans="1:5" x14ac:dyDescent="0.3">
      <c r="A64657">
        <v>64656</v>
      </c>
      <c r="B64657" s="2">
        <v>45126.70416666667</v>
      </c>
      <c r="C64657" s="3" t="s">
        <v>17997</v>
      </c>
      <c r="D64657">
        <v>60.761789</v>
      </c>
      <c r="E64657">
        <v>171.54432199999999</v>
      </c>
    </row>
    <row r="64658" spans="1:5" x14ac:dyDescent="0.3">
      <c r="A64658">
        <v>64657</v>
      </c>
      <c r="B64658" s="2">
        <v>45126.704861111109</v>
      </c>
      <c r="C64658" s="3" t="s">
        <v>17997</v>
      </c>
      <c r="D64658">
        <v>60.762917999999999</v>
      </c>
      <c r="E64658">
        <v>171.54642200000001</v>
      </c>
    </row>
    <row r="64659" spans="1:5" x14ac:dyDescent="0.3">
      <c r="A64659">
        <v>64658</v>
      </c>
      <c r="B64659" s="2">
        <v>45126.705555555556</v>
      </c>
      <c r="C64659" s="3" t="s">
        <v>17997</v>
      </c>
      <c r="D64659">
        <v>60.763257000000003</v>
      </c>
      <c r="E64659">
        <v>171.545975</v>
      </c>
    </row>
    <row r="64660" spans="1:5" x14ac:dyDescent="0.3">
      <c r="A64660">
        <v>64659</v>
      </c>
      <c r="B64660" s="2">
        <v>45126.706250000003</v>
      </c>
      <c r="C64660" s="3" t="s">
        <v>17997</v>
      </c>
      <c r="D64660">
        <v>60.767606999999998</v>
      </c>
      <c r="E64660">
        <v>171.55171899999999</v>
      </c>
    </row>
    <row r="64661" spans="1:5" x14ac:dyDescent="0.3">
      <c r="A64661">
        <v>64660</v>
      </c>
      <c r="B64661" s="2">
        <v>44385.258333333331</v>
      </c>
      <c r="C64661" s="3" t="s">
        <v>17999</v>
      </c>
      <c r="D64661">
        <v>-14.211356</v>
      </c>
      <c r="E64661">
        <v>54.274177999999999</v>
      </c>
    </row>
    <row r="64662" spans="1:5" x14ac:dyDescent="0.3">
      <c r="A64662">
        <v>64661</v>
      </c>
      <c r="B64662" s="2">
        <v>44385.259027777778</v>
      </c>
      <c r="C64662" s="3" t="s">
        <v>17999</v>
      </c>
      <c r="D64662">
        <v>-14.205105</v>
      </c>
      <c r="E64662">
        <v>54.278452999999999</v>
      </c>
    </row>
    <row r="64663" spans="1:5" x14ac:dyDescent="0.3">
      <c r="A64663">
        <v>64662</v>
      </c>
      <c r="B64663" s="2">
        <v>44385.259722222225</v>
      </c>
      <c r="C64663" s="3" t="s">
        <v>17999</v>
      </c>
      <c r="D64663">
        <v>-14.205041</v>
      </c>
      <c r="E64663">
        <v>54.278149999999997</v>
      </c>
    </row>
    <row r="64664" spans="1:5" x14ac:dyDescent="0.3">
      <c r="A64664">
        <v>64663</v>
      </c>
      <c r="B64664" s="2">
        <v>44385.260416666664</v>
      </c>
      <c r="C64664" s="3" t="s">
        <v>17999</v>
      </c>
      <c r="D64664">
        <v>-14.202102</v>
      </c>
      <c r="E64664">
        <v>54.280777</v>
      </c>
    </row>
    <row r="64665" spans="1:5" x14ac:dyDescent="0.3">
      <c r="A64665">
        <v>64664</v>
      </c>
      <c r="B64665" s="2">
        <v>44385.261111111111</v>
      </c>
      <c r="C64665" s="3" t="s">
        <v>17999</v>
      </c>
      <c r="D64665">
        <v>-14.198395</v>
      </c>
      <c r="E64665">
        <v>54.286161999999997</v>
      </c>
    </row>
    <row r="64666" spans="1:5" x14ac:dyDescent="0.3">
      <c r="A64666">
        <v>64665</v>
      </c>
      <c r="B64666" s="2">
        <v>44385.261805555558</v>
      </c>
      <c r="C64666" s="3" t="s">
        <v>17999</v>
      </c>
      <c r="D64666">
        <v>-14.192882000000001</v>
      </c>
      <c r="E64666">
        <v>54.285842000000002</v>
      </c>
    </row>
    <row r="64667" spans="1:5" x14ac:dyDescent="0.3">
      <c r="A64667">
        <v>64666</v>
      </c>
      <c r="B64667" s="2">
        <v>44385.262499999997</v>
      </c>
      <c r="C64667" s="3" t="s">
        <v>17999</v>
      </c>
      <c r="D64667">
        <v>-14.188079</v>
      </c>
      <c r="E64667">
        <v>54.289934000000002</v>
      </c>
    </row>
    <row r="64668" spans="1:5" x14ac:dyDescent="0.3">
      <c r="A64668">
        <v>64667</v>
      </c>
      <c r="B64668" s="2">
        <v>44567.458333333336</v>
      </c>
      <c r="C64668" s="3" t="s">
        <v>18001</v>
      </c>
      <c r="D64668">
        <v>64.667547999999996</v>
      </c>
      <c r="E64668">
        <v>-177.40042299999999</v>
      </c>
    </row>
    <row r="64669" spans="1:5" x14ac:dyDescent="0.3">
      <c r="A64669">
        <v>64668</v>
      </c>
      <c r="B64669" s="2">
        <v>44567.459027777775</v>
      </c>
      <c r="C64669" s="3" t="s">
        <v>18001</v>
      </c>
      <c r="D64669">
        <v>64.670660999999996</v>
      </c>
      <c r="E64669">
        <v>-177.395757</v>
      </c>
    </row>
    <row r="64670" spans="1:5" x14ac:dyDescent="0.3">
      <c r="A64670">
        <v>64669</v>
      </c>
      <c r="B64670" s="2">
        <v>44567.459722222222</v>
      </c>
      <c r="C64670" s="3" t="s">
        <v>18001</v>
      </c>
      <c r="D64670">
        <v>64.671477999999993</v>
      </c>
      <c r="E64670">
        <v>-177.39080300000001</v>
      </c>
    </row>
    <row r="64671" spans="1:5" x14ac:dyDescent="0.3">
      <c r="A64671">
        <v>64670</v>
      </c>
      <c r="B64671" s="2">
        <v>44567.460416666669</v>
      </c>
      <c r="C64671" s="3" t="s">
        <v>18001</v>
      </c>
      <c r="D64671">
        <v>64.675814000000003</v>
      </c>
      <c r="E64671">
        <v>-177.38647700000001</v>
      </c>
    </row>
    <row r="64672" spans="1:5" x14ac:dyDescent="0.3">
      <c r="A64672">
        <v>64671</v>
      </c>
      <c r="B64672" s="2">
        <v>44567.461111111108</v>
      </c>
      <c r="C64672" s="3" t="s">
        <v>18001</v>
      </c>
      <c r="D64672">
        <v>64.680031</v>
      </c>
      <c r="E64672">
        <v>-177.38102599999999</v>
      </c>
    </row>
    <row r="64673" spans="1:5" x14ac:dyDescent="0.3">
      <c r="A64673">
        <v>64672</v>
      </c>
      <c r="B64673" s="2">
        <v>44567.461805555555</v>
      </c>
      <c r="C64673" s="3" t="s">
        <v>18001</v>
      </c>
      <c r="D64673">
        <v>64.680323000000001</v>
      </c>
      <c r="E64673">
        <v>-177.38086699999999</v>
      </c>
    </row>
    <row r="64674" spans="1:5" x14ac:dyDescent="0.3">
      <c r="A64674">
        <v>64673</v>
      </c>
      <c r="B64674" s="2">
        <v>44567.462500000001</v>
      </c>
      <c r="C64674" s="3" t="s">
        <v>18001</v>
      </c>
      <c r="D64674">
        <v>64.685247000000004</v>
      </c>
      <c r="E64674">
        <v>-177.379718</v>
      </c>
    </row>
    <row r="64675" spans="1:5" x14ac:dyDescent="0.3">
      <c r="A64675">
        <v>64674</v>
      </c>
      <c r="B64675" s="2">
        <v>44857.519444444442</v>
      </c>
      <c r="C64675" s="3" t="s">
        <v>18002</v>
      </c>
      <c r="D64675">
        <v>22.499182000000001</v>
      </c>
      <c r="E64675">
        <v>137.24788599999999</v>
      </c>
    </row>
    <row r="64676" spans="1:5" x14ac:dyDescent="0.3">
      <c r="A64676">
        <v>64675</v>
      </c>
      <c r="B64676" s="2">
        <v>44857.520138888889</v>
      </c>
      <c r="C64676" s="3" t="s">
        <v>18002</v>
      </c>
      <c r="D64676">
        <v>22.503423000000002</v>
      </c>
      <c r="E64676">
        <v>137.249347</v>
      </c>
    </row>
    <row r="64677" spans="1:5" x14ac:dyDescent="0.3">
      <c r="A64677">
        <v>64676</v>
      </c>
      <c r="B64677" s="2">
        <v>44857.520833333336</v>
      </c>
      <c r="C64677" s="3" t="s">
        <v>18002</v>
      </c>
      <c r="D64677">
        <v>22.509679999999999</v>
      </c>
      <c r="E64677">
        <v>137.25545700000001</v>
      </c>
    </row>
    <row r="64678" spans="1:5" x14ac:dyDescent="0.3">
      <c r="A64678">
        <v>64677</v>
      </c>
      <c r="B64678" s="2">
        <v>44857.521527777775</v>
      </c>
      <c r="C64678" s="3" t="s">
        <v>18002</v>
      </c>
      <c r="D64678">
        <v>22.509387</v>
      </c>
      <c r="E64678">
        <v>137.25547</v>
      </c>
    </row>
    <row r="64679" spans="1:5" x14ac:dyDescent="0.3">
      <c r="A64679">
        <v>64678</v>
      </c>
      <c r="B64679" s="2">
        <v>44857.522222222222</v>
      </c>
      <c r="C64679" s="3" t="s">
        <v>18002</v>
      </c>
      <c r="D64679">
        <v>22.514851</v>
      </c>
      <c r="E64679">
        <v>137.2586</v>
      </c>
    </row>
    <row r="64680" spans="1:5" x14ac:dyDescent="0.3">
      <c r="A64680">
        <v>64679</v>
      </c>
      <c r="B64680" s="2">
        <v>44857.522916666669</v>
      </c>
      <c r="C64680" s="3" t="s">
        <v>18002</v>
      </c>
      <c r="D64680">
        <v>22.515761999999999</v>
      </c>
      <c r="E64680">
        <v>137.26257000000001</v>
      </c>
    </row>
    <row r="64681" spans="1:5" x14ac:dyDescent="0.3">
      <c r="A64681">
        <v>64680</v>
      </c>
      <c r="B64681" s="2">
        <v>44857.523611111108</v>
      </c>
      <c r="C64681" s="3" t="s">
        <v>18002</v>
      </c>
      <c r="D64681">
        <v>22.516749000000001</v>
      </c>
      <c r="E64681">
        <v>137.261922</v>
      </c>
    </row>
    <row r="64682" spans="1:5" x14ac:dyDescent="0.3">
      <c r="A64682">
        <v>64681</v>
      </c>
      <c r="B64682" s="2">
        <v>44642.950694444444</v>
      </c>
      <c r="C64682" s="3" t="s">
        <v>18004</v>
      </c>
      <c r="D64682">
        <v>2.8449119999999999</v>
      </c>
      <c r="E64682">
        <v>-79.016360000000006</v>
      </c>
    </row>
    <row r="64683" spans="1:5" x14ac:dyDescent="0.3">
      <c r="A64683">
        <v>64682</v>
      </c>
      <c r="B64683" s="2">
        <v>44642.951388888891</v>
      </c>
      <c r="C64683" s="3" t="s">
        <v>18004</v>
      </c>
      <c r="D64683">
        <v>2.8507709999999999</v>
      </c>
      <c r="E64683">
        <v>-79.010388000000006</v>
      </c>
    </row>
    <row r="64684" spans="1:5" x14ac:dyDescent="0.3">
      <c r="A64684">
        <v>64683</v>
      </c>
      <c r="B64684" s="2">
        <v>44642.95208333333</v>
      </c>
      <c r="C64684" s="3" t="s">
        <v>18004</v>
      </c>
      <c r="D64684">
        <v>2.8553199999999999</v>
      </c>
      <c r="E64684">
        <v>-79.009921000000006</v>
      </c>
    </row>
    <row r="64685" spans="1:5" x14ac:dyDescent="0.3">
      <c r="A64685">
        <v>64684</v>
      </c>
      <c r="B64685" s="2">
        <v>44642.952777777777</v>
      </c>
      <c r="C64685" s="3" t="s">
        <v>18004</v>
      </c>
      <c r="D64685">
        <v>2.8554360000000001</v>
      </c>
      <c r="E64685">
        <v>-79.005358000000001</v>
      </c>
    </row>
    <row r="64686" spans="1:5" x14ac:dyDescent="0.3">
      <c r="A64686">
        <v>64685</v>
      </c>
      <c r="B64686" s="2">
        <v>44642.953472222223</v>
      </c>
      <c r="C64686" s="3" t="s">
        <v>18004</v>
      </c>
      <c r="D64686">
        <v>2.8574109999999999</v>
      </c>
      <c r="E64686">
        <v>-79.005060999999998</v>
      </c>
    </row>
    <row r="64687" spans="1:5" x14ac:dyDescent="0.3">
      <c r="A64687">
        <v>64686</v>
      </c>
      <c r="B64687" s="2">
        <v>44642.95416666667</v>
      </c>
      <c r="C64687" s="3" t="s">
        <v>18004</v>
      </c>
      <c r="D64687">
        <v>2.8617029999999999</v>
      </c>
      <c r="E64687">
        <v>-79.000298999999998</v>
      </c>
    </row>
    <row r="64688" spans="1:5" x14ac:dyDescent="0.3">
      <c r="A64688">
        <v>64687</v>
      </c>
      <c r="B64688" s="2">
        <v>44642.954861111109</v>
      </c>
      <c r="C64688" s="3" t="s">
        <v>18004</v>
      </c>
      <c r="D64688">
        <v>2.862107</v>
      </c>
      <c r="E64688">
        <v>-78.996544</v>
      </c>
    </row>
    <row r="64689" spans="1:5" x14ac:dyDescent="0.3">
      <c r="A64689">
        <v>64688</v>
      </c>
      <c r="B64689" s="2">
        <v>44383.638194444444</v>
      </c>
      <c r="C64689" s="3" t="s">
        <v>18006</v>
      </c>
      <c r="D64689">
        <v>87.545406999999997</v>
      </c>
      <c r="E64689">
        <v>-2.408455</v>
      </c>
    </row>
    <row r="64690" spans="1:5" x14ac:dyDescent="0.3">
      <c r="A64690">
        <v>64689</v>
      </c>
      <c r="B64690" s="2">
        <v>44383.638888888891</v>
      </c>
      <c r="C64690" s="3" t="s">
        <v>18006</v>
      </c>
      <c r="D64690">
        <v>87.548872000000003</v>
      </c>
      <c r="E64690">
        <v>-2.406809</v>
      </c>
    </row>
    <row r="64691" spans="1:5" x14ac:dyDescent="0.3">
      <c r="A64691">
        <v>64690</v>
      </c>
      <c r="B64691" s="2">
        <v>44383.63958333333</v>
      </c>
      <c r="C64691" s="3" t="s">
        <v>18006</v>
      </c>
      <c r="D64691">
        <v>87.550319999999999</v>
      </c>
      <c r="E64691">
        <v>-2.4043429999999999</v>
      </c>
    </row>
    <row r="64692" spans="1:5" x14ac:dyDescent="0.3">
      <c r="A64692">
        <v>64691</v>
      </c>
      <c r="B64692" s="2">
        <v>44383.640277777777</v>
      </c>
      <c r="C64692" s="3" t="s">
        <v>18006</v>
      </c>
      <c r="D64692">
        <v>87.55274</v>
      </c>
      <c r="E64692">
        <v>-2.4034810000000002</v>
      </c>
    </row>
    <row r="64693" spans="1:5" x14ac:dyDescent="0.3">
      <c r="A64693">
        <v>64692</v>
      </c>
      <c r="B64693" s="2">
        <v>44383.640972222223</v>
      </c>
      <c r="C64693" s="3" t="s">
        <v>18006</v>
      </c>
      <c r="D64693">
        <v>87.554557000000003</v>
      </c>
      <c r="E64693">
        <v>-2.397888</v>
      </c>
    </row>
    <row r="64694" spans="1:5" x14ac:dyDescent="0.3">
      <c r="A64694">
        <v>64693</v>
      </c>
      <c r="B64694" s="2">
        <v>44383.64166666667</v>
      </c>
      <c r="C64694" s="3" t="s">
        <v>18006</v>
      </c>
      <c r="D64694">
        <v>87.556573999999998</v>
      </c>
      <c r="E64694">
        <v>-2.391778</v>
      </c>
    </row>
    <row r="64695" spans="1:5" x14ac:dyDescent="0.3">
      <c r="A64695">
        <v>64694</v>
      </c>
      <c r="B64695" s="2">
        <v>44383.642361111109</v>
      </c>
      <c r="C64695" s="3" t="s">
        <v>18006</v>
      </c>
      <c r="D64695">
        <v>87.559441000000007</v>
      </c>
      <c r="E64695">
        <v>-2.3911709999999999</v>
      </c>
    </row>
    <row r="64696" spans="1:5" x14ac:dyDescent="0.3">
      <c r="A64696">
        <v>64695</v>
      </c>
      <c r="B64696" s="2">
        <v>44876.906944444447</v>
      </c>
      <c r="C64696" s="3" t="s">
        <v>18008</v>
      </c>
      <c r="D64696">
        <v>-30.202590000000001</v>
      </c>
      <c r="E64696">
        <v>-15.084659</v>
      </c>
    </row>
    <row r="64697" spans="1:5" x14ac:dyDescent="0.3">
      <c r="A64697">
        <v>64696</v>
      </c>
      <c r="B64697" s="2">
        <v>44876.907638888886</v>
      </c>
      <c r="C64697" s="3" t="s">
        <v>18008</v>
      </c>
      <c r="D64697">
        <v>-30.200215</v>
      </c>
      <c r="E64697">
        <v>-15.079912999999999</v>
      </c>
    </row>
    <row r="64698" spans="1:5" x14ac:dyDescent="0.3">
      <c r="A64698">
        <v>64697</v>
      </c>
      <c r="B64698" s="2">
        <v>44876.908333333333</v>
      </c>
      <c r="C64698" s="3" t="s">
        <v>18008</v>
      </c>
      <c r="D64698">
        <v>-30.194057000000001</v>
      </c>
      <c r="E64698">
        <v>-15.073826</v>
      </c>
    </row>
    <row r="64699" spans="1:5" x14ac:dyDescent="0.3">
      <c r="A64699">
        <v>64698</v>
      </c>
      <c r="B64699" s="2">
        <v>44876.90902777778</v>
      </c>
      <c r="C64699" s="3" t="s">
        <v>18008</v>
      </c>
      <c r="D64699">
        <v>-30.188583999999999</v>
      </c>
      <c r="E64699">
        <v>-15.070504</v>
      </c>
    </row>
    <row r="64700" spans="1:5" x14ac:dyDescent="0.3">
      <c r="A64700">
        <v>64699</v>
      </c>
      <c r="B64700" s="2">
        <v>44876.909722222219</v>
      </c>
      <c r="C64700" s="3" t="s">
        <v>18008</v>
      </c>
      <c r="D64700">
        <v>-30.184470000000001</v>
      </c>
      <c r="E64700">
        <v>-15.064258000000001</v>
      </c>
    </row>
    <row r="64701" spans="1:5" x14ac:dyDescent="0.3">
      <c r="A64701">
        <v>64700</v>
      </c>
      <c r="B64701" s="2">
        <v>44876.910416666666</v>
      </c>
      <c r="C64701" s="3" t="s">
        <v>18008</v>
      </c>
      <c r="D64701">
        <v>-30.181453999999999</v>
      </c>
      <c r="E64701">
        <v>-15.05865</v>
      </c>
    </row>
    <row r="64702" spans="1:5" x14ac:dyDescent="0.3">
      <c r="A64702">
        <v>64701</v>
      </c>
      <c r="B64702" s="2">
        <v>44876.911111111112</v>
      </c>
      <c r="C64702" s="3" t="s">
        <v>18008</v>
      </c>
      <c r="D64702">
        <v>-30.1755</v>
      </c>
      <c r="E64702">
        <v>-15.059414</v>
      </c>
    </row>
    <row r="64703" spans="1:5" x14ac:dyDescent="0.3">
      <c r="A64703">
        <v>64702</v>
      </c>
      <c r="B64703" s="2">
        <v>44794.740972222222</v>
      </c>
      <c r="C64703" s="3" t="s">
        <v>18010</v>
      </c>
      <c r="D64703">
        <v>76.524673000000007</v>
      </c>
      <c r="E64703">
        <v>7.8578669999999997</v>
      </c>
    </row>
    <row r="64704" spans="1:5" x14ac:dyDescent="0.3">
      <c r="A64704">
        <v>64703</v>
      </c>
      <c r="B64704" s="2">
        <v>44794.741666666669</v>
      </c>
      <c r="C64704" s="3" t="s">
        <v>18010</v>
      </c>
      <c r="D64704">
        <v>76.527140000000003</v>
      </c>
      <c r="E64704">
        <v>7.8593109999999999</v>
      </c>
    </row>
    <row r="64705" spans="1:5" x14ac:dyDescent="0.3">
      <c r="A64705">
        <v>64704</v>
      </c>
      <c r="B64705" s="2">
        <v>44794.742361111108</v>
      </c>
      <c r="C64705" s="3" t="s">
        <v>18010</v>
      </c>
      <c r="D64705">
        <v>76.533291000000006</v>
      </c>
      <c r="E64705">
        <v>7.8651080000000002</v>
      </c>
    </row>
    <row r="64706" spans="1:5" x14ac:dyDescent="0.3">
      <c r="A64706">
        <v>64705</v>
      </c>
      <c r="B64706" s="2">
        <v>44794.743055555555</v>
      </c>
      <c r="C64706" s="3" t="s">
        <v>18010</v>
      </c>
      <c r="D64706">
        <v>76.538037000000003</v>
      </c>
      <c r="E64706">
        <v>7.8665700000000003</v>
      </c>
    </row>
    <row r="64707" spans="1:5" x14ac:dyDescent="0.3">
      <c r="A64707">
        <v>64706</v>
      </c>
      <c r="B64707" s="2">
        <v>44794.743750000001</v>
      </c>
      <c r="C64707" s="3" t="s">
        <v>18010</v>
      </c>
      <c r="D64707">
        <v>76.543381999999994</v>
      </c>
      <c r="E64707">
        <v>7.868614</v>
      </c>
    </row>
    <row r="64708" spans="1:5" x14ac:dyDescent="0.3">
      <c r="A64708">
        <v>64707</v>
      </c>
      <c r="B64708" s="2">
        <v>44794.744444444441</v>
      </c>
      <c r="C64708" s="3" t="s">
        <v>18010</v>
      </c>
      <c r="D64708">
        <v>76.545817</v>
      </c>
      <c r="E64708">
        <v>7.8684479999999999</v>
      </c>
    </row>
    <row r="64709" spans="1:5" x14ac:dyDescent="0.3">
      <c r="A64709">
        <v>64708</v>
      </c>
      <c r="B64709" s="2">
        <v>44794.745138888888</v>
      </c>
      <c r="C64709" s="3" t="s">
        <v>18010</v>
      </c>
      <c r="D64709">
        <v>76.545659999999998</v>
      </c>
      <c r="E64709">
        <v>7.8726909999999997</v>
      </c>
    </row>
    <row r="64710" spans="1:5" x14ac:dyDescent="0.3">
      <c r="A64710">
        <v>64709</v>
      </c>
      <c r="B64710" s="2">
        <v>44970.655555555553</v>
      </c>
      <c r="C64710" s="3" t="s">
        <v>18012</v>
      </c>
      <c r="D64710">
        <v>79.177059999999997</v>
      </c>
      <c r="E64710">
        <v>-136.42379800000001</v>
      </c>
    </row>
    <row r="64711" spans="1:5" x14ac:dyDescent="0.3">
      <c r="A64711">
        <v>64710</v>
      </c>
      <c r="B64711" s="2">
        <v>44970.65625</v>
      </c>
      <c r="C64711" s="3" t="s">
        <v>18012</v>
      </c>
      <c r="D64711">
        <v>79.182264000000004</v>
      </c>
      <c r="E64711">
        <v>-136.421133</v>
      </c>
    </row>
    <row r="64712" spans="1:5" x14ac:dyDescent="0.3">
      <c r="A64712">
        <v>64711</v>
      </c>
      <c r="B64712" s="2">
        <v>44970.656944444447</v>
      </c>
      <c r="C64712" s="3" t="s">
        <v>18012</v>
      </c>
      <c r="D64712">
        <v>79.188242000000002</v>
      </c>
      <c r="E64712">
        <v>-136.414659</v>
      </c>
    </row>
    <row r="64713" spans="1:5" x14ac:dyDescent="0.3">
      <c r="A64713">
        <v>64712</v>
      </c>
      <c r="B64713" s="2">
        <v>44970.657638888886</v>
      </c>
      <c r="C64713" s="3" t="s">
        <v>18012</v>
      </c>
      <c r="D64713">
        <v>79.190483999999998</v>
      </c>
      <c r="E64713">
        <v>-136.41212899999999</v>
      </c>
    </row>
    <row r="64714" spans="1:5" x14ac:dyDescent="0.3">
      <c r="A64714">
        <v>64713</v>
      </c>
      <c r="B64714" s="2">
        <v>44970.658333333333</v>
      </c>
      <c r="C64714" s="3" t="s">
        <v>18012</v>
      </c>
      <c r="D64714">
        <v>79.196258</v>
      </c>
      <c r="E64714">
        <v>-136.406544</v>
      </c>
    </row>
    <row r="64715" spans="1:5" x14ac:dyDescent="0.3">
      <c r="A64715">
        <v>64714</v>
      </c>
      <c r="B64715" s="2">
        <v>44970.65902777778</v>
      </c>
      <c r="C64715" s="3" t="s">
        <v>18012</v>
      </c>
      <c r="D64715">
        <v>79.196999000000005</v>
      </c>
      <c r="E64715">
        <v>-136.407025</v>
      </c>
    </row>
    <row r="64716" spans="1:5" x14ac:dyDescent="0.3">
      <c r="A64716">
        <v>64715</v>
      </c>
      <c r="B64716" s="2">
        <v>44970.659722222219</v>
      </c>
      <c r="C64716" s="3" t="s">
        <v>18012</v>
      </c>
      <c r="D64716">
        <v>79.197812999999996</v>
      </c>
      <c r="E64716">
        <v>-136.40485200000001</v>
      </c>
    </row>
    <row r="64717" spans="1:5" x14ac:dyDescent="0.3">
      <c r="A64717">
        <v>64716</v>
      </c>
      <c r="B64717" s="2">
        <v>44797.161111111112</v>
      </c>
      <c r="C64717" s="3" t="s">
        <v>18014</v>
      </c>
      <c r="D64717">
        <v>36.934764999999999</v>
      </c>
      <c r="E64717">
        <v>-42.809525000000001</v>
      </c>
    </row>
    <row r="64718" spans="1:5" x14ac:dyDescent="0.3">
      <c r="A64718">
        <v>64717</v>
      </c>
      <c r="B64718" s="2">
        <v>44797.161805555559</v>
      </c>
      <c r="C64718" s="3" t="s">
        <v>18014</v>
      </c>
      <c r="D64718">
        <v>36.934705000000001</v>
      </c>
      <c r="E64718">
        <v>-42.809130000000003</v>
      </c>
    </row>
    <row r="64719" spans="1:5" x14ac:dyDescent="0.3">
      <c r="A64719">
        <v>64718</v>
      </c>
      <c r="B64719" s="2">
        <v>44797.162499999999</v>
      </c>
      <c r="C64719" s="3" t="s">
        <v>18014</v>
      </c>
      <c r="D64719">
        <v>36.939743</v>
      </c>
      <c r="E64719">
        <v>-42.804372999999998</v>
      </c>
    </row>
    <row r="64720" spans="1:5" x14ac:dyDescent="0.3">
      <c r="A64720">
        <v>64719</v>
      </c>
      <c r="B64720" s="2">
        <v>44797.163194444445</v>
      </c>
      <c r="C64720" s="3" t="s">
        <v>18014</v>
      </c>
      <c r="D64720">
        <v>36.939262999999997</v>
      </c>
      <c r="E64720">
        <v>-42.799473999999996</v>
      </c>
    </row>
    <row r="64721" spans="1:5" x14ac:dyDescent="0.3">
      <c r="A64721">
        <v>64720</v>
      </c>
      <c r="B64721" s="2">
        <v>44797.163888888892</v>
      </c>
      <c r="C64721" s="3" t="s">
        <v>18014</v>
      </c>
      <c r="D64721">
        <v>36.943812000000001</v>
      </c>
      <c r="E64721">
        <v>-42.795563999999999</v>
      </c>
    </row>
    <row r="64722" spans="1:5" x14ac:dyDescent="0.3">
      <c r="A64722">
        <v>64721</v>
      </c>
      <c r="B64722" s="2">
        <v>44797.164583333331</v>
      </c>
      <c r="C64722" s="3" t="s">
        <v>18014</v>
      </c>
      <c r="D64722">
        <v>36.945407000000003</v>
      </c>
      <c r="E64722">
        <v>-42.795622000000002</v>
      </c>
    </row>
    <row r="64723" spans="1:5" x14ac:dyDescent="0.3">
      <c r="A64723">
        <v>64722</v>
      </c>
      <c r="B64723" s="2">
        <v>44797.165277777778</v>
      </c>
      <c r="C64723" s="3" t="s">
        <v>18014</v>
      </c>
      <c r="D64723">
        <v>36.951824000000002</v>
      </c>
      <c r="E64723">
        <v>-42.794134</v>
      </c>
    </row>
    <row r="64724" spans="1:5" x14ac:dyDescent="0.3">
      <c r="A64724">
        <v>64723</v>
      </c>
      <c r="B64724" s="2">
        <v>45112.559027777781</v>
      </c>
      <c r="C64724" s="3" t="s">
        <v>18016</v>
      </c>
      <c r="D64724">
        <v>-23.920791999999999</v>
      </c>
      <c r="E64724">
        <v>-169.897246</v>
      </c>
    </row>
    <row r="64725" spans="1:5" x14ac:dyDescent="0.3">
      <c r="A64725">
        <v>64724</v>
      </c>
      <c r="B64725" s="2">
        <v>45112.55972222222</v>
      </c>
      <c r="C64725" s="3" t="s">
        <v>18016</v>
      </c>
      <c r="D64725">
        <v>-23.919620999999999</v>
      </c>
      <c r="E64725">
        <v>-169.89158</v>
      </c>
    </row>
    <row r="64726" spans="1:5" x14ac:dyDescent="0.3">
      <c r="A64726">
        <v>64725</v>
      </c>
      <c r="B64726" s="2">
        <v>45112.560416666667</v>
      </c>
      <c r="C64726" s="3" t="s">
        <v>18016</v>
      </c>
      <c r="D64726">
        <v>-23.916217</v>
      </c>
      <c r="E64726">
        <v>-169.88971000000001</v>
      </c>
    </row>
    <row r="64727" spans="1:5" x14ac:dyDescent="0.3">
      <c r="A64727">
        <v>64726</v>
      </c>
      <c r="B64727" s="2">
        <v>45112.561111111114</v>
      </c>
      <c r="C64727" s="3" t="s">
        <v>18016</v>
      </c>
      <c r="D64727">
        <v>-23.909928000000001</v>
      </c>
      <c r="E64727">
        <v>-169.89048700000001</v>
      </c>
    </row>
    <row r="64728" spans="1:5" x14ac:dyDescent="0.3">
      <c r="A64728">
        <v>64727</v>
      </c>
      <c r="B64728" s="2">
        <v>45112.561805555553</v>
      </c>
      <c r="C64728" s="3" t="s">
        <v>18016</v>
      </c>
      <c r="D64728">
        <v>-23.903749999999999</v>
      </c>
      <c r="E64728">
        <v>-169.88883899999999</v>
      </c>
    </row>
    <row r="64729" spans="1:5" x14ac:dyDescent="0.3">
      <c r="A64729">
        <v>64728</v>
      </c>
      <c r="B64729" s="2">
        <v>45112.5625</v>
      </c>
      <c r="C64729" s="3" t="s">
        <v>18016</v>
      </c>
      <c r="D64729">
        <v>-23.9025</v>
      </c>
      <c r="E64729">
        <v>-169.887191</v>
      </c>
    </row>
    <row r="64730" spans="1:5" x14ac:dyDescent="0.3">
      <c r="A64730">
        <v>64729</v>
      </c>
      <c r="B64730" s="2">
        <v>45112.563194444447</v>
      </c>
      <c r="C64730" s="3" t="s">
        <v>18016</v>
      </c>
      <c r="D64730">
        <v>-23.899588000000001</v>
      </c>
      <c r="E64730">
        <v>-169.88699500000001</v>
      </c>
    </row>
    <row r="64731" spans="1:5" x14ac:dyDescent="0.3">
      <c r="A64731">
        <v>64730</v>
      </c>
      <c r="B64731" s="2">
        <v>45638.272916666669</v>
      </c>
      <c r="C64731" s="3" t="s">
        <v>18018</v>
      </c>
      <c r="D64731">
        <v>-86.903962000000007</v>
      </c>
      <c r="E64731">
        <v>-150.57881</v>
      </c>
    </row>
    <row r="64732" spans="1:5" x14ac:dyDescent="0.3">
      <c r="A64732">
        <v>64731</v>
      </c>
      <c r="B64732" s="2">
        <v>45638.273611111108</v>
      </c>
      <c r="C64732" s="3" t="s">
        <v>18018</v>
      </c>
      <c r="D64732">
        <v>-86.901172000000003</v>
      </c>
      <c r="E64732">
        <v>-150.57816199999999</v>
      </c>
    </row>
    <row r="64733" spans="1:5" x14ac:dyDescent="0.3">
      <c r="A64733">
        <v>64732</v>
      </c>
      <c r="B64733" s="2">
        <v>45638.274305555555</v>
      </c>
      <c r="C64733" s="3" t="s">
        <v>18018</v>
      </c>
      <c r="D64733">
        <v>-86.897756000000001</v>
      </c>
      <c r="E64733">
        <v>-150.57702</v>
      </c>
    </row>
    <row r="64734" spans="1:5" x14ac:dyDescent="0.3">
      <c r="A64734">
        <v>64733</v>
      </c>
      <c r="B64734" s="2">
        <v>45638.275000000001</v>
      </c>
      <c r="C64734" s="3" t="s">
        <v>18018</v>
      </c>
      <c r="D64734">
        <v>-86.896609999999995</v>
      </c>
      <c r="E64734">
        <v>-150.57184699999999</v>
      </c>
    </row>
    <row r="64735" spans="1:5" x14ac:dyDescent="0.3">
      <c r="A64735">
        <v>64734</v>
      </c>
      <c r="B64735" s="2">
        <v>45638.275694444441</v>
      </c>
      <c r="C64735" s="3" t="s">
        <v>18018</v>
      </c>
      <c r="D64735">
        <v>-86.892037000000002</v>
      </c>
      <c r="E64735">
        <v>-150.56934799999999</v>
      </c>
    </row>
    <row r="64736" spans="1:5" x14ac:dyDescent="0.3">
      <c r="A64736">
        <v>64735</v>
      </c>
      <c r="B64736" s="2">
        <v>45638.276388888888</v>
      </c>
      <c r="C64736" s="3" t="s">
        <v>18018</v>
      </c>
      <c r="D64736">
        <v>-86.888817000000003</v>
      </c>
      <c r="E64736">
        <v>-150.563187</v>
      </c>
    </row>
    <row r="64737" spans="1:5" x14ac:dyDescent="0.3">
      <c r="A64737">
        <v>64736</v>
      </c>
      <c r="B64737" s="2">
        <v>45638.277083333334</v>
      </c>
      <c r="C64737" s="3" t="s">
        <v>18018</v>
      </c>
      <c r="D64737">
        <v>-86.885255000000001</v>
      </c>
      <c r="E64737">
        <v>-150.56102100000001</v>
      </c>
    </row>
    <row r="64738" spans="1:5" x14ac:dyDescent="0.3">
      <c r="A64738">
        <v>64737</v>
      </c>
      <c r="B64738" s="2">
        <v>44616.597916666666</v>
      </c>
      <c r="C64738" s="3" t="s">
        <v>18020</v>
      </c>
      <c r="D64738">
        <v>-19.935839999999999</v>
      </c>
      <c r="E64738">
        <v>118.01951699999999</v>
      </c>
    </row>
    <row r="64739" spans="1:5" x14ac:dyDescent="0.3">
      <c r="A64739">
        <v>64738</v>
      </c>
      <c r="B64739" s="2">
        <v>44616.598611111112</v>
      </c>
      <c r="C64739" s="3" t="s">
        <v>18020</v>
      </c>
      <c r="D64739">
        <v>-19.932703</v>
      </c>
      <c r="E64739">
        <v>118.022598</v>
      </c>
    </row>
    <row r="64740" spans="1:5" x14ac:dyDescent="0.3">
      <c r="A64740">
        <v>64739</v>
      </c>
      <c r="B64740" s="2">
        <v>44616.599305555559</v>
      </c>
      <c r="C64740" s="3" t="s">
        <v>18020</v>
      </c>
      <c r="D64740">
        <v>-19.926767000000002</v>
      </c>
      <c r="E64740">
        <v>118.027168</v>
      </c>
    </row>
    <row r="64741" spans="1:5" x14ac:dyDescent="0.3">
      <c r="A64741">
        <v>64740</v>
      </c>
      <c r="B64741" s="2">
        <v>44616.6</v>
      </c>
      <c r="C64741" s="3" t="s">
        <v>18020</v>
      </c>
      <c r="D64741">
        <v>-19.924797000000002</v>
      </c>
      <c r="E64741">
        <v>118.032905</v>
      </c>
    </row>
    <row r="64742" spans="1:5" x14ac:dyDescent="0.3">
      <c r="A64742">
        <v>64741</v>
      </c>
      <c r="B64742" s="2">
        <v>44616.600694444445</v>
      </c>
      <c r="C64742" s="3" t="s">
        <v>18020</v>
      </c>
      <c r="D64742">
        <v>-19.919557999999999</v>
      </c>
      <c r="E64742">
        <v>118.03809099999999</v>
      </c>
    </row>
    <row r="64743" spans="1:5" x14ac:dyDescent="0.3">
      <c r="A64743">
        <v>64742</v>
      </c>
      <c r="B64743" s="2">
        <v>44616.601388888892</v>
      </c>
      <c r="C64743" s="3" t="s">
        <v>18020</v>
      </c>
      <c r="D64743">
        <v>-19.913820999999999</v>
      </c>
      <c r="E64743">
        <v>118.039879</v>
      </c>
    </row>
    <row r="64744" spans="1:5" x14ac:dyDescent="0.3">
      <c r="A64744">
        <v>64743</v>
      </c>
      <c r="B64744" s="2">
        <v>44616.602083333331</v>
      </c>
      <c r="C64744" s="3" t="s">
        <v>18020</v>
      </c>
      <c r="D64744">
        <v>-19.913008999999999</v>
      </c>
      <c r="E64744">
        <v>118.046375</v>
      </c>
    </row>
    <row r="64745" spans="1:5" x14ac:dyDescent="0.3">
      <c r="A64745">
        <v>64744</v>
      </c>
      <c r="B64745" s="2">
        <v>44659.649305555555</v>
      </c>
      <c r="C64745" s="3" t="s">
        <v>18022</v>
      </c>
      <c r="D64745">
        <v>-63.280819999999999</v>
      </c>
      <c r="E64745">
        <v>124.05295099999999</v>
      </c>
    </row>
    <row r="64746" spans="1:5" x14ac:dyDescent="0.3">
      <c r="A64746">
        <v>64745</v>
      </c>
      <c r="B64746" s="2">
        <v>44659.65</v>
      </c>
      <c r="C64746" s="3" t="s">
        <v>18022</v>
      </c>
      <c r="D64746">
        <v>-63.278899000000003</v>
      </c>
      <c r="E64746">
        <v>124.055199</v>
      </c>
    </row>
    <row r="64747" spans="1:5" x14ac:dyDescent="0.3">
      <c r="A64747">
        <v>64746</v>
      </c>
      <c r="B64747" s="2">
        <v>44659.650694444441</v>
      </c>
      <c r="C64747" s="3" t="s">
        <v>18022</v>
      </c>
      <c r="D64747">
        <v>-63.279592999999998</v>
      </c>
      <c r="E64747">
        <v>124.058475</v>
      </c>
    </row>
    <row r="64748" spans="1:5" x14ac:dyDescent="0.3">
      <c r="A64748">
        <v>64747</v>
      </c>
      <c r="B64748" s="2">
        <v>44659.651388888888</v>
      </c>
      <c r="C64748" s="3" t="s">
        <v>18022</v>
      </c>
      <c r="D64748">
        <v>-63.280144999999997</v>
      </c>
      <c r="E64748">
        <v>124.06170899999999</v>
      </c>
    </row>
    <row r="64749" spans="1:5" x14ac:dyDescent="0.3">
      <c r="A64749">
        <v>64748</v>
      </c>
      <c r="B64749" s="2">
        <v>44659.652083333334</v>
      </c>
      <c r="C64749" s="3" t="s">
        <v>18022</v>
      </c>
      <c r="D64749">
        <v>-63.279418</v>
      </c>
      <c r="E64749">
        <v>124.065763</v>
      </c>
    </row>
    <row r="64750" spans="1:5" x14ac:dyDescent="0.3">
      <c r="A64750">
        <v>64749</v>
      </c>
      <c r="B64750" s="2">
        <v>44659.652777777781</v>
      </c>
      <c r="C64750" s="3" t="s">
        <v>18022</v>
      </c>
      <c r="D64750">
        <v>-63.273373999999997</v>
      </c>
      <c r="E64750">
        <v>124.065493</v>
      </c>
    </row>
    <row r="64751" spans="1:5" x14ac:dyDescent="0.3">
      <c r="A64751">
        <v>64750</v>
      </c>
      <c r="B64751" s="2">
        <v>44659.65347222222</v>
      </c>
      <c r="C64751" s="3" t="s">
        <v>18022</v>
      </c>
      <c r="D64751">
        <v>-63.273077000000001</v>
      </c>
      <c r="E64751">
        <v>124.070927</v>
      </c>
    </row>
    <row r="64752" spans="1:5" x14ac:dyDescent="0.3">
      <c r="A64752">
        <v>64751</v>
      </c>
      <c r="B64752" s="2">
        <v>45848.759027777778</v>
      </c>
      <c r="C64752" s="3" t="s">
        <v>18024</v>
      </c>
      <c r="D64752">
        <v>41.370964999999998</v>
      </c>
      <c r="E64752">
        <v>68.739294999999998</v>
      </c>
    </row>
    <row r="64753" spans="1:5" x14ac:dyDescent="0.3">
      <c r="A64753">
        <v>64752</v>
      </c>
      <c r="B64753" s="2">
        <v>45848.759722222225</v>
      </c>
      <c r="C64753" s="3" t="s">
        <v>18024</v>
      </c>
      <c r="D64753">
        <v>41.374707999999998</v>
      </c>
      <c r="E64753">
        <v>68.741223000000005</v>
      </c>
    </row>
    <row r="64754" spans="1:5" x14ac:dyDescent="0.3">
      <c r="A64754">
        <v>64753</v>
      </c>
      <c r="B64754" s="2">
        <v>45848.760416666664</v>
      </c>
      <c r="C64754" s="3" t="s">
        <v>18024</v>
      </c>
      <c r="D64754">
        <v>41.378585000000001</v>
      </c>
      <c r="E64754">
        <v>68.740634999999997</v>
      </c>
    </row>
    <row r="64755" spans="1:5" x14ac:dyDescent="0.3">
      <c r="A64755">
        <v>64754</v>
      </c>
      <c r="B64755" s="2">
        <v>45848.761111111111</v>
      </c>
      <c r="C64755" s="3" t="s">
        <v>18024</v>
      </c>
      <c r="D64755">
        <v>41.382389000000003</v>
      </c>
      <c r="E64755">
        <v>68.740561999999997</v>
      </c>
    </row>
    <row r="64756" spans="1:5" x14ac:dyDescent="0.3">
      <c r="A64756">
        <v>64755</v>
      </c>
      <c r="B64756" s="2">
        <v>45848.761805555558</v>
      </c>
      <c r="C64756" s="3" t="s">
        <v>18024</v>
      </c>
      <c r="D64756">
        <v>41.387754000000001</v>
      </c>
      <c r="E64756">
        <v>68.746808000000001</v>
      </c>
    </row>
    <row r="64757" spans="1:5" x14ac:dyDescent="0.3">
      <c r="A64757">
        <v>64756</v>
      </c>
      <c r="B64757" s="2">
        <v>45848.762499999997</v>
      </c>
      <c r="C64757" s="3" t="s">
        <v>18024</v>
      </c>
      <c r="D64757">
        <v>41.390563999999998</v>
      </c>
      <c r="E64757">
        <v>68.753124</v>
      </c>
    </row>
    <row r="64758" spans="1:5" x14ac:dyDescent="0.3">
      <c r="A64758">
        <v>64757</v>
      </c>
      <c r="B64758" s="2">
        <v>45848.763194444444</v>
      </c>
      <c r="C64758" s="3" t="s">
        <v>18024</v>
      </c>
      <c r="D64758">
        <v>41.391426000000003</v>
      </c>
      <c r="E64758">
        <v>68.752919000000006</v>
      </c>
    </row>
    <row r="64759" spans="1:5" x14ac:dyDescent="0.3">
      <c r="A64759">
        <v>64758</v>
      </c>
      <c r="B64759" s="2">
        <v>45189.580555555556</v>
      </c>
      <c r="C64759" s="3" t="s">
        <v>18026</v>
      </c>
      <c r="D64759">
        <v>30.319129</v>
      </c>
      <c r="E64759">
        <v>-105.059076</v>
      </c>
    </row>
    <row r="64760" spans="1:5" x14ac:dyDescent="0.3">
      <c r="A64760">
        <v>64759</v>
      </c>
      <c r="B64760" s="2">
        <v>45189.581250000003</v>
      </c>
      <c r="C64760" s="3" t="s">
        <v>18026</v>
      </c>
      <c r="D64760">
        <v>30.320460000000001</v>
      </c>
      <c r="E64760">
        <v>-105.057813</v>
      </c>
    </row>
    <row r="64761" spans="1:5" x14ac:dyDescent="0.3">
      <c r="A64761">
        <v>64760</v>
      </c>
      <c r="B64761" s="2">
        <v>45189.581944444442</v>
      </c>
      <c r="C64761" s="3" t="s">
        <v>18026</v>
      </c>
      <c r="D64761">
        <v>30.323478999999999</v>
      </c>
      <c r="E64761">
        <v>-105.05368900000001</v>
      </c>
    </row>
    <row r="64762" spans="1:5" x14ac:dyDescent="0.3">
      <c r="A64762">
        <v>64761</v>
      </c>
      <c r="B64762" s="2">
        <v>45189.582638888889</v>
      </c>
      <c r="C64762" s="3" t="s">
        <v>18026</v>
      </c>
      <c r="D64762">
        <v>30.325572999999999</v>
      </c>
      <c r="E64762">
        <v>-105.049171</v>
      </c>
    </row>
    <row r="64763" spans="1:5" x14ac:dyDescent="0.3">
      <c r="A64763">
        <v>64762</v>
      </c>
      <c r="B64763" s="2">
        <v>45189.583333333336</v>
      </c>
      <c r="C64763" s="3" t="s">
        <v>18026</v>
      </c>
      <c r="D64763">
        <v>30.324974000000001</v>
      </c>
      <c r="E64763">
        <v>-105.044826</v>
      </c>
    </row>
    <row r="64764" spans="1:5" x14ac:dyDescent="0.3">
      <c r="A64764">
        <v>64763</v>
      </c>
      <c r="B64764" s="2">
        <v>45189.584027777775</v>
      </c>
      <c r="C64764" s="3" t="s">
        <v>18026</v>
      </c>
      <c r="D64764">
        <v>30.327593</v>
      </c>
      <c r="E64764">
        <v>-105.04392900000001</v>
      </c>
    </row>
    <row r="64765" spans="1:5" x14ac:dyDescent="0.3">
      <c r="A64765">
        <v>64764</v>
      </c>
      <c r="B64765" s="2">
        <v>45189.584722222222</v>
      </c>
      <c r="C64765" s="3" t="s">
        <v>18026</v>
      </c>
      <c r="D64765">
        <v>30.327432000000002</v>
      </c>
      <c r="E64765">
        <v>-105.04151299999999</v>
      </c>
    </row>
    <row r="64766" spans="1:5" x14ac:dyDescent="0.3">
      <c r="A64766">
        <v>64765</v>
      </c>
      <c r="B64766" s="2">
        <v>45402.96597222222</v>
      </c>
      <c r="C64766" s="3" t="s">
        <v>18027</v>
      </c>
      <c r="D64766">
        <v>-72.011903000000004</v>
      </c>
      <c r="E64766">
        <v>26.779581</v>
      </c>
    </row>
    <row r="64767" spans="1:5" x14ac:dyDescent="0.3">
      <c r="A64767">
        <v>64766</v>
      </c>
      <c r="B64767" s="2">
        <v>45402.966666666667</v>
      </c>
      <c r="C64767" s="3" t="s">
        <v>18027</v>
      </c>
      <c r="D64767">
        <v>-72.006184000000005</v>
      </c>
      <c r="E64767">
        <v>26.785551999999999</v>
      </c>
    </row>
    <row r="64768" spans="1:5" x14ac:dyDescent="0.3">
      <c r="A64768">
        <v>64767</v>
      </c>
      <c r="B64768" s="2">
        <v>45402.967361111114</v>
      </c>
      <c r="C64768" s="3" t="s">
        <v>18027</v>
      </c>
      <c r="D64768">
        <v>-72.002751000000004</v>
      </c>
      <c r="E64768">
        <v>26.791478000000001</v>
      </c>
    </row>
    <row r="64769" spans="1:5" x14ac:dyDescent="0.3">
      <c r="A64769">
        <v>64768</v>
      </c>
      <c r="B64769" s="2">
        <v>45402.968055555553</v>
      </c>
      <c r="C64769" s="3" t="s">
        <v>18027</v>
      </c>
      <c r="D64769">
        <v>-72.002364999999998</v>
      </c>
      <c r="E64769">
        <v>26.796645000000002</v>
      </c>
    </row>
    <row r="64770" spans="1:5" x14ac:dyDescent="0.3">
      <c r="A64770">
        <v>64769</v>
      </c>
      <c r="B64770" s="2">
        <v>45402.96875</v>
      </c>
      <c r="C64770" s="3" t="s">
        <v>18027</v>
      </c>
      <c r="D64770">
        <v>-71.996296999999998</v>
      </c>
      <c r="E64770">
        <v>26.797789000000002</v>
      </c>
    </row>
    <row r="64771" spans="1:5" x14ac:dyDescent="0.3">
      <c r="A64771">
        <v>64770</v>
      </c>
      <c r="B64771" s="2">
        <v>45402.969444444447</v>
      </c>
      <c r="C64771" s="3" t="s">
        <v>18027</v>
      </c>
      <c r="D64771">
        <v>-71.992518000000004</v>
      </c>
      <c r="E64771">
        <v>26.803691000000001</v>
      </c>
    </row>
    <row r="64772" spans="1:5" x14ac:dyDescent="0.3">
      <c r="A64772">
        <v>64771</v>
      </c>
      <c r="B64772" s="2">
        <v>45402.970138888886</v>
      </c>
      <c r="C64772" s="3" t="s">
        <v>18027</v>
      </c>
      <c r="D64772">
        <v>-71.988592999999995</v>
      </c>
      <c r="E64772">
        <v>26.803063000000002</v>
      </c>
    </row>
    <row r="64773" spans="1:5" x14ac:dyDescent="0.3">
      <c r="A64773">
        <v>64772</v>
      </c>
      <c r="B64773" s="2">
        <v>44916.611111111109</v>
      </c>
      <c r="C64773" s="3" t="s">
        <v>18029</v>
      </c>
      <c r="D64773">
        <v>38.540185999999999</v>
      </c>
      <c r="E64773">
        <v>130.275541</v>
      </c>
    </row>
    <row r="64774" spans="1:5" x14ac:dyDescent="0.3">
      <c r="A64774">
        <v>64773</v>
      </c>
      <c r="B64774" s="2">
        <v>44916.611805555556</v>
      </c>
      <c r="C64774" s="3" t="s">
        <v>18029</v>
      </c>
      <c r="D64774">
        <v>38.545788000000002</v>
      </c>
      <c r="E64774">
        <v>130.28</v>
      </c>
    </row>
    <row r="64775" spans="1:5" x14ac:dyDescent="0.3">
      <c r="A64775">
        <v>64774</v>
      </c>
      <c r="B64775" s="2">
        <v>44916.612500000003</v>
      </c>
      <c r="C64775" s="3" t="s">
        <v>18029</v>
      </c>
      <c r="D64775">
        <v>38.544989000000001</v>
      </c>
      <c r="E64775">
        <v>130.280033</v>
      </c>
    </row>
    <row r="64776" spans="1:5" x14ac:dyDescent="0.3">
      <c r="A64776">
        <v>64775</v>
      </c>
      <c r="B64776" s="2">
        <v>44916.613194444442</v>
      </c>
      <c r="C64776" s="3" t="s">
        <v>18029</v>
      </c>
      <c r="D64776">
        <v>38.548101000000003</v>
      </c>
      <c r="E64776">
        <v>130.28239600000001</v>
      </c>
    </row>
    <row r="64777" spans="1:5" x14ac:dyDescent="0.3">
      <c r="A64777">
        <v>64776</v>
      </c>
      <c r="B64777" s="2">
        <v>44916.613888888889</v>
      </c>
      <c r="C64777" s="3" t="s">
        <v>18029</v>
      </c>
      <c r="D64777">
        <v>38.554403999999998</v>
      </c>
      <c r="E64777">
        <v>130.28867600000001</v>
      </c>
    </row>
    <row r="64778" spans="1:5" x14ac:dyDescent="0.3">
      <c r="A64778">
        <v>64777</v>
      </c>
      <c r="B64778" s="2">
        <v>44916.614583333336</v>
      </c>
      <c r="C64778" s="3" t="s">
        <v>18029</v>
      </c>
      <c r="D64778">
        <v>38.560192999999998</v>
      </c>
      <c r="E64778">
        <v>130.28987799999999</v>
      </c>
    </row>
    <row r="64779" spans="1:5" x14ac:dyDescent="0.3">
      <c r="A64779">
        <v>64778</v>
      </c>
      <c r="B64779" s="2">
        <v>44916.615277777775</v>
      </c>
      <c r="C64779" s="3" t="s">
        <v>18029</v>
      </c>
      <c r="D64779">
        <v>38.559989000000002</v>
      </c>
      <c r="E64779">
        <v>130.291459</v>
      </c>
    </row>
    <row r="64780" spans="1:5" x14ac:dyDescent="0.3">
      <c r="A64780">
        <v>64779</v>
      </c>
      <c r="B64780" s="2">
        <v>44725.583333333336</v>
      </c>
      <c r="C64780" s="3" t="s">
        <v>18031</v>
      </c>
      <c r="D64780">
        <v>73.121790000000004</v>
      </c>
      <c r="E64780">
        <v>-107.48126499999999</v>
      </c>
    </row>
    <row r="64781" spans="1:5" x14ac:dyDescent="0.3">
      <c r="A64781">
        <v>64780</v>
      </c>
      <c r="B64781" s="2">
        <v>44725.584027777775</v>
      </c>
      <c r="C64781" s="3" t="s">
        <v>18031</v>
      </c>
      <c r="D64781">
        <v>73.123932999999994</v>
      </c>
      <c r="E64781">
        <v>-107.479023</v>
      </c>
    </row>
    <row r="64782" spans="1:5" x14ac:dyDescent="0.3">
      <c r="A64782">
        <v>64781</v>
      </c>
      <c r="B64782" s="2">
        <v>44725.584722222222</v>
      </c>
      <c r="C64782" s="3" t="s">
        <v>18031</v>
      </c>
      <c r="D64782">
        <v>73.128304</v>
      </c>
      <c r="E64782">
        <v>-107.47551300000001</v>
      </c>
    </row>
    <row r="64783" spans="1:5" x14ac:dyDescent="0.3">
      <c r="A64783">
        <v>64782</v>
      </c>
      <c r="B64783" s="2">
        <v>44725.585416666669</v>
      </c>
      <c r="C64783" s="3" t="s">
        <v>18031</v>
      </c>
      <c r="D64783">
        <v>73.130556999999996</v>
      </c>
      <c r="E64783">
        <v>-107.473794</v>
      </c>
    </row>
    <row r="64784" spans="1:5" x14ac:dyDescent="0.3">
      <c r="A64784">
        <v>64783</v>
      </c>
      <c r="B64784" s="2">
        <v>44725.586111111108</v>
      </c>
      <c r="C64784" s="3" t="s">
        <v>18031</v>
      </c>
      <c r="D64784">
        <v>73.132208000000006</v>
      </c>
      <c r="E64784">
        <v>-107.467617</v>
      </c>
    </row>
    <row r="64785" spans="1:5" x14ac:dyDescent="0.3">
      <c r="A64785">
        <v>64784</v>
      </c>
      <c r="B64785" s="2">
        <v>44725.586805555555</v>
      </c>
      <c r="C64785" s="3" t="s">
        <v>18031</v>
      </c>
      <c r="D64785">
        <v>73.137304</v>
      </c>
      <c r="E64785">
        <v>-107.463404</v>
      </c>
    </row>
    <row r="64786" spans="1:5" x14ac:dyDescent="0.3">
      <c r="A64786">
        <v>64785</v>
      </c>
      <c r="B64786" s="2">
        <v>44725.587500000001</v>
      </c>
      <c r="C64786" s="3" t="s">
        <v>18031</v>
      </c>
      <c r="D64786">
        <v>73.139653999999993</v>
      </c>
      <c r="E64786">
        <v>-107.459254</v>
      </c>
    </row>
    <row r="64787" spans="1:5" x14ac:dyDescent="0.3">
      <c r="A64787">
        <v>64786</v>
      </c>
      <c r="B64787" s="2">
        <v>44470.826388888891</v>
      </c>
      <c r="C64787" s="3" t="s">
        <v>18033</v>
      </c>
      <c r="D64787">
        <v>46.971862000000002</v>
      </c>
      <c r="E64787">
        <v>-22.482416000000001</v>
      </c>
    </row>
    <row r="64788" spans="1:5" x14ac:dyDescent="0.3">
      <c r="A64788">
        <v>64787</v>
      </c>
      <c r="B64788" s="2">
        <v>44470.82708333333</v>
      </c>
      <c r="C64788" s="3" t="s">
        <v>18033</v>
      </c>
      <c r="D64788">
        <v>46.973176000000002</v>
      </c>
      <c r="E64788">
        <v>-22.476956000000001</v>
      </c>
    </row>
    <row r="64789" spans="1:5" x14ac:dyDescent="0.3">
      <c r="A64789">
        <v>64788</v>
      </c>
      <c r="B64789" s="2">
        <v>44470.827777777777</v>
      </c>
      <c r="C64789" s="3" t="s">
        <v>18033</v>
      </c>
      <c r="D64789">
        <v>46.974454000000001</v>
      </c>
      <c r="E64789">
        <v>-22.477367999999998</v>
      </c>
    </row>
    <row r="64790" spans="1:5" x14ac:dyDescent="0.3">
      <c r="A64790">
        <v>64789</v>
      </c>
      <c r="B64790" s="2">
        <v>44470.828472222223</v>
      </c>
      <c r="C64790" s="3" t="s">
        <v>18033</v>
      </c>
      <c r="D64790">
        <v>46.976540999999997</v>
      </c>
      <c r="E64790">
        <v>-22.477288000000001</v>
      </c>
    </row>
    <row r="64791" spans="1:5" x14ac:dyDescent="0.3">
      <c r="A64791">
        <v>64790</v>
      </c>
      <c r="B64791" s="2">
        <v>44470.82916666667</v>
      </c>
      <c r="C64791" s="3" t="s">
        <v>18033</v>
      </c>
      <c r="D64791">
        <v>46.979374999999997</v>
      </c>
      <c r="E64791">
        <v>-22.473877000000002</v>
      </c>
    </row>
    <row r="64792" spans="1:5" x14ac:dyDescent="0.3">
      <c r="A64792">
        <v>64791</v>
      </c>
      <c r="B64792" s="2">
        <v>44470.829861111109</v>
      </c>
      <c r="C64792" s="3" t="s">
        <v>18033</v>
      </c>
      <c r="D64792">
        <v>46.984110000000001</v>
      </c>
      <c r="E64792">
        <v>-22.470753999999999</v>
      </c>
    </row>
    <row r="64793" spans="1:5" x14ac:dyDescent="0.3">
      <c r="A64793">
        <v>64792</v>
      </c>
      <c r="B64793" s="2">
        <v>44470.830555555556</v>
      </c>
      <c r="C64793" s="3" t="s">
        <v>18033</v>
      </c>
      <c r="D64793">
        <v>46.987808000000001</v>
      </c>
      <c r="E64793">
        <v>-22.464644</v>
      </c>
    </row>
    <row r="64794" spans="1:5" x14ac:dyDescent="0.3">
      <c r="A64794">
        <v>64793</v>
      </c>
      <c r="B64794" s="2">
        <v>45502.928472222222</v>
      </c>
      <c r="C64794" s="3" t="s">
        <v>18035</v>
      </c>
      <c r="D64794">
        <v>65.998825999999994</v>
      </c>
      <c r="E64794">
        <v>69.658792000000005</v>
      </c>
    </row>
    <row r="64795" spans="1:5" x14ac:dyDescent="0.3">
      <c r="A64795">
        <v>64794</v>
      </c>
      <c r="B64795" s="2">
        <v>45502.929166666669</v>
      </c>
      <c r="C64795" s="3" t="s">
        <v>18035</v>
      </c>
      <c r="D64795">
        <v>66.004120999999998</v>
      </c>
      <c r="E64795">
        <v>69.663145</v>
      </c>
    </row>
    <row r="64796" spans="1:5" x14ac:dyDescent="0.3">
      <c r="A64796">
        <v>64795</v>
      </c>
      <c r="B64796" s="2">
        <v>45502.929861111108</v>
      </c>
      <c r="C64796" s="3" t="s">
        <v>18035</v>
      </c>
      <c r="D64796">
        <v>66.010523000000006</v>
      </c>
      <c r="E64796">
        <v>69.663477999999998</v>
      </c>
    </row>
    <row r="64797" spans="1:5" x14ac:dyDescent="0.3">
      <c r="A64797">
        <v>64796</v>
      </c>
      <c r="B64797" s="2">
        <v>45502.930555555555</v>
      </c>
      <c r="C64797" s="3" t="s">
        <v>18035</v>
      </c>
      <c r="D64797">
        <v>66.015917999999999</v>
      </c>
      <c r="E64797">
        <v>69.665784000000002</v>
      </c>
    </row>
    <row r="64798" spans="1:5" x14ac:dyDescent="0.3">
      <c r="A64798">
        <v>64797</v>
      </c>
      <c r="B64798" s="2">
        <v>45502.931250000001</v>
      </c>
      <c r="C64798" s="3" t="s">
        <v>18035</v>
      </c>
      <c r="D64798">
        <v>66.016504999999995</v>
      </c>
      <c r="E64798">
        <v>69.667349000000002</v>
      </c>
    </row>
    <row r="64799" spans="1:5" x14ac:dyDescent="0.3">
      <c r="A64799">
        <v>64798</v>
      </c>
      <c r="B64799" s="2">
        <v>45502.931944444441</v>
      </c>
      <c r="C64799" s="3" t="s">
        <v>18035</v>
      </c>
      <c r="D64799">
        <v>66.022818999999998</v>
      </c>
      <c r="E64799">
        <v>69.667124999999999</v>
      </c>
    </row>
    <row r="64800" spans="1:5" x14ac:dyDescent="0.3">
      <c r="A64800">
        <v>64799</v>
      </c>
      <c r="B64800" s="2">
        <v>45502.932638888888</v>
      </c>
      <c r="C64800" s="3" t="s">
        <v>18035</v>
      </c>
      <c r="D64800">
        <v>66.026480000000006</v>
      </c>
      <c r="E64800">
        <v>69.667995000000005</v>
      </c>
    </row>
    <row r="64801" spans="1:5" x14ac:dyDescent="0.3">
      <c r="A64801">
        <v>64800</v>
      </c>
      <c r="B64801" s="2">
        <v>45402.498611111114</v>
      </c>
      <c r="C64801" s="3" t="s">
        <v>18037</v>
      </c>
      <c r="D64801">
        <v>64.644310000000004</v>
      </c>
      <c r="E64801">
        <v>109.847623</v>
      </c>
    </row>
    <row r="64802" spans="1:5" x14ac:dyDescent="0.3">
      <c r="A64802">
        <v>64801</v>
      </c>
      <c r="B64802" s="2">
        <v>45402.499305555553</v>
      </c>
      <c r="C64802" s="3" t="s">
        <v>18037</v>
      </c>
      <c r="D64802">
        <v>64.650465999999994</v>
      </c>
      <c r="E64802">
        <v>109.849614</v>
      </c>
    </row>
    <row r="64803" spans="1:5" x14ac:dyDescent="0.3">
      <c r="A64803">
        <v>64802</v>
      </c>
      <c r="B64803" s="2">
        <v>45402.5</v>
      </c>
      <c r="C64803" s="3" t="s">
        <v>18037</v>
      </c>
      <c r="D64803">
        <v>64.655390999999995</v>
      </c>
      <c r="E64803">
        <v>109.851382</v>
      </c>
    </row>
    <row r="64804" spans="1:5" x14ac:dyDescent="0.3">
      <c r="A64804">
        <v>64803</v>
      </c>
      <c r="B64804" s="2">
        <v>45402.500694444447</v>
      </c>
      <c r="C64804" s="3" t="s">
        <v>18037</v>
      </c>
      <c r="D64804">
        <v>64.661699999999996</v>
      </c>
      <c r="E64804">
        <v>109.855304</v>
      </c>
    </row>
    <row r="64805" spans="1:5" x14ac:dyDescent="0.3">
      <c r="A64805">
        <v>64804</v>
      </c>
      <c r="B64805" s="2">
        <v>45402.501388888886</v>
      </c>
      <c r="C64805" s="3" t="s">
        <v>18037</v>
      </c>
      <c r="D64805">
        <v>64.661483000000004</v>
      </c>
      <c r="E64805">
        <v>109.85495</v>
      </c>
    </row>
    <row r="64806" spans="1:5" x14ac:dyDescent="0.3">
      <c r="A64806">
        <v>64805</v>
      </c>
      <c r="B64806" s="2">
        <v>45402.502083333333</v>
      </c>
      <c r="C64806" s="3" t="s">
        <v>18037</v>
      </c>
      <c r="D64806">
        <v>64.661257000000006</v>
      </c>
      <c r="E64806">
        <v>109.856869</v>
      </c>
    </row>
    <row r="64807" spans="1:5" x14ac:dyDescent="0.3">
      <c r="A64807">
        <v>64806</v>
      </c>
      <c r="B64807" s="2">
        <v>45402.50277777778</v>
      </c>
      <c r="C64807" s="3" t="s">
        <v>18037</v>
      </c>
      <c r="D64807">
        <v>64.660517999999996</v>
      </c>
      <c r="E64807">
        <v>109.858332</v>
      </c>
    </row>
    <row r="64808" spans="1:5" x14ac:dyDescent="0.3">
      <c r="A64808">
        <v>64807</v>
      </c>
      <c r="B64808" s="2">
        <v>44705.09097222222</v>
      </c>
      <c r="C64808" s="3" t="s">
        <v>18038</v>
      </c>
      <c r="D64808">
        <v>-50.885342000000001</v>
      </c>
      <c r="E64808">
        <v>-46.223219</v>
      </c>
    </row>
    <row r="64809" spans="1:5" x14ac:dyDescent="0.3">
      <c r="A64809">
        <v>64808</v>
      </c>
      <c r="B64809" s="2">
        <v>44705.091666666667</v>
      </c>
      <c r="C64809" s="3" t="s">
        <v>18038</v>
      </c>
      <c r="D64809">
        <v>-50.880307999999999</v>
      </c>
      <c r="E64809">
        <v>-46.218412999999998</v>
      </c>
    </row>
    <row r="64810" spans="1:5" x14ac:dyDescent="0.3">
      <c r="A64810">
        <v>64809</v>
      </c>
      <c r="B64810" s="2">
        <v>44705.092361111114</v>
      </c>
      <c r="C64810" s="3" t="s">
        <v>18038</v>
      </c>
      <c r="D64810">
        <v>-50.874228000000002</v>
      </c>
      <c r="E64810">
        <v>-46.218839000000003</v>
      </c>
    </row>
    <row r="64811" spans="1:5" x14ac:dyDescent="0.3">
      <c r="A64811">
        <v>64810</v>
      </c>
      <c r="B64811" s="2">
        <v>44705.093055555553</v>
      </c>
      <c r="C64811" s="3" t="s">
        <v>18038</v>
      </c>
      <c r="D64811">
        <v>-50.874290000000002</v>
      </c>
      <c r="E64811">
        <v>-46.215027999999997</v>
      </c>
    </row>
    <row r="64812" spans="1:5" x14ac:dyDescent="0.3">
      <c r="A64812">
        <v>64811</v>
      </c>
      <c r="B64812" s="2">
        <v>44705.09375</v>
      </c>
      <c r="C64812" s="3" t="s">
        <v>18038</v>
      </c>
      <c r="D64812">
        <v>-50.871678000000003</v>
      </c>
      <c r="E64812">
        <v>-46.208972000000003</v>
      </c>
    </row>
    <row r="64813" spans="1:5" x14ac:dyDescent="0.3">
      <c r="A64813">
        <v>64812</v>
      </c>
      <c r="B64813" s="2">
        <v>44705.094444444447</v>
      </c>
      <c r="C64813" s="3" t="s">
        <v>18038</v>
      </c>
      <c r="D64813">
        <v>-50.867294000000001</v>
      </c>
      <c r="E64813">
        <v>-46.205758000000003</v>
      </c>
    </row>
    <row r="64814" spans="1:5" x14ac:dyDescent="0.3">
      <c r="A64814">
        <v>64813</v>
      </c>
      <c r="B64814" s="2">
        <v>44705.095138888886</v>
      </c>
      <c r="C64814" s="3" t="s">
        <v>18038</v>
      </c>
      <c r="D64814">
        <v>-50.860899000000003</v>
      </c>
      <c r="E64814">
        <v>-46.200581999999997</v>
      </c>
    </row>
    <row r="64815" spans="1:5" x14ac:dyDescent="0.3">
      <c r="A64815">
        <v>64814</v>
      </c>
      <c r="B64815" s="2">
        <v>45448.480555555558</v>
      </c>
      <c r="C64815" s="3" t="s">
        <v>18040</v>
      </c>
      <c r="D64815">
        <v>12.034689</v>
      </c>
      <c r="E64815">
        <v>-0.60948899999999995</v>
      </c>
    </row>
    <row r="64816" spans="1:5" x14ac:dyDescent="0.3">
      <c r="A64816">
        <v>64815</v>
      </c>
      <c r="B64816" s="2">
        <v>45448.481249999997</v>
      </c>
      <c r="C64816" s="3" t="s">
        <v>18040</v>
      </c>
      <c r="D64816">
        <v>12.038788</v>
      </c>
      <c r="E64816">
        <v>-0.60350400000000004</v>
      </c>
    </row>
    <row r="64817" spans="1:5" x14ac:dyDescent="0.3">
      <c r="A64817">
        <v>64816</v>
      </c>
      <c r="B64817" s="2">
        <v>45448.481944444444</v>
      </c>
      <c r="C64817" s="3" t="s">
        <v>18040</v>
      </c>
      <c r="D64817">
        <v>12.043602</v>
      </c>
      <c r="E64817">
        <v>-0.60183699999999996</v>
      </c>
    </row>
    <row r="64818" spans="1:5" x14ac:dyDescent="0.3">
      <c r="A64818">
        <v>64817</v>
      </c>
      <c r="B64818" s="2">
        <v>45448.482638888891</v>
      </c>
      <c r="C64818" s="3" t="s">
        <v>18040</v>
      </c>
      <c r="D64818">
        <v>12.049109</v>
      </c>
      <c r="E64818">
        <v>-0.60156900000000002</v>
      </c>
    </row>
    <row r="64819" spans="1:5" x14ac:dyDescent="0.3">
      <c r="A64819">
        <v>64818</v>
      </c>
      <c r="B64819" s="2">
        <v>45448.48333333333</v>
      </c>
      <c r="C64819" s="3" t="s">
        <v>18040</v>
      </c>
      <c r="D64819">
        <v>12.049529</v>
      </c>
      <c r="E64819">
        <v>-0.59711700000000001</v>
      </c>
    </row>
    <row r="64820" spans="1:5" x14ac:dyDescent="0.3">
      <c r="A64820">
        <v>64819</v>
      </c>
      <c r="B64820" s="2">
        <v>45448.484027777777</v>
      </c>
      <c r="C64820" s="3" t="s">
        <v>18040</v>
      </c>
      <c r="D64820">
        <v>12.055585000000001</v>
      </c>
      <c r="E64820">
        <v>-0.59603499999999998</v>
      </c>
    </row>
    <row r="64821" spans="1:5" x14ac:dyDescent="0.3">
      <c r="A64821">
        <v>64820</v>
      </c>
      <c r="B64821" s="2">
        <v>45448.484722222223</v>
      </c>
      <c r="C64821" s="3" t="s">
        <v>18040</v>
      </c>
      <c r="D64821">
        <v>12.056364</v>
      </c>
      <c r="E64821">
        <v>-0.59037200000000001</v>
      </c>
    </row>
    <row r="64822" spans="1:5" x14ac:dyDescent="0.3">
      <c r="A64822">
        <v>64821</v>
      </c>
      <c r="B64822" s="2">
        <v>45007.793749999997</v>
      </c>
      <c r="C64822" s="3" t="s">
        <v>18042</v>
      </c>
      <c r="D64822">
        <v>67.776416999999995</v>
      </c>
      <c r="E64822">
        <v>173.429959</v>
      </c>
    </row>
    <row r="64823" spans="1:5" x14ac:dyDescent="0.3">
      <c r="A64823">
        <v>64822</v>
      </c>
      <c r="B64823" s="2">
        <v>45007.794444444444</v>
      </c>
      <c r="C64823" s="3" t="s">
        <v>18042</v>
      </c>
      <c r="D64823">
        <v>67.782212000000001</v>
      </c>
      <c r="E64823">
        <v>173.43503999999999</v>
      </c>
    </row>
    <row r="64824" spans="1:5" x14ac:dyDescent="0.3">
      <c r="A64824">
        <v>64823</v>
      </c>
      <c r="B64824" s="2">
        <v>45007.795138888891</v>
      </c>
      <c r="C64824" s="3" t="s">
        <v>18042</v>
      </c>
      <c r="D64824">
        <v>67.787300999999999</v>
      </c>
      <c r="E64824">
        <v>173.43689800000001</v>
      </c>
    </row>
    <row r="64825" spans="1:5" x14ac:dyDescent="0.3">
      <c r="A64825">
        <v>64824</v>
      </c>
      <c r="B64825" s="2">
        <v>45007.79583333333</v>
      </c>
      <c r="C64825" s="3" t="s">
        <v>18042</v>
      </c>
      <c r="D64825">
        <v>67.790485000000004</v>
      </c>
      <c r="E64825">
        <v>173.44300699999999</v>
      </c>
    </row>
    <row r="64826" spans="1:5" x14ac:dyDescent="0.3">
      <c r="A64826">
        <v>64825</v>
      </c>
      <c r="B64826" s="2">
        <v>45007.796527777777</v>
      </c>
      <c r="C64826" s="3" t="s">
        <v>18042</v>
      </c>
      <c r="D64826">
        <v>67.794438999999997</v>
      </c>
      <c r="E64826">
        <v>173.443884</v>
      </c>
    </row>
    <row r="64827" spans="1:5" x14ac:dyDescent="0.3">
      <c r="A64827">
        <v>64826</v>
      </c>
      <c r="B64827" s="2">
        <v>45007.797222222223</v>
      </c>
      <c r="C64827" s="3" t="s">
        <v>18042</v>
      </c>
      <c r="D64827">
        <v>67.796419</v>
      </c>
      <c r="E64827">
        <v>173.44495699999999</v>
      </c>
    </row>
    <row r="64828" spans="1:5" x14ac:dyDescent="0.3">
      <c r="A64828">
        <v>64827</v>
      </c>
      <c r="B64828" s="2">
        <v>45007.79791666667</v>
      </c>
      <c r="C64828" s="3" t="s">
        <v>18042</v>
      </c>
      <c r="D64828">
        <v>67.802081000000001</v>
      </c>
      <c r="E64828">
        <v>173.450761</v>
      </c>
    </row>
    <row r="64829" spans="1:5" x14ac:dyDescent="0.3">
      <c r="A64829">
        <v>64828</v>
      </c>
      <c r="B64829" s="2">
        <v>44312.432638888888</v>
      </c>
      <c r="C64829" s="3" t="s">
        <v>18044</v>
      </c>
      <c r="D64829">
        <v>-47.301450000000003</v>
      </c>
      <c r="E64829">
        <v>156.90535800000001</v>
      </c>
    </row>
    <row r="64830" spans="1:5" x14ac:dyDescent="0.3">
      <c r="A64830">
        <v>64829</v>
      </c>
      <c r="B64830" s="2">
        <v>44312.433333333334</v>
      </c>
      <c r="C64830" s="3" t="s">
        <v>18044</v>
      </c>
      <c r="D64830">
        <v>-47.296923</v>
      </c>
      <c r="E64830">
        <v>156.909614</v>
      </c>
    </row>
    <row r="64831" spans="1:5" x14ac:dyDescent="0.3">
      <c r="A64831">
        <v>64830</v>
      </c>
      <c r="B64831" s="2">
        <v>44312.434027777781</v>
      </c>
      <c r="C64831" s="3" t="s">
        <v>18044</v>
      </c>
      <c r="D64831">
        <v>-47.294764000000001</v>
      </c>
      <c r="E64831">
        <v>156.91420299999999</v>
      </c>
    </row>
    <row r="64832" spans="1:5" x14ac:dyDescent="0.3">
      <c r="A64832">
        <v>64831</v>
      </c>
      <c r="B64832" s="2">
        <v>44312.43472222222</v>
      </c>
      <c r="C64832" s="3" t="s">
        <v>18044</v>
      </c>
      <c r="D64832">
        <v>-47.293585999999998</v>
      </c>
      <c r="E64832">
        <v>156.919633</v>
      </c>
    </row>
    <row r="64833" spans="1:5" x14ac:dyDescent="0.3">
      <c r="A64833">
        <v>64832</v>
      </c>
      <c r="B64833" s="2">
        <v>44312.435416666667</v>
      </c>
      <c r="C64833" s="3" t="s">
        <v>18044</v>
      </c>
      <c r="D64833">
        <v>-47.291547999999999</v>
      </c>
      <c r="E64833">
        <v>156.92606799999999</v>
      </c>
    </row>
    <row r="64834" spans="1:5" x14ac:dyDescent="0.3">
      <c r="A64834">
        <v>64833</v>
      </c>
      <c r="B64834" s="2">
        <v>44312.436111111114</v>
      </c>
      <c r="C64834" s="3" t="s">
        <v>18044</v>
      </c>
      <c r="D64834">
        <v>-47.286296999999998</v>
      </c>
      <c r="E64834">
        <v>156.92551499999999</v>
      </c>
    </row>
    <row r="64835" spans="1:5" x14ac:dyDescent="0.3">
      <c r="A64835">
        <v>64834</v>
      </c>
      <c r="B64835" s="2">
        <v>44312.436805555553</v>
      </c>
      <c r="C64835" s="3" t="s">
        <v>18044</v>
      </c>
      <c r="D64835">
        <v>-47.286645</v>
      </c>
      <c r="E64835">
        <v>156.93074799999999</v>
      </c>
    </row>
    <row r="64836" spans="1:5" x14ac:dyDescent="0.3">
      <c r="A64836">
        <v>64835</v>
      </c>
      <c r="B64836" s="2">
        <v>45599.001388888886</v>
      </c>
      <c r="C64836" s="3" t="s">
        <v>18046</v>
      </c>
      <c r="D64836">
        <v>-63.030175</v>
      </c>
      <c r="E64836">
        <v>21.380109999999998</v>
      </c>
    </row>
    <row r="64837" spans="1:5" x14ac:dyDescent="0.3">
      <c r="A64837">
        <v>64836</v>
      </c>
      <c r="B64837" s="2">
        <v>45599.002083333333</v>
      </c>
      <c r="C64837" s="3" t="s">
        <v>18046</v>
      </c>
      <c r="D64837">
        <v>-63.025664999999996</v>
      </c>
      <c r="E64837">
        <v>21.379460999999999</v>
      </c>
    </row>
    <row r="64838" spans="1:5" x14ac:dyDescent="0.3">
      <c r="A64838">
        <v>64837</v>
      </c>
      <c r="B64838" s="2">
        <v>45599.00277777778</v>
      </c>
      <c r="C64838" s="3" t="s">
        <v>18046</v>
      </c>
      <c r="D64838">
        <v>-63.021985999999998</v>
      </c>
      <c r="E64838">
        <v>21.380651</v>
      </c>
    </row>
    <row r="64839" spans="1:5" x14ac:dyDescent="0.3">
      <c r="A64839">
        <v>64838</v>
      </c>
      <c r="B64839" s="2">
        <v>45599.003472222219</v>
      </c>
      <c r="C64839" s="3" t="s">
        <v>18046</v>
      </c>
      <c r="D64839">
        <v>-63.018161999999997</v>
      </c>
      <c r="E64839">
        <v>21.382622000000001</v>
      </c>
    </row>
    <row r="64840" spans="1:5" x14ac:dyDescent="0.3">
      <c r="A64840">
        <v>64839</v>
      </c>
      <c r="B64840" s="2">
        <v>45599.004166666666</v>
      </c>
      <c r="C64840" s="3" t="s">
        <v>18046</v>
      </c>
      <c r="D64840">
        <v>-63.015993000000002</v>
      </c>
      <c r="E64840">
        <v>21.383745999999999</v>
      </c>
    </row>
    <row r="64841" spans="1:5" x14ac:dyDescent="0.3">
      <c r="A64841">
        <v>64840</v>
      </c>
      <c r="B64841" s="2">
        <v>45599.004861111112</v>
      </c>
      <c r="C64841" s="3" t="s">
        <v>18046</v>
      </c>
      <c r="D64841">
        <v>-63.012262</v>
      </c>
      <c r="E64841">
        <v>21.389548000000001</v>
      </c>
    </row>
    <row r="64842" spans="1:5" x14ac:dyDescent="0.3">
      <c r="A64842">
        <v>64841</v>
      </c>
      <c r="B64842" s="2">
        <v>45599.005555555559</v>
      </c>
      <c r="C64842" s="3" t="s">
        <v>18046</v>
      </c>
      <c r="D64842">
        <v>-63.007517999999997</v>
      </c>
      <c r="E64842">
        <v>21.395481</v>
      </c>
    </row>
    <row r="64843" spans="1:5" x14ac:dyDescent="0.3">
      <c r="A64843">
        <v>64842</v>
      </c>
      <c r="B64843" s="2">
        <v>45478.712500000001</v>
      </c>
      <c r="C64843" s="3" t="s">
        <v>18048</v>
      </c>
      <c r="D64843">
        <v>80.029049999999998</v>
      </c>
      <c r="E64843">
        <v>157.18373099999999</v>
      </c>
    </row>
    <row r="64844" spans="1:5" x14ac:dyDescent="0.3">
      <c r="A64844">
        <v>64843</v>
      </c>
      <c r="B64844" s="2">
        <v>45478.713194444441</v>
      </c>
      <c r="C64844" s="3" t="s">
        <v>18048</v>
      </c>
      <c r="D64844">
        <v>80.030679000000006</v>
      </c>
      <c r="E64844">
        <v>157.18804800000001</v>
      </c>
    </row>
    <row r="64845" spans="1:5" x14ac:dyDescent="0.3">
      <c r="A64845">
        <v>64844</v>
      </c>
      <c r="B64845" s="2">
        <v>45478.713888888888</v>
      </c>
      <c r="C64845" s="3" t="s">
        <v>18048</v>
      </c>
      <c r="D64845">
        <v>80.032235999999997</v>
      </c>
      <c r="E64845">
        <v>157.19130100000001</v>
      </c>
    </row>
    <row r="64846" spans="1:5" x14ac:dyDescent="0.3">
      <c r="A64846">
        <v>64845</v>
      </c>
      <c r="B64846" s="2">
        <v>45478.714583333334</v>
      </c>
      <c r="C64846" s="3" t="s">
        <v>18048</v>
      </c>
      <c r="D64846">
        <v>80.031628999999995</v>
      </c>
      <c r="E64846">
        <v>157.19311400000001</v>
      </c>
    </row>
    <row r="64847" spans="1:5" x14ac:dyDescent="0.3">
      <c r="A64847">
        <v>64846</v>
      </c>
      <c r="B64847" s="2">
        <v>45478.715277777781</v>
      </c>
      <c r="C64847" s="3" t="s">
        <v>18048</v>
      </c>
      <c r="D64847">
        <v>80.035539</v>
      </c>
      <c r="E64847">
        <v>157.194185</v>
      </c>
    </row>
    <row r="64848" spans="1:5" x14ac:dyDescent="0.3">
      <c r="A64848">
        <v>64847</v>
      </c>
      <c r="B64848" s="2">
        <v>45478.71597222222</v>
      </c>
      <c r="C64848" s="3" t="s">
        <v>18048</v>
      </c>
      <c r="D64848">
        <v>80.038483999999997</v>
      </c>
      <c r="E64848">
        <v>157.197023</v>
      </c>
    </row>
    <row r="64849" spans="1:5" x14ac:dyDescent="0.3">
      <c r="A64849">
        <v>64848</v>
      </c>
      <c r="B64849" s="2">
        <v>45478.716666666667</v>
      </c>
      <c r="C64849" s="3" t="s">
        <v>18048</v>
      </c>
      <c r="D64849">
        <v>80.038673000000003</v>
      </c>
      <c r="E64849">
        <v>157.19818799999999</v>
      </c>
    </row>
    <row r="64850" spans="1:5" x14ac:dyDescent="0.3">
      <c r="A64850">
        <v>64849</v>
      </c>
      <c r="B64850" s="2">
        <v>45003.241666666669</v>
      </c>
      <c r="C64850" s="3" t="s">
        <v>18050</v>
      </c>
      <c r="D64850">
        <v>-29.704803999999999</v>
      </c>
      <c r="E64850">
        <v>-4.6249609999999999</v>
      </c>
    </row>
    <row r="64851" spans="1:5" x14ac:dyDescent="0.3">
      <c r="A64851">
        <v>64850</v>
      </c>
      <c r="B64851" s="2">
        <v>45003.242361111108</v>
      </c>
      <c r="C64851" s="3" t="s">
        <v>18050</v>
      </c>
      <c r="D64851">
        <v>-29.703468999999998</v>
      </c>
      <c r="E64851">
        <v>-4.6217389999999998</v>
      </c>
    </row>
    <row r="64852" spans="1:5" x14ac:dyDescent="0.3">
      <c r="A64852">
        <v>64851</v>
      </c>
      <c r="B64852" s="2">
        <v>45003.243055555555</v>
      </c>
      <c r="C64852" s="3" t="s">
        <v>18050</v>
      </c>
      <c r="D64852">
        <v>-29.701706000000001</v>
      </c>
      <c r="E64852">
        <v>-4.6190480000000003</v>
      </c>
    </row>
    <row r="64853" spans="1:5" x14ac:dyDescent="0.3">
      <c r="A64853">
        <v>64852</v>
      </c>
      <c r="B64853" s="2">
        <v>45003.243750000001</v>
      </c>
      <c r="C64853" s="3" t="s">
        <v>18050</v>
      </c>
      <c r="D64853">
        <v>-29.697824000000001</v>
      </c>
      <c r="E64853">
        <v>-4.6145040000000002</v>
      </c>
    </row>
    <row r="64854" spans="1:5" x14ac:dyDescent="0.3">
      <c r="A64854">
        <v>64853</v>
      </c>
      <c r="B64854" s="2">
        <v>45003.244444444441</v>
      </c>
      <c r="C64854" s="3" t="s">
        <v>18050</v>
      </c>
      <c r="D64854">
        <v>-29.694258000000001</v>
      </c>
      <c r="E64854">
        <v>-4.6098499999999998</v>
      </c>
    </row>
    <row r="64855" spans="1:5" x14ac:dyDescent="0.3">
      <c r="A64855">
        <v>64854</v>
      </c>
      <c r="B64855" s="2">
        <v>45003.245138888888</v>
      </c>
      <c r="C64855" s="3" t="s">
        <v>18050</v>
      </c>
      <c r="D64855">
        <v>-29.694690000000001</v>
      </c>
      <c r="E64855">
        <v>-4.6060189999999999</v>
      </c>
    </row>
    <row r="64856" spans="1:5" x14ac:dyDescent="0.3">
      <c r="A64856">
        <v>64855</v>
      </c>
      <c r="B64856" s="2">
        <v>45003.245833333334</v>
      </c>
      <c r="C64856" s="3" t="s">
        <v>18050</v>
      </c>
      <c r="D64856">
        <v>-29.691015</v>
      </c>
      <c r="E64856">
        <v>-4.5995939999999997</v>
      </c>
    </row>
    <row r="64857" spans="1:5" x14ac:dyDescent="0.3">
      <c r="A64857">
        <v>64856</v>
      </c>
      <c r="B64857" s="2">
        <v>45081.45208333333</v>
      </c>
      <c r="C64857" s="3" t="s">
        <v>18052</v>
      </c>
      <c r="D64857">
        <v>-81.542528000000004</v>
      </c>
      <c r="E64857">
        <v>-156.62945500000001</v>
      </c>
    </row>
    <row r="64858" spans="1:5" x14ac:dyDescent="0.3">
      <c r="A64858">
        <v>64857</v>
      </c>
      <c r="B64858" s="2">
        <v>45081.452777777777</v>
      </c>
      <c r="C64858" s="3" t="s">
        <v>18052</v>
      </c>
      <c r="D64858">
        <v>-81.538101999999995</v>
      </c>
      <c r="E64858">
        <v>-156.62406799999999</v>
      </c>
    </row>
    <row r="64859" spans="1:5" x14ac:dyDescent="0.3">
      <c r="A64859">
        <v>64858</v>
      </c>
      <c r="B64859" s="2">
        <v>45081.453472222223</v>
      </c>
      <c r="C64859" s="3" t="s">
        <v>18052</v>
      </c>
      <c r="D64859">
        <v>-81.538105000000002</v>
      </c>
      <c r="E64859">
        <v>-156.61945600000001</v>
      </c>
    </row>
    <row r="64860" spans="1:5" x14ac:dyDescent="0.3">
      <c r="A64860">
        <v>64859</v>
      </c>
      <c r="B64860" s="2">
        <v>45081.45416666667</v>
      </c>
      <c r="C64860" s="3" t="s">
        <v>18052</v>
      </c>
      <c r="D64860">
        <v>-81.538527000000002</v>
      </c>
      <c r="E64860">
        <v>-156.61414199999999</v>
      </c>
    </row>
    <row r="64861" spans="1:5" x14ac:dyDescent="0.3">
      <c r="A64861">
        <v>64860</v>
      </c>
      <c r="B64861" s="2">
        <v>45081.454861111109</v>
      </c>
      <c r="C64861" s="3" t="s">
        <v>18052</v>
      </c>
      <c r="D64861">
        <v>-81.538736</v>
      </c>
      <c r="E64861">
        <v>-156.61231599999999</v>
      </c>
    </row>
    <row r="64862" spans="1:5" x14ac:dyDescent="0.3">
      <c r="A64862">
        <v>64861</v>
      </c>
      <c r="B64862" s="2">
        <v>45081.455555555556</v>
      </c>
      <c r="C64862" s="3" t="s">
        <v>18052</v>
      </c>
      <c r="D64862">
        <v>-81.533413999999993</v>
      </c>
      <c r="E64862">
        <v>-156.61241100000001</v>
      </c>
    </row>
    <row r="64863" spans="1:5" x14ac:dyDescent="0.3">
      <c r="A64863">
        <v>64862</v>
      </c>
      <c r="B64863" s="2">
        <v>45081.456250000003</v>
      </c>
      <c r="C64863" s="3" t="s">
        <v>18052</v>
      </c>
      <c r="D64863">
        <v>-81.532038</v>
      </c>
      <c r="E64863">
        <v>-156.610939</v>
      </c>
    </row>
    <row r="64864" spans="1:5" x14ac:dyDescent="0.3">
      <c r="A64864">
        <v>64863</v>
      </c>
      <c r="B64864" s="2">
        <v>45044.828472222223</v>
      </c>
      <c r="C64864" s="3" t="s">
        <v>18054</v>
      </c>
      <c r="D64864">
        <v>48.059417000000003</v>
      </c>
      <c r="E64864">
        <v>169.54709600000001</v>
      </c>
    </row>
    <row r="64865" spans="1:5" x14ac:dyDescent="0.3">
      <c r="A64865">
        <v>64864</v>
      </c>
      <c r="B64865" s="2">
        <v>45044.82916666667</v>
      </c>
      <c r="C64865" s="3" t="s">
        <v>18054</v>
      </c>
      <c r="D64865">
        <v>48.060811000000001</v>
      </c>
      <c r="E64865">
        <v>169.54942</v>
      </c>
    </row>
    <row r="64866" spans="1:5" x14ac:dyDescent="0.3">
      <c r="A64866">
        <v>64865</v>
      </c>
      <c r="B64866" s="2">
        <v>45044.829861111109</v>
      </c>
      <c r="C64866" s="3" t="s">
        <v>18054</v>
      </c>
      <c r="D64866">
        <v>48.063763999999999</v>
      </c>
      <c r="E64866">
        <v>169.55376699999999</v>
      </c>
    </row>
    <row r="64867" spans="1:5" x14ac:dyDescent="0.3">
      <c r="A64867">
        <v>64866</v>
      </c>
      <c r="B64867" s="2">
        <v>45044.830555555556</v>
      </c>
      <c r="C64867" s="3" t="s">
        <v>18054</v>
      </c>
      <c r="D64867">
        <v>48.064146999999998</v>
      </c>
      <c r="E64867">
        <v>169.55815200000001</v>
      </c>
    </row>
    <row r="64868" spans="1:5" x14ac:dyDescent="0.3">
      <c r="A64868">
        <v>64867</v>
      </c>
      <c r="B64868" s="2">
        <v>45044.831250000003</v>
      </c>
      <c r="C64868" s="3" t="s">
        <v>18054</v>
      </c>
      <c r="D64868">
        <v>48.064264000000001</v>
      </c>
      <c r="E64868">
        <v>169.55812299999999</v>
      </c>
    </row>
    <row r="64869" spans="1:5" x14ac:dyDescent="0.3">
      <c r="A64869">
        <v>64868</v>
      </c>
      <c r="B64869" s="2">
        <v>45044.831944444442</v>
      </c>
      <c r="C64869" s="3" t="s">
        <v>18054</v>
      </c>
      <c r="D64869">
        <v>48.064624999999999</v>
      </c>
      <c r="E64869">
        <v>169.56344899999999</v>
      </c>
    </row>
    <row r="64870" spans="1:5" x14ac:dyDescent="0.3">
      <c r="A64870">
        <v>64869</v>
      </c>
      <c r="B64870" s="2">
        <v>45044.832638888889</v>
      </c>
      <c r="C64870" s="3" t="s">
        <v>18054</v>
      </c>
      <c r="D64870">
        <v>48.067957999999997</v>
      </c>
      <c r="E64870">
        <v>169.56724299999999</v>
      </c>
    </row>
    <row r="64871" spans="1:5" x14ac:dyDescent="0.3">
      <c r="A64871">
        <v>64870</v>
      </c>
      <c r="B64871" s="2">
        <v>44658.381249999999</v>
      </c>
      <c r="C64871" s="3" t="s">
        <v>18056</v>
      </c>
      <c r="D64871">
        <v>-47.826650999999998</v>
      </c>
      <c r="E64871">
        <v>20.775493999999998</v>
      </c>
    </row>
    <row r="64872" spans="1:5" x14ac:dyDescent="0.3">
      <c r="A64872">
        <v>64871</v>
      </c>
      <c r="B64872" s="2">
        <v>44658.381944444445</v>
      </c>
      <c r="C64872" s="3" t="s">
        <v>18056</v>
      </c>
      <c r="D64872">
        <v>-47.826791</v>
      </c>
      <c r="E64872">
        <v>20.778538999999999</v>
      </c>
    </row>
    <row r="64873" spans="1:5" x14ac:dyDescent="0.3">
      <c r="A64873">
        <v>64872</v>
      </c>
      <c r="B64873" s="2">
        <v>44658.382638888892</v>
      </c>
      <c r="C64873" s="3" t="s">
        <v>18056</v>
      </c>
      <c r="D64873">
        <v>-47.826177999999999</v>
      </c>
      <c r="E64873">
        <v>20.780889999999999</v>
      </c>
    </row>
    <row r="64874" spans="1:5" x14ac:dyDescent="0.3">
      <c r="A64874">
        <v>64873</v>
      </c>
      <c r="B64874" s="2">
        <v>44658.383333333331</v>
      </c>
      <c r="C64874" s="3" t="s">
        <v>18056</v>
      </c>
      <c r="D64874">
        <v>-47.825135000000003</v>
      </c>
      <c r="E64874">
        <v>20.780671999999999</v>
      </c>
    </row>
    <row r="64875" spans="1:5" x14ac:dyDescent="0.3">
      <c r="A64875">
        <v>64874</v>
      </c>
      <c r="B64875" s="2">
        <v>44658.384027777778</v>
      </c>
      <c r="C64875" s="3" t="s">
        <v>18056</v>
      </c>
      <c r="D64875">
        <v>-47.823453000000001</v>
      </c>
      <c r="E64875">
        <v>20.781773999999999</v>
      </c>
    </row>
    <row r="64876" spans="1:5" x14ac:dyDescent="0.3">
      <c r="A64876">
        <v>64875</v>
      </c>
      <c r="B64876" s="2">
        <v>44658.384722222225</v>
      </c>
      <c r="C64876" s="3" t="s">
        <v>18056</v>
      </c>
      <c r="D64876">
        <v>-47.818997000000003</v>
      </c>
      <c r="E64876">
        <v>20.787617999999998</v>
      </c>
    </row>
    <row r="64877" spans="1:5" x14ac:dyDescent="0.3">
      <c r="A64877">
        <v>64876</v>
      </c>
      <c r="B64877" s="2">
        <v>44658.385416666664</v>
      </c>
      <c r="C64877" s="3" t="s">
        <v>18056</v>
      </c>
      <c r="D64877">
        <v>-47.812559999999998</v>
      </c>
      <c r="E64877">
        <v>20.790535999999999</v>
      </c>
    </row>
    <row r="64878" spans="1:5" x14ac:dyDescent="0.3">
      <c r="A64878">
        <v>64877</v>
      </c>
      <c r="B64878" s="2">
        <v>44355.004166666666</v>
      </c>
      <c r="C64878" s="3" t="s">
        <v>18058</v>
      </c>
      <c r="D64878">
        <v>58.616633</v>
      </c>
      <c r="E64878">
        <v>-88.640264999999999</v>
      </c>
    </row>
    <row r="64879" spans="1:5" x14ac:dyDescent="0.3">
      <c r="A64879">
        <v>64878</v>
      </c>
      <c r="B64879" s="2">
        <v>44355.004861111112</v>
      </c>
      <c r="C64879" s="3" t="s">
        <v>18058</v>
      </c>
      <c r="D64879">
        <v>58.617080999999999</v>
      </c>
      <c r="E64879">
        <v>-88.640805</v>
      </c>
    </row>
    <row r="64880" spans="1:5" x14ac:dyDescent="0.3">
      <c r="A64880">
        <v>64879</v>
      </c>
      <c r="B64880" s="2">
        <v>44355.005555555559</v>
      </c>
      <c r="C64880" s="3" t="s">
        <v>18058</v>
      </c>
      <c r="D64880">
        <v>58.622163999999998</v>
      </c>
      <c r="E64880">
        <v>-88.638887999999994</v>
      </c>
    </row>
    <row r="64881" spans="1:5" x14ac:dyDescent="0.3">
      <c r="A64881">
        <v>64880</v>
      </c>
      <c r="B64881" s="2">
        <v>44355.006249999999</v>
      </c>
      <c r="C64881" s="3" t="s">
        <v>18058</v>
      </c>
      <c r="D64881">
        <v>58.622618000000003</v>
      </c>
      <c r="E64881">
        <v>-88.638329999999996</v>
      </c>
    </row>
    <row r="64882" spans="1:5" x14ac:dyDescent="0.3">
      <c r="A64882">
        <v>64881</v>
      </c>
      <c r="B64882" s="2">
        <v>44355.006944444445</v>
      </c>
      <c r="C64882" s="3" t="s">
        <v>18058</v>
      </c>
      <c r="D64882">
        <v>58.624802000000003</v>
      </c>
      <c r="E64882">
        <v>-88.637152999999998</v>
      </c>
    </row>
    <row r="64883" spans="1:5" x14ac:dyDescent="0.3">
      <c r="A64883">
        <v>64882</v>
      </c>
      <c r="B64883" s="2">
        <v>44355.007638888892</v>
      </c>
      <c r="C64883" s="3" t="s">
        <v>18058</v>
      </c>
      <c r="D64883">
        <v>58.629297999999999</v>
      </c>
      <c r="E64883">
        <v>-88.634821000000002</v>
      </c>
    </row>
    <row r="64884" spans="1:5" x14ac:dyDescent="0.3">
      <c r="A64884">
        <v>64883</v>
      </c>
      <c r="B64884" s="2">
        <v>44355.008333333331</v>
      </c>
      <c r="C64884" s="3" t="s">
        <v>18058</v>
      </c>
      <c r="D64884">
        <v>58.631422000000001</v>
      </c>
      <c r="E64884">
        <v>-88.633353</v>
      </c>
    </row>
    <row r="64885" spans="1:5" x14ac:dyDescent="0.3">
      <c r="A64885">
        <v>64884</v>
      </c>
      <c r="B64885" s="2">
        <v>45948.071527777778</v>
      </c>
      <c r="C64885" s="3" t="s">
        <v>18060</v>
      </c>
      <c r="D64885">
        <v>43.267966999999999</v>
      </c>
      <c r="E64885">
        <v>126.940016</v>
      </c>
    </row>
    <row r="64886" spans="1:5" x14ac:dyDescent="0.3">
      <c r="A64886">
        <v>64885</v>
      </c>
      <c r="B64886" s="2">
        <v>45948.072222222225</v>
      </c>
      <c r="C64886" s="3" t="s">
        <v>18060</v>
      </c>
      <c r="D64886">
        <v>43.274408000000001</v>
      </c>
      <c r="E64886">
        <v>126.94639599999999</v>
      </c>
    </row>
    <row r="64887" spans="1:5" x14ac:dyDescent="0.3">
      <c r="A64887">
        <v>64886</v>
      </c>
      <c r="B64887" s="2">
        <v>45948.072916666664</v>
      </c>
      <c r="C64887" s="3" t="s">
        <v>18060</v>
      </c>
      <c r="D64887">
        <v>43.277338</v>
      </c>
      <c r="E64887">
        <v>126.949108</v>
      </c>
    </row>
    <row r="64888" spans="1:5" x14ac:dyDescent="0.3">
      <c r="A64888">
        <v>64887</v>
      </c>
      <c r="B64888" s="2">
        <v>45948.073611111111</v>
      </c>
      <c r="C64888" s="3" t="s">
        <v>18060</v>
      </c>
      <c r="D64888">
        <v>43.279676000000002</v>
      </c>
      <c r="E64888">
        <v>126.950137</v>
      </c>
    </row>
    <row r="64889" spans="1:5" x14ac:dyDescent="0.3">
      <c r="A64889">
        <v>64888</v>
      </c>
      <c r="B64889" s="2">
        <v>45948.074305555558</v>
      </c>
      <c r="C64889" s="3" t="s">
        <v>18060</v>
      </c>
      <c r="D64889">
        <v>43.285890000000002</v>
      </c>
      <c r="E64889">
        <v>126.94952499999999</v>
      </c>
    </row>
    <row r="64890" spans="1:5" x14ac:dyDescent="0.3">
      <c r="A64890">
        <v>64889</v>
      </c>
      <c r="B64890" s="2">
        <v>45948.074999999997</v>
      </c>
      <c r="C64890" s="3" t="s">
        <v>18060</v>
      </c>
      <c r="D64890">
        <v>43.291871999999998</v>
      </c>
      <c r="E64890">
        <v>126.95422499999999</v>
      </c>
    </row>
    <row r="64891" spans="1:5" x14ac:dyDescent="0.3">
      <c r="A64891">
        <v>64890</v>
      </c>
      <c r="B64891" s="2">
        <v>45948.075694444444</v>
      </c>
      <c r="C64891" s="3" t="s">
        <v>18060</v>
      </c>
      <c r="D64891">
        <v>43.292324999999998</v>
      </c>
      <c r="E64891">
        <v>126.956503</v>
      </c>
    </row>
    <row r="64892" spans="1:5" x14ac:dyDescent="0.3">
      <c r="A64892">
        <v>64891</v>
      </c>
      <c r="B64892" s="2">
        <v>45162.542361111111</v>
      </c>
      <c r="C64892" s="3" t="s">
        <v>18062</v>
      </c>
      <c r="D64892">
        <v>26.326149999999998</v>
      </c>
      <c r="E64892">
        <v>-103.480017</v>
      </c>
    </row>
    <row r="64893" spans="1:5" x14ac:dyDescent="0.3">
      <c r="A64893">
        <v>64892</v>
      </c>
      <c r="B64893" s="2">
        <v>45162.543055555558</v>
      </c>
      <c r="C64893" s="3" t="s">
        <v>18062</v>
      </c>
      <c r="D64893">
        <v>26.331257000000001</v>
      </c>
      <c r="E64893">
        <v>-103.47411</v>
      </c>
    </row>
    <row r="64894" spans="1:5" x14ac:dyDescent="0.3">
      <c r="A64894">
        <v>64893</v>
      </c>
      <c r="B64894" s="2">
        <v>45162.543749999997</v>
      </c>
      <c r="C64894" s="3" t="s">
        <v>18062</v>
      </c>
      <c r="D64894">
        <v>26.336241000000001</v>
      </c>
      <c r="E64894">
        <v>-103.470169</v>
      </c>
    </row>
    <row r="64895" spans="1:5" x14ac:dyDescent="0.3">
      <c r="A64895">
        <v>64894</v>
      </c>
      <c r="B64895" s="2">
        <v>45162.544444444444</v>
      </c>
      <c r="C64895" s="3" t="s">
        <v>18062</v>
      </c>
      <c r="D64895">
        <v>26.336601000000002</v>
      </c>
      <c r="E64895">
        <v>-103.463708</v>
      </c>
    </row>
    <row r="64896" spans="1:5" x14ac:dyDescent="0.3">
      <c r="A64896">
        <v>64895</v>
      </c>
      <c r="B64896" s="2">
        <v>45162.545138888891</v>
      </c>
      <c r="C64896" s="3" t="s">
        <v>18062</v>
      </c>
      <c r="D64896">
        <v>26.338794</v>
      </c>
      <c r="E64896">
        <v>-103.458562</v>
      </c>
    </row>
    <row r="64897" spans="1:5" x14ac:dyDescent="0.3">
      <c r="A64897">
        <v>64896</v>
      </c>
      <c r="B64897" s="2">
        <v>45162.54583333333</v>
      </c>
      <c r="C64897" s="3" t="s">
        <v>18062</v>
      </c>
      <c r="D64897">
        <v>26.342963999999998</v>
      </c>
      <c r="E64897">
        <v>-103.452423</v>
      </c>
    </row>
    <row r="64898" spans="1:5" x14ac:dyDescent="0.3">
      <c r="A64898">
        <v>64897</v>
      </c>
      <c r="B64898" s="2">
        <v>45162.546527777777</v>
      </c>
      <c r="C64898" s="3" t="s">
        <v>18062</v>
      </c>
      <c r="D64898">
        <v>26.347042999999999</v>
      </c>
      <c r="E64898">
        <v>-103.45211399999999</v>
      </c>
    </row>
    <row r="64899" spans="1:5" x14ac:dyDescent="0.3">
      <c r="A64899">
        <v>64898</v>
      </c>
      <c r="B64899" s="2">
        <v>45006.261111111111</v>
      </c>
      <c r="C64899" s="3" t="s">
        <v>18064</v>
      </c>
      <c r="D64899">
        <v>52.448838000000002</v>
      </c>
      <c r="E64899">
        <v>151.453709</v>
      </c>
    </row>
    <row r="64900" spans="1:5" x14ac:dyDescent="0.3">
      <c r="A64900">
        <v>64899</v>
      </c>
      <c r="B64900" s="2">
        <v>45006.261805555558</v>
      </c>
      <c r="C64900" s="3" t="s">
        <v>18064</v>
      </c>
      <c r="D64900">
        <v>52.451704999999997</v>
      </c>
      <c r="E64900">
        <v>151.456603</v>
      </c>
    </row>
    <row r="64901" spans="1:5" x14ac:dyDescent="0.3">
      <c r="A64901">
        <v>64900</v>
      </c>
      <c r="B64901" s="2">
        <v>45006.262499999997</v>
      </c>
      <c r="C64901" s="3" t="s">
        <v>18064</v>
      </c>
      <c r="D64901">
        <v>52.457500000000003</v>
      </c>
      <c r="E64901">
        <v>151.45760899999999</v>
      </c>
    </row>
    <row r="64902" spans="1:5" x14ac:dyDescent="0.3">
      <c r="A64902">
        <v>64901</v>
      </c>
      <c r="B64902" s="2">
        <v>45006.263194444444</v>
      </c>
      <c r="C64902" s="3" t="s">
        <v>18064</v>
      </c>
      <c r="D64902">
        <v>52.461761000000003</v>
      </c>
      <c r="E64902">
        <v>151.45717400000001</v>
      </c>
    </row>
    <row r="64903" spans="1:5" x14ac:dyDescent="0.3">
      <c r="A64903">
        <v>64902</v>
      </c>
      <c r="B64903" s="2">
        <v>45006.263888888891</v>
      </c>
      <c r="C64903" s="3" t="s">
        <v>18064</v>
      </c>
      <c r="D64903">
        <v>52.465626</v>
      </c>
      <c r="E64903">
        <v>151.45764500000001</v>
      </c>
    </row>
    <row r="64904" spans="1:5" x14ac:dyDescent="0.3">
      <c r="A64904">
        <v>64903</v>
      </c>
      <c r="B64904" s="2">
        <v>45006.26458333333</v>
      </c>
      <c r="C64904" s="3" t="s">
        <v>18064</v>
      </c>
      <c r="D64904">
        <v>52.469228000000001</v>
      </c>
      <c r="E64904">
        <v>151.46115</v>
      </c>
    </row>
    <row r="64905" spans="1:5" x14ac:dyDescent="0.3">
      <c r="A64905">
        <v>64904</v>
      </c>
      <c r="B64905" s="2">
        <v>45006.265277777777</v>
      </c>
      <c r="C64905" s="3" t="s">
        <v>18064</v>
      </c>
      <c r="D64905">
        <v>52.468586999999999</v>
      </c>
      <c r="E64905">
        <v>151.46222399999999</v>
      </c>
    </row>
    <row r="64906" spans="1:5" x14ac:dyDescent="0.3">
      <c r="A64906">
        <v>64905</v>
      </c>
      <c r="B64906" s="2">
        <v>45115.195833333331</v>
      </c>
      <c r="C64906" s="3" t="s">
        <v>18065</v>
      </c>
      <c r="D64906">
        <v>68.690679000000003</v>
      </c>
      <c r="E64906">
        <v>-157.63348500000001</v>
      </c>
    </row>
    <row r="64907" spans="1:5" x14ac:dyDescent="0.3">
      <c r="A64907">
        <v>64906</v>
      </c>
      <c r="B64907" s="2">
        <v>45115.196527777778</v>
      </c>
      <c r="C64907" s="3" t="s">
        <v>18065</v>
      </c>
      <c r="D64907">
        <v>68.690047000000007</v>
      </c>
      <c r="E64907">
        <v>-157.62774200000001</v>
      </c>
    </row>
    <row r="64908" spans="1:5" x14ac:dyDescent="0.3">
      <c r="A64908">
        <v>64907</v>
      </c>
      <c r="B64908" s="2">
        <v>45115.197222222225</v>
      </c>
      <c r="C64908" s="3" t="s">
        <v>18065</v>
      </c>
      <c r="D64908">
        <v>68.696102999999994</v>
      </c>
      <c r="E64908">
        <v>-157.62415899999999</v>
      </c>
    </row>
    <row r="64909" spans="1:5" x14ac:dyDescent="0.3">
      <c r="A64909">
        <v>64908</v>
      </c>
      <c r="B64909" s="2">
        <v>45115.197916666664</v>
      </c>
      <c r="C64909" s="3" t="s">
        <v>18065</v>
      </c>
      <c r="D64909">
        <v>68.695674999999994</v>
      </c>
      <c r="E64909">
        <v>-157.62212299999999</v>
      </c>
    </row>
    <row r="64910" spans="1:5" x14ac:dyDescent="0.3">
      <c r="A64910">
        <v>64909</v>
      </c>
      <c r="B64910" s="2">
        <v>45115.198611111111</v>
      </c>
      <c r="C64910" s="3" t="s">
        <v>18065</v>
      </c>
      <c r="D64910">
        <v>68.695774999999998</v>
      </c>
      <c r="E64910">
        <v>-157.621013</v>
      </c>
    </row>
    <row r="64911" spans="1:5" x14ac:dyDescent="0.3">
      <c r="A64911">
        <v>64910</v>
      </c>
      <c r="B64911" s="2">
        <v>45115.199305555558</v>
      </c>
      <c r="C64911" s="3" t="s">
        <v>18065</v>
      </c>
      <c r="D64911">
        <v>68.699641</v>
      </c>
      <c r="E64911">
        <v>-157.61773700000001</v>
      </c>
    </row>
    <row r="64912" spans="1:5" x14ac:dyDescent="0.3">
      <c r="A64912">
        <v>64911</v>
      </c>
      <c r="B64912" s="2">
        <v>45115.199999999997</v>
      </c>
      <c r="C64912" s="3" t="s">
        <v>18065</v>
      </c>
      <c r="D64912">
        <v>68.703360000000004</v>
      </c>
      <c r="E64912">
        <v>-157.617786</v>
      </c>
    </row>
    <row r="64913" spans="1:5" x14ac:dyDescent="0.3">
      <c r="A64913">
        <v>64912</v>
      </c>
      <c r="B64913" s="2">
        <v>45227.189583333333</v>
      </c>
      <c r="C64913" s="3" t="s">
        <v>18066</v>
      </c>
      <c r="D64913">
        <v>-89.368312000000003</v>
      </c>
      <c r="E64913">
        <v>13.850263999999999</v>
      </c>
    </row>
    <row r="64914" spans="1:5" x14ac:dyDescent="0.3">
      <c r="A64914">
        <v>64913</v>
      </c>
      <c r="B64914" s="2">
        <v>45227.19027777778</v>
      </c>
      <c r="C64914" s="3" t="s">
        <v>18066</v>
      </c>
      <c r="D64914">
        <v>-89.363719000000003</v>
      </c>
      <c r="E64914">
        <v>13.852805</v>
      </c>
    </row>
    <row r="64915" spans="1:5" x14ac:dyDescent="0.3">
      <c r="A64915">
        <v>64914</v>
      </c>
      <c r="B64915" s="2">
        <v>45227.190972222219</v>
      </c>
      <c r="C64915" s="3" t="s">
        <v>18066</v>
      </c>
      <c r="D64915">
        <v>-89.362741</v>
      </c>
      <c r="E64915">
        <v>13.854263</v>
      </c>
    </row>
    <row r="64916" spans="1:5" x14ac:dyDescent="0.3">
      <c r="A64916">
        <v>64915</v>
      </c>
      <c r="B64916" s="2">
        <v>45227.191666666666</v>
      </c>
      <c r="C64916" s="3" t="s">
        <v>18066</v>
      </c>
      <c r="D64916">
        <v>-89.361795999999998</v>
      </c>
      <c r="E64916">
        <v>13.855183</v>
      </c>
    </row>
    <row r="64917" spans="1:5" x14ac:dyDescent="0.3">
      <c r="A64917">
        <v>64916</v>
      </c>
      <c r="B64917" s="2">
        <v>45227.192361111112</v>
      </c>
      <c r="C64917" s="3" t="s">
        <v>18066</v>
      </c>
      <c r="D64917">
        <v>-89.355734999999996</v>
      </c>
      <c r="E64917">
        <v>13.857722000000001</v>
      </c>
    </row>
    <row r="64918" spans="1:5" x14ac:dyDescent="0.3">
      <c r="A64918">
        <v>64917</v>
      </c>
      <c r="B64918" s="2">
        <v>45227.193055555559</v>
      </c>
      <c r="C64918" s="3" t="s">
        <v>18066</v>
      </c>
      <c r="D64918">
        <v>-89.353312000000003</v>
      </c>
      <c r="E64918">
        <v>13.863807</v>
      </c>
    </row>
    <row r="64919" spans="1:5" x14ac:dyDescent="0.3">
      <c r="A64919">
        <v>64918</v>
      </c>
      <c r="B64919" s="2">
        <v>45227.193749999999</v>
      </c>
      <c r="C64919" s="3" t="s">
        <v>18066</v>
      </c>
      <c r="D64919">
        <v>-89.352549999999994</v>
      </c>
      <c r="E64919">
        <v>13.864924</v>
      </c>
    </row>
    <row r="64920" spans="1:5" x14ac:dyDescent="0.3">
      <c r="A64920">
        <v>64919</v>
      </c>
      <c r="B64920" s="2">
        <v>45077.479861111111</v>
      </c>
      <c r="C64920" s="3" t="s">
        <v>18068</v>
      </c>
      <c r="D64920">
        <v>55.738557</v>
      </c>
      <c r="E64920">
        <v>151.72332700000001</v>
      </c>
    </row>
    <row r="64921" spans="1:5" x14ac:dyDescent="0.3">
      <c r="A64921">
        <v>64920</v>
      </c>
      <c r="B64921" s="2">
        <v>45077.480555555558</v>
      </c>
      <c r="C64921" s="3" t="s">
        <v>18068</v>
      </c>
      <c r="D64921">
        <v>55.740026999999998</v>
      </c>
      <c r="E64921">
        <v>151.72421900000001</v>
      </c>
    </row>
    <row r="64922" spans="1:5" x14ac:dyDescent="0.3">
      <c r="A64922">
        <v>64921</v>
      </c>
      <c r="B64922" s="2">
        <v>45077.481249999997</v>
      </c>
      <c r="C64922" s="3" t="s">
        <v>18068</v>
      </c>
      <c r="D64922">
        <v>55.74053</v>
      </c>
      <c r="E64922">
        <v>151.72962799999999</v>
      </c>
    </row>
    <row r="64923" spans="1:5" x14ac:dyDescent="0.3">
      <c r="A64923">
        <v>64922</v>
      </c>
      <c r="B64923" s="2">
        <v>45077.481944444444</v>
      </c>
      <c r="C64923" s="3" t="s">
        <v>18068</v>
      </c>
      <c r="D64923">
        <v>55.744280000000003</v>
      </c>
      <c r="E64923">
        <v>151.733734</v>
      </c>
    </row>
    <row r="64924" spans="1:5" x14ac:dyDescent="0.3">
      <c r="A64924">
        <v>64923</v>
      </c>
      <c r="B64924" s="2">
        <v>45077.482638888891</v>
      </c>
      <c r="C64924" s="3" t="s">
        <v>18068</v>
      </c>
      <c r="D64924">
        <v>55.748832999999998</v>
      </c>
      <c r="E64924">
        <v>151.738291</v>
      </c>
    </row>
    <row r="64925" spans="1:5" x14ac:dyDescent="0.3">
      <c r="A64925">
        <v>64924</v>
      </c>
      <c r="B64925" s="2">
        <v>45077.48333333333</v>
      </c>
      <c r="C64925" s="3" t="s">
        <v>18068</v>
      </c>
      <c r="D64925">
        <v>55.752816000000003</v>
      </c>
      <c r="E64925">
        <v>151.742863</v>
      </c>
    </row>
    <row r="64926" spans="1:5" x14ac:dyDescent="0.3">
      <c r="A64926">
        <v>64925</v>
      </c>
      <c r="B64926" s="2">
        <v>45077.484027777777</v>
      </c>
      <c r="C64926" s="3" t="s">
        <v>18068</v>
      </c>
      <c r="D64926">
        <v>55.754514999999998</v>
      </c>
      <c r="E64926">
        <v>151.748166</v>
      </c>
    </row>
    <row r="64927" spans="1:5" x14ac:dyDescent="0.3">
      <c r="A64927">
        <v>64926</v>
      </c>
      <c r="B64927" s="2">
        <v>44514.07916666667</v>
      </c>
      <c r="C64927" s="3" t="s">
        <v>18070</v>
      </c>
      <c r="D64927">
        <v>13.734723000000001</v>
      </c>
      <c r="E64927">
        <v>149.986333</v>
      </c>
    </row>
    <row r="64928" spans="1:5" x14ac:dyDescent="0.3">
      <c r="A64928">
        <v>64927</v>
      </c>
      <c r="B64928" s="2">
        <v>44514.079861111109</v>
      </c>
      <c r="C64928" s="3" t="s">
        <v>18070</v>
      </c>
      <c r="D64928">
        <v>13.740648</v>
      </c>
      <c r="E64928">
        <v>149.98915</v>
      </c>
    </row>
    <row r="64929" spans="1:5" x14ac:dyDescent="0.3">
      <c r="A64929">
        <v>64928</v>
      </c>
      <c r="B64929" s="2">
        <v>44514.080555555556</v>
      </c>
      <c r="C64929" s="3" t="s">
        <v>18070</v>
      </c>
      <c r="D64929">
        <v>13.746078000000001</v>
      </c>
      <c r="E64929">
        <v>149.98873499999999</v>
      </c>
    </row>
    <row r="64930" spans="1:5" x14ac:dyDescent="0.3">
      <c r="A64930">
        <v>64929</v>
      </c>
      <c r="B64930" s="2">
        <v>44514.081250000003</v>
      </c>
      <c r="C64930" s="3" t="s">
        <v>18070</v>
      </c>
      <c r="D64930">
        <v>13.752129</v>
      </c>
      <c r="E64930">
        <v>149.99266600000001</v>
      </c>
    </row>
    <row r="64931" spans="1:5" x14ac:dyDescent="0.3">
      <c r="A64931">
        <v>64930</v>
      </c>
      <c r="B64931" s="2">
        <v>44514.081944444442</v>
      </c>
      <c r="C64931" s="3" t="s">
        <v>18070</v>
      </c>
      <c r="D64931">
        <v>13.751351</v>
      </c>
      <c r="E64931">
        <v>149.99407400000001</v>
      </c>
    </row>
    <row r="64932" spans="1:5" x14ac:dyDescent="0.3">
      <c r="A64932">
        <v>64931</v>
      </c>
      <c r="B64932" s="2">
        <v>44514.082638888889</v>
      </c>
      <c r="C64932" s="3" t="s">
        <v>18070</v>
      </c>
      <c r="D64932">
        <v>13.750560999999999</v>
      </c>
      <c r="E64932">
        <v>149.99513999999999</v>
      </c>
    </row>
    <row r="64933" spans="1:5" x14ac:dyDescent="0.3">
      <c r="A64933">
        <v>64932</v>
      </c>
      <c r="B64933" s="2">
        <v>44514.083333333336</v>
      </c>
      <c r="C64933" s="3" t="s">
        <v>18070</v>
      </c>
      <c r="D64933">
        <v>13.754047999999999</v>
      </c>
      <c r="E64933">
        <v>149.99546599999999</v>
      </c>
    </row>
    <row r="64934" spans="1:5" x14ac:dyDescent="0.3">
      <c r="A64934">
        <v>64933</v>
      </c>
      <c r="B64934" s="2">
        <v>45286.512499999997</v>
      </c>
      <c r="C64934" s="3" t="s">
        <v>18071</v>
      </c>
      <c r="D64934">
        <v>-39.275084999999997</v>
      </c>
      <c r="E64934">
        <v>-142.887023</v>
      </c>
    </row>
    <row r="64935" spans="1:5" x14ac:dyDescent="0.3">
      <c r="A64935">
        <v>64934</v>
      </c>
      <c r="B64935" s="2">
        <v>45286.513194444444</v>
      </c>
      <c r="C64935" s="3" t="s">
        <v>18071</v>
      </c>
      <c r="D64935">
        <v>-39.275641</v>
      </c>
      <c r="E64935">
        <v>-142.887699</v>
      </c>
    </row>
    <row r="64936" spans="1:5" x14ac:dyDescent="0.3">
      <c r="A64936">
        <v>64935</v>
      </c>
      <c r="B64936" s="2">
        <v>45286.513888888891</v>
      </c>
      <c r="C64936" s="3" t="s">
        <v>18071</v>
      </c>
      <c r="D64936">
        <v>-39.272478999999997</v>
      </c>
      <c r="E64936">
        <v>-142.886751</v>
      </c>
    </row>
    <row r="64937" spans="1:5" x14ac:dyDescent="0.3">
      <c r="A64937">
        <v>64936</v>
      </c>
      <c r="B64937" s="2">
        <v>45286.51458333333</v>
      </c>
      <c r="C64937" s="3" t="s">
        <v>18071</v>
      </c>
      <c r="D64937">
        <v>-39.267510999999999</v>
      </c>
      <c r="E64937">
        <v>-142.88573099999999</v>
      </c>
    </row>
    <row r="64938" spans="1:5" x14ac:dyDescent="0.3">
      <c r="A64938">
        <v>64937</v>
      </c>
      <c r="B64938" s="2">
        <v>45286.515277777777</v>
      </c>
      <c r="C64938" s="3" t="s">
        <v>18071</v>
      </c>
      <c r="D64938">
        <v>-39.265805</v>
      </c>
      <c r="E64938">
        <v>-142.88544200000001</v>
      </c>
    </row>
    <row r="64939" spans="1:5" x14ac:dyDescent="0.3">
      <c r="A64939">
        <v>64938</v>
      </c>
      <c r="B64939" s="2">
        <v>45286.515972222223</v>
      </c>
      <c r="C64939" s="3" t="s">
        <v>18071</v>
      </c>
      <c r="D64939">
        <v>-39.263817000000003</v>
      </c>
      <c r="E64939">
        <v>-142.879107</v>
      </c>
    </row>
    <row r="64940" spans="1:5" x14ac:dyDescent="0.3">
      <c r="A64940">
        <v>64939</v>
      </c>
      <c r="B64940" s="2">
        <v>45286.51666666667</v>
      </c>
      <c r="C64940" s="3" t="s">
        <v>18071</v>
      </c>
      <c r="D64940">
        <v>-39.262118000000001</v>
      </c>
      <c r="E64940">
        <v>-142.87923799999999</v>
      </c>
    </row>
    <row r="64941" spans="1:5" x14ac:dyDescent="0.3">
      <c r="A64941">
        <v>64940</v>
      </c>
      <c r="B64941" s="2">
        <v>45983.070138888892</v>
      </c>
      <c r="C64941" s="3" t="s">
        <v>18073</v>
      </c>
      <c r="D64941">
        <v>15.464926</v>
      </c>
      <c r="E64941">
        <v>-26.602025999999999</v>
      </c>
    </row>
    <row r="64942" spans="1:5" x14ac:dyDescent="0.3">
      <c r="A64942">
        <v>64941</v>
      </c>
      <c r="B64942" s="2">
        <v>45983.070833333331</v>
      </c>
      <c r="C64942" s="3" t="s">
        <v>18073</v>
      </c>
      <c r="D64942">
        <v>15.46843</v>
      </c>
      <c r="E64942">
        <v>-26.600261</v>
      </c>
    </row>
    <row r="64943" spans="1:5" x14ac:dyDescent="0.3">
      <c r="A64943">
        <v>64942</v>
      </c>
      <c r="B64943" s="2">
        <v>45983.071527777778</v>
      </c>
      <c r="C64943" s="3" t="s">
        <v>18073</v>
      </c>
      <c r="D64943">
        <v>15.473333</v>
      </c>
      <c r="E64943">
        <v>-26.596004000000001</v>
      </c>
    </row>
    <row r="64944" spans="1:5" x14ac:dyDescent="0.3">
      <c r="A64944">
        <v>64943</v>
      </c>
      <c r="B64944" s="2">
        <v>45983.072222222225</v>
      </c>
      <c r="C64944" s="3" t="s">
        <v>18073</v>
      </c>
      <c r="D64944">
        <v>15.478235</v>
      </c>
      <c r="E64944">
        <v>-26.596097</v>
      </c>
    </row>
    <row r="64945" spans="1:5" x14ac:dyDescent="0.3">
      <c r="A64945">
        <v>64944</v>
      </c>
      <c r="B64945" s="2">
        <v>45983.072916666664</v>
      </c>
      <c r="C64945" s="3" t="s">
        <v>18073</v>
      </c>
      <c r="D64945">
        <v>15.483672</v>
      </c>
      <c r="E64945">
        <v>-26.591132999999999</v>
      </c>
    </row>
    <row r="64946" spans="1:5" x14ac:dyDescent="0.3">
      <c r="A64946">
        <v>64945</v>
      </c>
      <c r="B64946" s="2">
        <v>45983.073611111111</v>
      </c>
      <c r="C64946" s="3" t="s">
        <v>18073</v>
      </c>
      <c r="D64946">
        <v>15.489077</v>
      </c>
      <c r="E64946">
        <v>-26.587515</v>
      </c>
    </row>
    <row r="64947" spans="1:5" x14ac:dyDescent="0.3">
      <c r="A64947">
        <v>64946</v>
      </c>
      <c r="B64947" s="2">
        <v>45983.074305555558</v>
      </c>
      <c r="C64947" s="3" t="s">
        <v>18073</v>
      </c>
      <c r="D64947">
        <v>15.493133</v>
      </c>
      <c r="E64947">
        <v>-26.584256</v>
      </c>
    </row>
    <row r="64948" spans="1:5" x14ac:dyDescent="0.3">
      <c r="A64948">
        <v>64947</v>
      </c>
      <c r="B64948" s="2">
        <v>44365.890277777777</v>
      </c>
      <c r="C64948" s="3" t="s">
        <v>18075</v>
      </c>
      <c r="D64948">
        <v>37.811151000000002</v>
      </c>
      <c r="E64948">
        <v>-133.29291599999999</v>
      </c>
    </row>
    <row r="64949" spans="1:5" x14ac:dyDescent="0.3">
      <c r="A64949">
        <v>64948</v>
      </c>
      <c r="B64949" s="2">
        <v>44365.890972222223</v>
      </c>
      <c r="C64949" s="3" t="s">
        <v>18075</v>
      </c>
      <c r="D64949">
        <v>37.816856000000001</v>
      </c>
      <c r="E64949">
        <v>-133.28657200000001</v>
      </c>
    </row>
    <row r="64950" spans="1:5" x14ac:dyDescent="0.3">
      <c r="A64950">
        <v>64949</v>
      </c>
      <c r="B64950" s="2">
        <v>44365.89166666667</v>
      </c>
      <c r="C64950" s="3" t="s">
        <v>18075</v>
      </c>
      <c r="D64950">
        <v>37.819887999999999</v>
      </c>
      <c r="E64950">
        <v>-133.28247500000001</v>
      </c>
    </row>
    <row r="64951" spans="1:5" x14ac:dyDescent="0.3">
      <c r="A64951">
        <v>64950</v>
      </c>
      <c r="B64951" s="2">
        <v>44365.892361111109</v>
      </c>
      <c r="C64951" s="3" t="s">
        <v>18075</v>
      </c>
      <c r="D64951">
        <v>37.823217999999997</v>
      </c>
      <c r="E64951">
        <v>-133.27995899999999</v>
      </c>
    </row>
    <row r="64952" spans="1:5" x14ac:dyDescent="0.3">
      <c r="A64952">
        <v>64951</v>
      </c>
      <c r="B64952" s="2">
        <v>44365.893055555556</v>
      </c>
      <c r="C64952" s="3" t="s">
        <v>18075</v>
      </c>
      <c r="D64952">
        <v>37.828558000000001</v>
      </c>
      <c r="E64952">
        <v>-133.27420499999999</v>
      </c>
    </row>
    <row r="64953" spans="1:5" x14ac:dyDescent="0.3">
      <c r="A64953">
        <v>64952</v>
      </c>
      <c r="B64953" s="2">
        <v>44365.893750000003</v>
      </c>
      <c r="C64953" s="3" t="s">
        <v>18075</v>
      </c>
      <c r="D64953">
        <v>37.827973</v>
      </c>
      <c r="E64953">
        <v>-133.26944599999999</v>
      </c>
    </row>
    <row r="64954" spans="1:5" x14ac:dyDescent="0.3">
      <c r="A64954">
        <v>64953</v>
      </c>
      <c r="B64954" s="2">
        <v>44365.894444444442</v>
      </c>
      <c r="C64954" s="3" t="s">
        <v>18075</v>
      </c>
      <c r="D64954">
        <v>37.830840000000002</v>
      </c>
      <c r="E64954">
        <v>-133.266133</v>
      </c>
    </row>
    <row r="64955" spans="1:5" x14ac:dyDescent="0.3">
      <c r="A64955">
        <v>64954</v>
      </c>
      <c r="B64955" s="2">
        <v>44833.684027777781</v>
      </c>
      <c r="C64955" s="3" t="s">
        <v>18077</v>
      </c>
      <c r="D64955">
        <v>-87.041707000000002</v>
      </c>
      <c r="E64955">
        <v>-103.691355</v>
      </c>
    </row>
    <row r="64956" spans="1:5" x14ac:dyDescent="0.3">
      <c r="A64956">
        <v>64955</v>
      </c>
      <c r="B64956" s="2">
        <v>44833.68472222222</v>
      </c>
      <c r="C64956" s="3" t="s">
        <v>18077</v>
      </c>
      <c r="D64956">
        <v>-87.039539000000005</v>
      </c>
      <c r="E64956">
        <v>-103.68662999999999</v>
      </c>
    </row>
    <row r="64957" spans="1:5" x14ac:dyDescent="0.3">
      <c r="A64957">
        <v>64956</v>
      </c>
      <c r="B64957" s="2">
        <v>44833.685416666667</v>
      </c>
      <c r="C64957" s="3" t="s">
        <v>18077</v>
      </c>
      <c r="D64957">
        <v>-87.034934000000007</v>
      </c>
      <c r="E64957">
        <v>-103.68048899999999</v>
      </c>
    </row>
    <row r="64958" spans="1:5" x14ac:dyDescent="0.3">
      <c r="A64958">
        <v>64957</v>
      </c>
      <c r="B64958" s="2">
        <v>44833.686111111114</v>
      </c>
      <c r="C64958" s="3" t="s">
        <v>18077</v>
      </c>
      <c r="D64958">
        <v>-87.034621999999999</v>
      </c>
      <c r="E64958">
        <v>-103.67573299999999</v>
      </c>
    </row>
    <row r="64959" spans="1:5" x14ac:dyDescent="0.3">
      <c r="A64959">
        <v>64958</v>
      </c>
      <c r="B64959" s="2">
        <v>44833.686805555553</v>
      </c>
      <c r="C64959" s="3" t="s">
        <v>18077</v>
      </c>
      <c r="D64959">
        <v>-87.028668999999994</v>
      </c>
      <c r="E64959">
        <v>-103.673884</v>
      </c>
    </row>
    <row r="64960" spans="1:5" x14ac:dyDescent="0.3">
      <c r="A64960">
        <v>64959</v>
      </c>
      <c r="B64960" s="2">
        <v>44833.6875</v>
      </c>
      <c r="C64960" s="3" t="s">
        <v>18077</v>
      </c>
      <c r="D64960">
        <v>-87.025458</v>
      </c>
      <c r="E64960">
        <v>-103.670455</v>
      </c>
    </row>
    <row r="64961" spans="1:5" x14ac:dyDescent="0.3">
      <c r="A64961">
        <v>64960</v>
      </c>
      <c r="B64961" s="2">
        <v>44833.688194444447</v>
      </c>
      <c r="C64961" s="3" t="s">
        <v>18077</v>
      </c>
      <c r="D64961">
        <v>-87.019675000000007</v>
      </c>
      <c r="E64961">
        <v>-103.666791</v>
      </c>
    </row>
    <row r="64962" spans="1:5" x14ac:dyDescent="0.3">
      <c r="A64962">
        <v>64961</v>
      </c>
      <c r="B64962" s="2">
        <v>44303.252083333333</v>
      </c>
      <c r="C64962" s="3" t="s">
        <v>18079</v>
      </c>
      <c r="D64962">
        <v>11.267594000000001</v>
      </c>
      <c r="E64962">
        <v>179.93407400000001</v>
      </c>
    </row>
    <row r="64963" spans="1:5" x14ac:dyDescent="0.3">
      <c r="A64963">
        <v>64962</v>
      </c>
      <c r="B64963" s="2">
        <v>44303.25277777778</v>
      </c>
      <c r="C64963" s="3" t="s">
        <v>18079</v>
      </c>
      <c r="D64963">
        <v>11.273006000000001</v>
      </c>
      <c r="E64963">
        <v>179.93971300000001</v>
      </c>
    </row>
    <row r="64964" spans="1:5" x14ac:dyDescent="0.3">
      <c r="A64964">
        <v>64963</v>
      </c>
      <c r="B64964" s="2">
        <v>44303.253472222219</v>
      </c>
      <c r="C64964" s="3" t="s">
        <v>18079</v>
      </c>
      <c r="D64964">
        <v>11.274559</v>
      </c>
      <c r="E64964">
        <v>179.94611499999999</v>
      </c>
    </row>
    <row r="64965" spans="1:5" x14ac:dyDescent="0.3">
      <c r="A64965">
        <v>64964</v>
      </c>
      <c r="B64965" s="2">
        <v>44303.254166666666</v>
      </c>
      <c r="C64965" s="3" t="s">
        <v>18079</v>
      </c>
      <c r="D64965">
        <v>11.279057999999999</v>
      </c>
      <c r="E64965">
        <v>179.95215300000001</v>
      </c>
    </row>
    <row r="64966" spans="1:5" x14ac:dyDescent="0.3">
      <c r="A64966">
        <v>64965</v>
      </c>
      <c r="B64966" s="2">
        <v>44303.254861111112</v>
      </c>
      <c r="C64966" s="3" t="s">
        <v>18079</v>
      </c>
      <c r="D64966">
        <v>11.280865</v>
      </c>
      <c r="E64966">
        <v>179.95440600000001</v>
      </c>
    </row>
    <row r="64967" spans="1:5" x14ac:dyDescent="0.3">
      <c r="A64967">
        <v>64966</v>
      </c>
      <c r="B64967" s="2">
        <v>44303.255555555559</v>
      </c>
      <c r="C64967" s="3" t="s">
        <v>18079</v>
      </c>
      <c r="D64967">
        <v>11.280101999999999</v>
      </c>
      <c r="E64967">
        <v>179.95566400000001</v>
      </c>
    </row>
    <row r="64968" spans="1:5" x14ac:dyDescent="0.3">
      <c r="A64968">
        <v>64967</v>
      </c>
      <c r="B64968" s="2">
        <v>44303.256249999999</v>
      </c>
      <c r="C64968" s="3" t="s">
        <v>18079</v>
      </c>
      <c r="D64968">
        <v>11.285195</v>
      </c>
      <c r="E64968">
        <v>179.95761100000001</v>
      </c>
    </row>
    <row r="64969" spans="1:5" x14ac:dyDescent="0.3">
      <c r="A64969">
        <v>64968</v>
      </c>
      <c r="B64969" s="2">
        <v>45639.936111111114</v>
      </c>
      <c r="C64969" s="3" t="s">
        <v>18081</v>
      </c>
      <c r="D64969">
        <v>43.790819999999997</v>
      </c>
      <c r="E64969">
        <v>70.363668000000004</v>
      </c>
    </row>
    <row r="64970" spans="1:5" x14ac:dyDescent="0.3">
      <c r="A64970">
        <v>64969</v>
      </c>
      <c r="B64970" s="2">
        <v>45639.936805555553</v>
      </c>
      <c r="C64970" s="3" t="s">
        <v>18081</v>
      </c>
      <c r="D64970">
        <v>43.792316</v>
      </c>
      <c r="E64970">
        <v>70.365200999999999</v>
      </c>
    </row>
    <row r="64971" spans="1:5" x14ac:dyDescent="0.3">
      <c r="A64971">
        <v>64970</v>
      </c>
      <c r="B64971" s="2">
        <v>45639.9375</v>
      </c>
      <c r="C64971" s="3" t="s">
        <v>18081</v>
      </c>
      <c r="D64971">
        <v>43.796897999999999</v>
      </c>
      <c r="E64971">
        <v>70.364503999999997</v>
      </c>
    </row>
    <row r="64972" spans="1:5" x14ac:dyDescent="0.3">
      <c r="A64972">
        <v>64971</v>
      </c>
      <c r="B64972" s="2">
        <v>45639.938194444447</v>
      </c>
      <c r="C64972" s="3" t="s">
        <v>18081</v>
      </c>
      <c r="D64972">
        <v>43.802616</v>
      </c>
      <c r="E64972">
        <v>70.366230000000002</v>
      </c>
    </row>
    <row r="64973" spans="1:5" x14ac:dyDescent="0.3">
      <c r="A64973">
        <v>64972</v>
      </c>
      <c r="B64973" s="2">
        <v>45639.938888888886</v>
      </c>
      <c r="C64973" s="3" t="s">
        <v>18081</v>
      </c>
      <c r="D64973">
        <v>43.802185999999999</v>
      </c>
      <c r="E64973">
        <v>70.368522999999996</v>
      </c>
    </row>
    <row r="64974" spans="1:5" x14ac:dyDescent="0.3">
      <c r="A64974">
        <v>64973</v>
      </c>
      <c r="B64974" s="2">
        <v>45639.939583333333</v>
      </c>
      <c r="C64974" s="3" t="s">
        <v>18081</v>
      </c>
      <c r="D64974">
        <v>43.805357999999998</v>
      </c>
      <c r="E64974">
        <v>70.373703000000006</v>
      </c>
    </row>
    <row r="64975" spans="1:5" x14ac:dyDescent="0.3">
      <c r="A64975">
        <v>64974</v>
      </c>
      <c r="B64975" s="2">
        <v>45639.94027777778</v>
      </c>
      <c r="C64975" s="3" t="s">
        <v>18081</v>
      </c>
      <c r="D64975">
        <v>43.806756</v>
      </c>
      <c r="E64975">
        <v>70.379705000000001</v>
      </c>
    </row>
    <row r="64976" spans="1:5" x14ac:dyDescent="0.3">
      <c r="A64976">
        <v>64975</v>
      </c>
      <c r="B64976" s="2">
        <v>45242.578472222223</v>
      </c>
      <c r="C64976" s="3" t="s">
        <v>18083</v>
      </c>
      <c r="D64976">
        <v>3.1066150000000001</v>
      </c>
      <c r="E64976">
        <v>160.80166299999999</v>
      </c>
    </row>
    <row r="64977" spans="1:5" x14ac:dyDescent="0.3">
      <c r="A64977">
        <v>64976</v>
      </c>
      <c r="B64977" s="2">
        <v>45242.57916666667</v>
      </c>
      <c r="C64977" s="3" t="s">
        <v>18083</v>
      </c>
      <c r="D64977">
        <v>3.1068730000000002</v>
      </c>
      <c r="E64977">
        <v>160.803247</v>
      </c>
    </row>
    <row r="64978" spans="1:5" x14ac:dyDescent="0.3">
      <c r="A64978">
        <v>64977</v>
      </c>
      <c r="B64978" s="2">
        <v>45242.579861111109</v>
      </c>
      <c r="C64978" s="3" t="s">
        <v>18083</v>
      </c>
      <c r="D64978">
        <v>3.1076299999999999</v>
      </c>
      <c r="E64978">
        <v>160.80796000000001</v>
      </c>
    </row>
    <row r="64979" spans="1:5" x14ac:dyDescent="0.3">
      <c r="A64979">
        <v>64978</v>
      </c>
      <c r="B64979" s="2">
        <v>45242.580555555556</v>
      </c>
      <c r="C64979" s="3" t="s">
        <v>18083</v>
      </c>
      <c r="D64979">
        <v>3.113534</v>
      </c>
      <c r="E64979">
        <v>160.81222299999999</v>
      </c>
    </row>
    <row r="64980" spans="1:5" x14ac:dyDescent="0.3">
      <c r="A64980">
        <v>64979</v>
      </c>
      <c r="B64980" s="2">
        <v>45242.581250000003</v>
      </c>
      <c r="C64980" s="3" t="s">
        <v>18083</v>
      </c>
      <c r="D64980">
        <v>3.115564</v>
      </c>
      <c r="E64980">
        <v>160.812265</v>
      </c>
    </row>
    <row r="64981" spans="1:5" x14ac:dyDescent="0.3">
      <c r="A64981">
        <v>64980</v>
      </c>
      <c r="B64981" s="2">
        <v>45242.581944444442</v>
      </c>
      <c r="C64981" s="3" t="s">
        <v>18083</v>
      </c>
      <c r="D64981">
        <v>3.1178680000000001</v>
      </c>
      <c r="E64981">
        <v>160.818422</v>
      </c>
    </row>
    <row r="64982" spans="1:5" x14ac:dyDescent="0.3">
      <c r="A64982">
        <v>64981</v>
      </c>
      <c r="B64982" s="2">
        <v>45242.582638888889</v>
      </c>
      <c r="C64982" s="3" t="s">
        <v>18083</v>
      </c>
      <c r="D64982">
        <v>3.122986</v>
      </c>
      <c r="E64982">
        <v>160.82265799999999</v>
      </c>
    </row>
    <row r="64983" spans="1:5" x14ac:dyDescent="0.3">
      <c r="A64983">
        <v>64982</v>
      </c>
      <c r="B64983" s="2">
        <v>45295.06527777778</v>
      </c>
      <c r="C64983" s="3" t="s">
        <v>18085</v>
      </c>
      <c r="D64983">
        <v>-29.923859</v>
      </c>
      <c r="E64983">
        <v>-97.569547999999998</v>
      </c>
    </row>
    <row r="64984" spans="1:5" x14ac:dyDescent="0.3">
      <c r="A64984">
        <v>64983</v>
      </c>
      <c r="B64984" s="2">
        <v>45295.065972222219</v>
      </c>
      <c r="C64984" s="3" t="s">
        <v>18085</v>
      </c>
      <c r="D64984">
        <v>-29.918977999999999</v>
      </c>
      <c r="E64984">
        <v>-97.567145999999994</v>
      </c>
    </row>
    <row r="64985" spans="1:5" x14ac:dyDescent="0.3">
      <c r="A64985">
        <v>64984</v>
      </c>
      <c r="B64985" s="2">
        <v>45295.066666666666</v>
      </c>
      <c r="C64985" s="3" t="s">
        <v>18085</v>
      </c>
      <c r="D64985">
        <v>-29.918984999999999</v>
      </c>
      <c r="E64985">
        <v>-97.565145000000001</v>
      </c>
    </row>
    <row r="64986" spans="1:5" x14ac:dyDescent="0.3">
      <c r="A64986">
        <v>64985</v>
      </c>
      <c r="B64986" s="2">
        <v>45295.067361111112</v>
      </c>
      <c r="C64986" s="3" t="s">
        <v>18085</v>
      </c>
      <c r="D64986">
        <v>-29.913443999999998</v>
      </c>
      <c r="E64986">
        <v>-97.559343999999996</v>
      </c>
    </row>
    <row r="64987" spans="1:5" x14ac:dyDescent="0.3">
      <c r="A64987">
        <v>64986</v>
      </c>
      <c r="B64987" s="2">
        <v>45295.068055555559</v>
      </c>
      <c r="C64987" s="3" t="s">
        <v>18085</v>
      </c>
      <c r="D64987">
        <v>-29.910646</v>
      </c>
      <c r="E64987">
        <v>-97.556208999999996</v>
      </c>
    </row>
    <row r="64988" spans="1:5" x14ac:dyDescent="0.3">
      <c r="A64988">
        <v>64987</v>
      </c>
      <c r="B64988" s="2">
        <v>45295.068749999999</v>
      </c>
      <c r="C64988" s="3" t="s">
        <v>18085</v>
      </c>
      <c r="D64988">
        <v>-29.910523000000001</v>
      </c>
      <c r="E64988">
        <v>-97.553342999999998</v>
      </c>
    </row>
    <row r="64989" spans="1:5" x14ac:dyDescent="0.3">
      <c r="A64989">
        <v>64988</v>
      </c>
      <c r="B64989" s="2">
        <v>45295.069444444445</v>
      </c>
      <c r="C64989" s="3" t="s">
        <v>18085</v>
      </c>
      <c r="D64989">
        <v>-29.910588000000001</v>
      </c>
      <c r="E64989">
        <v>-97.551541999999998</v>
      </c>
    </row>
    <row r="64990" spans="1:5" x14ac:dyDescent="0.3">
      <c r="A64990">
        <v>64989</v>
      </c>
      <c r="B64990" s="2">
        <v>44759.49722222222</v>
      </c>
      <c r="C64990" s="3" t="s">
        <v>18087</v>
      </c>
      <c r="D64990">
        <v>72.101185999999998</v>
      </c>
      <c r="E64990">
        <v>-93.999257999999998</v>
      </c>
    </row>
    <row r="64991" spans="1:5" x14ac:dyDescent="0.3">
      <c r="A64991">
        <v>64990</v>
      </c>
      <c r="B64991" s="2">
        <v>44759.497916666667</v>
      </c>
      <c r="C64991" s="3" t="s">
        <v>18087</v>
      </c>
      <c r="D64991">
        <v>72.103362000000004</v>
      </c>
      <c r="E64991">
        <v>-93.995203000000004</v>
      </c>
    </row>
    <row r="64992" spans="1:5" x14ac:dyDescent="0.3">
      <c r="A64992">
        <v>64991</v>
      </c>
      <c r="B64992" s="2">
        <v>44759.498611111114</v>
      </c>
      <c r="C64992" s="3" t="s">
        <v>18087</v>
      </c>
      <c r="D64992">
        <v>72.108310000000003</v>
      </c>
      <c r="E64992">
        <v>-93.995604</v>
      </c>
    </row>
    <row r="64993" spans="1:5" x14ac:dyDescent="0.3">
      <c r="A64993">
        <v>64992</v>
      </c>
      <c r="B64993" s="2">
        <v>44759.499305555553</v>
      </c>
      <c r="C64993" s="3" t="s">
        <v>18087</v>
      </c>
      <c r="D64993">
        <v>72.113106999999999</v>
      </c>
      <c r="E64993">
        <v>-93.990241999999995</v>
      </c>
    </row>
    <row r="64994" spans="1:5" x14ac:dyDescent="0.3">
      <c r="A64994">
        <v>64993</v>
      </c>
      <c r="B64994" s="2">
        <v>44759.5</v>
      </c>
      <c r="C64994" s="3" t="s">
        <v>18087</v>
      </c>
      <c r="D64994">
        <v>72.117570000000001</v>
      </c>
      <c r="E64994">
        <v>-93.990869000000004</v>
      </c>
    </row>
    <row r="64995" spans="1:5" x14ac:dyDescent="0.3">
      <c r="A64995">
        <v>64994</v>
      </c>
      <c r="B64995" s="2">
        <v>44759.500694444447</v>
      </c>
      <c r="C64995" s="3" t="s">
        <v>18087</v>
      </c>
      <c r="D64995">
        <v>72.119999000000007</v>
      </c>
      <c r="E64995">
        <v>-93.990846000000005</v>
      </c>
    </row>
    <row r="64996" spans="1:5" x14ac:dyDescent="0.3">
      <c r="A64996">
        <v>64995</v>
      </c>
      <c r="B64996" s="2">
        <v>44759.501388888886</v>
      </c>
      <c r="C64996" s="3" t="s">
        <v>18087</v>
      </c>
      <c r="D64996">
        <v>72.124286999999995</v>
      </c>
      <c r="E64996">
        <v>-93.987275999999994</v>
      </c>
    </row>
    <row r="64997" spans="1:5" x14ac:dyDescent="0.3">
      <c r="A64997">
        <v>64996</v>
      </c>
      <c r="B64997" s="2">
        <v>45041.408333333333</v>
      </c>
      <c r="C64997" s="3" t="s">
        <v>18089</v>
      </c>
      <c r="D64997">
        <v>68.575002999999995</v>
      </c>
      <c r="E64997">
        <v>-25.496262999999999</v>
      </c>
    </row>
    <row r="64998" spans="1:5" x14ac:dyDescent="0.3">
      <c r="A64998">
        <v>64997</v>
      </c>
      <c r="B64998" s="2">
        <v>45041.40902777778</v>
      </c>
      <c r="C64998" s="3" t="s">
        <v>18089</v>
      </c>
      <c r="D64998">
        <v>68.577939999999998</v>
      </c>
      <c r="E64998">
        <v>-25.495421</v>
      </c>
    </row>
    <row r="64999" spans="1:5" x14ac:dyDescent="0.3">
      <c r="A64999">
        <v>64998</v>
      </c>
      <c r="B64999" s="2">
        <v>45041.409722222219</v>
      </c>
      <c r="C64999" s="3" t="s">
        <v>18089</v>
      </c>
      <c r="D64999">
        <v>68.580715999999995</v>
      </c>
      <c r="E64999">
        <v>-25.490898999999999</v>
      </c>
    </row>
    <row r="65000" spans="1:5" x14ac:dyDescent="0.3">
      <c r="A65000">
        <v>64999</v>
      </c>
      <c r="B65000" s="2">
        <v>45041.410416666666</v>
      </c>
      <c r="C65000" s="3" t="s">
        <v>18089</v>
      </c>
      <c r="D65000">
        <v>68.581881999999993</v>
      </c>
      <c r="E65000">
        <v>-25.491121</v>
      </c>
    </row>
    <row r="65001" spans="1:5" x14ac:dyDescent="0.3">
      <c r="A65001">
        <v>65000</v>
      </c>
      <c r="B65001" s="2">
        <v>45041.411111111112</v>
      </c>
      <c r="C65001" s="3" t="s">
        <v>18089</v>
      </c>
      <c r="D65001">
        <v>68.582555999999997</v>
      </c>
      <c r="E65001">
        <v>-25.486477000000001</v>
      </c>
    </row>
    <row r="65002" spans="1:5" x14ac:dyDescent="0.3">
      <c r="A65002">
        <v>65001</v>
      </c>
      <c r="B65002" s="2">
        <v>45041.411805555559</v>
      </c>
      <c r="C65002" s="3" t="s">
        <v>18089</v>
      </c>
      <c r="D65002">
        <v>68.584036999999995</v>
      </c>
      <c r="E65002">
        <v>-25.485441000000002</v>
      </c>
    </row>
    <row r="65003" spans="1:5" x14ac:dyDescent="0.3">
      <c r="A65003">
        <v>65002</v>
      </c>
      <c r="B65003" s="2">
        <v>45041.412499999999</v>
      </c>
      <c r="C65003" s="3" t="s">
        <v>18089</v>
      </c>
      <c r="D65003">
        <v>68.590163000000004</v>
      </c>
      <c r="E65003">
        <v>-25.485142</v>
      </c>
    </row>
    <row r="65004" spans="1:5" x14ac:dyDescent="0.3">
      <c r="A65004">
        <v>65003</v>
      </c>
      <c r="B65004" s="2">
        <v>44906.47152777778</v>
      </c>
      <c r="C65004" s="3" t="s">
        <v>18091</v>
      </c>
      <c r="D65004">
        <v>78.318804999999998</v>
      </c>
      <c r="E65004">
        <v>-76.951204000000004</v>
      </c>
    </row>
    <row r="65005" spans="1:5" x14ac:dyDescent="0.3">
      <c r="A65005">
        <v>65004</v>
      </c>
      <c r="B65005" s="2">
        <v>44906.472222222219</v>
      </c>
      <c r="C65005" s="3" t="s">
        <v>18091</v>
      </c>
      <c r="D65005">
        <v>78.318465000000003</v>
      </c>
      <c r="E65005">
        <v>-76.946378999999993</v>
      </c>
    </row>
    <row r="65006" spans="1:5" x14ac:dyDescent="0.3">
      <c r="A65006">
        <v>65005</v>
      </c>
      <c r="B65006" s="2">
        <v>44906.472916666666</v>
      </c>
      <c r="C65006" s="3" t="s">
        <v>18091</v>
      </c>
      <c r="D65006">
        <v>78.320240999999996</v>
      </c>
      <c r="E65006">
        <v>-76.945507000000006</v>
      </c>
    </row>
    <row r="65007" spans="1:5" x14ac:dyDescent="0.3">
      <c r="A65007">
        <v>65006</v>
      </c>
      <c r="B65007" s="2">
        <v>44906.473611111112</v>
      </c>
      <c r="C65007" s="3" t="s">
        <v>18091</v>
      </c>
      <c r="D65007">
        <v>78.323757000000001</v>
      </c>
      <c r="E65007">
        <v>-76.939274999999995</v>
      </c>
    </row>
    <row r="65008" spans="1:5" x14ac:dyDescent="0.3">
      <c r="A65008">
        <v>65007</v>
      </c>
      <c r="B65008" s="2">
        <v>44906.474305555559</v>
      </c>
      <c r="C65008" s="3" t="s">
        <v>18091</v>
      </c>
      <c r="D65008">
        <v>78.325723999999994</v>
      </c>
      <c r="E65008">
        <v>-76.939046000000005</v>
      </c>
    </row>
    <row r="65009" spans="1:5" x14ac:dyDescent="0.3">
      <c r="A65009">
        <v>65008</v>
      </c>
      <c r="B65009" s="2">
        <v>44906.474999999999</v>
      </c>
      <c r="C65009" s="3" t="s">
        <v>18091</v>
      </c>
      <c r="D65009">
        <v>78.331327000000002</v>
      </c>
      <c r="E65009">
        <v>-76.933783000000005</v>
      </c>
    </row>
    <row r="65010" spans="1:5" x14ac:dyDescent="0.3">
      <c r="A65010">
        <v>65009</v>
      </c>
      <c r="B65010" s="2">
        <v>44906.475694444445</v>
      </c>
      <c r="C65010" s="3" t="s">
        <v>18091</v>
      </c>
      <c r="D65010">
        <v>78.331007</v>
      </c>
      <c r="E65010">
        <v>-76.931980999999993</v>
      </c>
    </row>
    <row r="65011" spans="1:5" x14ac:dyDescent="0.3">
      <c r="A65011">
        <v>65010</v>
      </c>
      <c r="B65011" s="2">
        <v>44203.897222222222</v>
      </c>
      <c r="C65011" s="3" t="s">
        <v>18093</v>
      </c>
      <c r="D65011">
        <v>68.382114999999999</v>
      </c>
      <c r="E65011">
        <v>9.8913489999999999</v>
      </c>
    </row>
    <row r="65012" spans="1:5" x14ac:dyDescent="0.3">
      <c r="A65012">
        <v>65011</v>
      </c>
      <c r="B65012" s="2">
        <v>44203.897916666669</v>
      </c>
      <c r="C65012" s="3" t="s">
        <v>18093</v>
      </c>
      <c r="D65012">
        <v>68.385851000000002</v>
      </c>
      <c r="E65012">
        <v>9.891572</v>
      </c>
    </row>
    <row r="65013" spans="1:5" x14ac:dyDescent="0.3">
      <c r="A65013">
        <v>65012</v>
      </c>
      <c r="B65013" s="2">
        <v>44203.898611111108</v>
      </c>
      <c r="C65013" s="3" t="s">
        <v>18093</v>
      </c>
      <c r="D65013">
        <v>68.385948999999997</v>
      </c>
      <c r="E65013">
        <v>9.8918850000000003</v>
      </c>
    </row>
    <row r="65014" spans="1:5" x14ac:dyDescent="0.3">
      <c r="A65014">
        <v>65013</v>
      </c>
      <c r="B65014" s="2">
        <v>44203.899305555555</v>
      </c>
      <c r="C65014" s="3" t="s">
        <v>18093</v>
      </c>
      <c r="D65014">
        <v>68.386702999999997</v>
      </c>
      <c r="E65014">
        <v>9.8938520000000008</v>
      </c>
    </row>
    <row r="65015" spans="1:5" x14ac:dyDescent="0.3">
      <c r="A65015">
        <v>65014</v>
      </c>
      <c r="B65015" s="2">
        <v>44203.9</v>
      </c>
      <c r="C65015" s="3" t="s">
        <v>18093</v>
      </c>
      <c r="D65015">
        <v>68.389953000000006</v>
      </c>
      <c r="E65015">
        <v>9.8967720000000003</v>
      </c>
    </row>
    <row r="65016" spans="1:5" x14ac:dyDescent="0.3">
      <c r="A65016">
        <v>65015</v>
      </c>
      <c r="B65016" s="2">
        <v>44203.900694444441</v>
      </c>
      <c r="C65016" s="3" t="s">
        <v>18093</v>
      </c>
      <c r="D65016">
        <v>68.390974</v>
      </c>
      <c r="E65016">
        <v>9.9001619999999999</v>
      </c>
    </row>
    <row r="65017" spans="1:5" x14ac:dyDescent="0.3">
      <c r="A65017">
        <v>65016</v>
      </c>
      <c r="B65017" s="2">
        <v>44203.901388888888</v>
      </c>
      <c r="C65017" s="3" t="s">
        <v>18093</v>
      </c>
      <c r="D65017">
        <v>68.396320000000003</v>
      </c>
      <c r="E65017">
        <v>9.9000380000000003</v>
      </c>
    </row>
    <row r="65018" spans="1:5" x14ac:dyDescent="0.3">
      <c r="A65018">
        <v>65017</v>
      </c>
      <c r="B65018" s="2">
        <v>44695.836111111108</v>
      </c>
      <c r="C65018" s="3" t="s">
        <v>18095</v>
      </c>
      <c r="D65018">
        <v>23.835532000000001</v>
      </c>
      <c r="E65018">
        <v>100.789478</v>
      </c>
    </row>
    <row r="65019" spans="1:5" x14ac:dyDescent="0.3">
      <c r="A65019">
        <v>65018</v>
      </c>
      <c r="B65019" s="2">
        <v>44695.836805555555</v>
      </c>
      <c r="C65019" s="3" t="s">
        <v>18095</v>
      </c>
      <c r="D65019">
        <v>23.841011000000002</v>
      </c>
      <c r="E65019">
        <v>100.793611</v>
      </c>
    </row>
    <row r="65020" spans="1:5" x14ac:dyDescent="0.3">
      <c r="A65020">
        <v>65019</v>
      </c>
      <c r="B65020" s="2">
        <v>44695.837500000001</v>
      </c>
      <c r="C65020" s="3" t="s">
        <v>18095</v>
      </c>
      <c r="D65020">
        <v>23.840962999999999</v>
      </c>
      <c r="E65020">
        <v>100.796942</v>
      </c>
    </row>
    <row r="65021" spans="1:5" x14ac:dyDescent="0.3">
      <c r="A65021">
        <v>65020</v>
      </c>
      <c r="B65021" s="2">
        <v>44695.838194444441</v>
      </c>
      <c r="C65021" s="3" t="s">
        <v>18095</v>
      </c>
      <c r="D65021">
        <v>23.842689</v>
      </c>
      <c r="E65021">
        <v>100.80188</v>
      </c>
    </row>
    <row r="65022" spans="1:5" x14ac:dyDescent="0.3">
      <c r="A65022">
        <v>65021</v>
      </c>
      <c r="B65022" s="2">
        <v>44695.838888888888</v>
      </c>
      <c r="C65022" s="3" t="s">
        <v>18095</v>
      </c>
      <c r="D65022">
        <v>23.846793999999999</v>
      </c>
      <c r="E65022">
        <v>100.80734099999999</v>
      </c>
    </row>
    <row r="65023" spans="1:5" x14ac:dyDescent="0.3">
      <c r="A65023">
        <v>65022</v>
      </c>
      <c r="B65023" s="2">
        <v>44695.839583333334</v>
      </c>
      <c r="C65023" s="3" t="s">
        <v>18095</v>
      </c>
      <c r="D65023">
        <v>23.852665999999999</v>
      </c>
      <c r="E65023">
        <v>100.806783</v>
      </c>
    </row>
    <row r="65024" spans="1:5" x14ac:dyDescent="0.3">
      <c r="A65024">
        <v>65023</v>
      </c>
      <c r="B65024" s="2">
        <v>44695.840277777781</v>
      </c>
      <c r="C65024" s="3" t="s">
        <v>18095</v>
      </c>
      <c r="D65024">
        <v>23.85313</v>
      </c>
      <c r="E65024">
        <v>100.808662</v>
      </c>
    </row>
    <row r="65025" spans="1:5" x14ac:dyDescent="0.3">
      <c r="A65025">
        <v>65024</v>
      </c>
      <c r="B65025" s="2">
        <v>45190.976388888892</v>
      </c>
      <c r="C65025" s="3" t="s">
        <v>18096</v>
      </c>
      <c r="D65025">
        <v>77.130617999999998</v>
      </c>
      <c r="E65025">
        <v>-135.596823</v>
      </c>
    </row>
    <row r="65026" spans="1:5" x14ac:dyDescent="0.3">
      <c r="A65026">
        <v>65025</v>
      </c>
      <c r="B65026" s="2">
        <v>45190.977083333331</v>
      </c>
      <c r="C65026" s="3" t="s">
        <v>18096</v>
      </c>
      <c r="D65026">
        <v>77.133683000000005</v>
      </c>
      <c r="E65026">
        <v>-135.59465</v>
      </c>
    </row>
    <row r="65027" spans="1:5" x14ac:dyDescent="0.3">
      <c r="A65027">
        <v>65026</v>
      </c>
      <c r="B65027" s="2">
        <v>45190.977777777778</v>
      </c>
      <c r="C65027" s="3" t="s">
        <v>18096</v>
      </c>
      <c r="D65027">
        <v>77.134664999999998</v>
      </c>
      <c r="E65027">
        <v>-135.59114500000001</v>
      </c>
    </row>
    <row r="65028" spans="1:5" x14ac:dyDescent="0.3">
      <c r="A65028">
        <v>65027</v>
      </c>
      <c r="B65028" s="2">
        <v>45190.978472222225</v>
      </c>
      <c r="C65028" s="3" t="s">
        <v>18096</v>
      </c>
      <c r="D65028">
        <v>77.134089000000003</v>
      </c>
      <c r="E65028">
        <v>-135.588167</v>
      </c>
    </row>
    <row r="65029" spans="1:5" x14ac:dyDescent="0.3">
      <c r="A65029">
        <v>65028</v>
      </c>
      <c r="B65029" s="2">
        <v>45190.979166666664</v>
      </c>
      <c r="C65029" s="3" t="s">
        <v>18096</v>
      </c>
      <c r="D65029">
        <v>77.137079999999997</v>
      </c>
      <c r="E65029">
        <v>-135.585309</v>
      </c>
    </row>
    <row r="65030" spans="1:5" x14ac:dyDescent="0.3">
      <c r="A65030">
        <v>65029</v>
      </c>
      <c r="B65030" s="2">
        <v>45190.979861111111</v>
      </c>
      <c r="C65030" s="3" t="s">
        <v>18096</v>
      </c>
      <c r="D65030">
        <v>77.137531999999993</v>
      </c>
      <c r="E65030">
        <v>-135.58439000000001</v>
      </c>
    </row>
    <row r="65031" spans="1:5" x14ac:dyDescent="0.3">
      <c r="A65031">
        <v>65030</v>
      </c>
      <c r="B65031" s="2">
        <v>45190.980555555558</v>
      </c>
      <c r="C65031" s="3" t="s">
        <v>18096</v>
      </c>
      <c r="D65031">
        <v>77.138857000000002</v>
      </c>
      <c r="E65031">
        <v>-135.58493799999999</v>
      </c>
    </row>
    <row r="65032" spans="1:5" x14ac:dyDescent="0.3">
      <c r="A65032">
        <v>65031</v>
      </c>
      <c r="B65032" s="2">
        <v>44769.239583333336</v>
      </c>
      <c r="C65032" s="3" t="s">
        <v>18097</v>
      </c>
      <c r="D65032">
        <v>-66.789828</v>
      </c>
      <c r="E65032">
        <v>15.896395999999999</v>
      </c>
    </row>
    <row r="65033" spans="1:5" x14ac:dyDescent="0.3">
      <c r="A65033">
        <v>65032</v>
      </c>
      <c r="B65033" s="2">
        <v>44769.240277777775</v>
      </c>
      <c r="C65033" s="3" t="s">
        <v>18097</v>
      </c>
      <c r="D65033">
        <v>-66.788094999999998</v>
      </c>
      <c r="E65033">
        <v>15.899099</v>
      </c>
    </row>
    <row r="65034" spans="1:5" x14ac:dyDescent="0.3">
      <c r="A65034">
        <v>65033</v>
      </c>
      <c r="B65034" s="2">
        <v>44769.240972222222</v>
      </c>
      <c r="C65034" s="3" t="s">
        <v>18097</v>
      </c>
      <c r="D65034">
        <v>-66.781678999999997</v>
      </c>
      <c r="E65034">
        <v>15.900914</v>
      </c>
    </row>
    <row r="65035" spans="1:5" x14ac:dyDescent="0.3">
      <c r="A65035">
        <v>65034</v>
      </c>
      <c r="B65035" s="2">
        <v>44769.241666666669</v>
      </c>
      <c r="C65035" s="3" t="s">
        <v>18097</v>
      </c>
      <c r="D65035">
        <v>-66.775948</v>
      </c>
      <c r="E65035">
        <v>15.903449</v>
      </c>
    </row>
    <row r="65036" spans="1:5" x14ac:dyDescent="0.3">
      <c r="A65036">
        <v>65035</v>
      </c>
      <c r="B65036" s="2">
        <v>44769.242361111108</v>
      </c>
      <c r="C65036" s="3" t="s">
        <v>18097</v>
      </c>
      <c r="D65036">
        <v>-66.774067000000002</v>
      </c>
      <c r="E65036">
        <v>15.905787</v>
      </c>
    </row>
    <row r="65037" spans="1:5" x14ac:dyDescent="0.3">
      <c r="A65037">
        <v>65036</v>
      </c>
      <c r="B65037" s="2">
        <v>44769.243055555555</v>
      </c>
      <c r="C65037" s="3" t="s">
        <v>18097</v>
      </c>
      <c r="D65037">
        <v>-66.769457000000003</v>
      </c>
      <c r="E65037">
        <v>15.909198</v>
      </c>
    </row>
    <row r="65038" spans="1:5" x14ac:dyDescent="0.3">
      <c r="A65038">
        <v>65037</v>
      </c>
      <c r="B65038" s="2">
        <v>44769.243750000001</v>
      </c>
      <c r="C65038" s="3" t="s">
        <v>18097</v>
      </c>
      <c r="D65038">
        <v>-66.763350000000003</v>
      </c>
      <c r="E65038">
        <v>15.915518</v>
      </c>
    </row>
    <row r="65039" spans="1:5" x14ac:dyDescent="0.3">
      <c r="A65039">
        <v>65038</v>
      </c>
      <c r="B65039" s="2">
        <v>44428.606944444444</v>
      </c>
      <c r="C65039" s="3" t="s">
        <v>18099</v>
      </c>
      <c r="D65039">
        <v>-4.2653210000000001</v>
      </c>
      <c r="E65039">
        <v>167.58075199999999</v>
      </c>
    </row>
    <row r="65040" spans="1:5" x14ac:dyDescent="0.3">
      <c r="A65040">
        <v>65039</v>
      </c>
      <c r="B65040" s="2">
        <v>44428.607638888891</v>
      </c>
      <c r="C65040" s="3" t="s">
        <v>18099</v>
      </c>
      <c r="D65040">
        <v>-4.2620399999999998</v>
      </c>
      <c r="E65040">
        <v>167.58408600000001</v>
      </c>
    </row>
    <row r="65041" spans="1:5" x14ac:dyDescent="0.3">
      <c r="A65041">
        <v>65040</v>
      </c>
      <c r="B65041" s="2">
        <v>44428.60833333333</v>
      </c>
      <c r="C65041" s="3" t="s">
        <v>18099</v>
      </c>
      <c r="D65041">
        <v>-4.2627170000000003</v>
      </c>
      <c r="E65041">
        <v>167.58970199999999</v>
      </c>
    </row>
    <row r="65042" spans="1:5" x14ac:dyDescent="0.3">
      <c r="A65042">
        <v>65041</v>
      </c>
      <c r="B65042" s="2">
        <v>44428.609027777777</v>
      </c>
      <c r="C65042" s="3" t="s">
        <v>18099</v>
      </c>
      <c r="D65042">
        <v>-4.2586979999999999</v>
      </c>
      <c r="E65042">
        <v>167.592198</v>
      </c>
    </row>
    <row r="65043" spans="1:5" x14ac:dyDescent="0.3">
      <c r="A65043">
        <v>65042</v>
      </c>
      <c r="B65043" s="2">
        <v>44428.609722222223</v>
      </c>
      <c r="C65043" s="3" t="s">
        <v>18099</v>
      </c>
      <c r="D65043">
        <v>-4.2541989999999998</v>
      </c>
      <c r="E65043">
        <v>167.5966</v>
      </c>
    </row>
    <row r="65044" spans="1:5" x14ac:dyDescent="0.3">
      <c r="A65044">
        <v>65043</v>
      </c>
      <c r="B65044" s="2">
        <v>44428.61041666667</v>
      </c>
      <c r="C65044" s="3" t="s">
        <v>18099</v>
      </c>
      <c r="D65044">
        <v>-4.2478119999999997</v>
      </c>
      <c r="E65044">
        <v>167.596982</v>
      </c>
    </row>
    <row r="65045" spans="1:5" x14ac:dyDescent="0.3">
      <c r="A65045">
        <v>65044</v>
      </c>
      <c r="B65045" s="2">
        <v>44428.611111111109</v>
      </c>
      <c r="C65045" s="3" t="s">
        <v>18099</v>
      </c>
      <c r="D65045">
        <v>-4.2462720000000003</v>
      </c>
      <c r="E65045">
        <v>167.59696299999999</v>
      </c>
    </row>
    <row r="65046" spans="1:5" x14ac:dyDescent="0.3">
      <c r="A65046">
        <v>65045</v>
      </c>
      <c r="B65046" s="2">
        <v>45664.22152777778</v>
      </c>
      <c r="C65046" s="3" t="s">
        <v>18101</v>
      </c>
      <c r="D65046">
        <v>-14.409062</v>
      </c>
      <c r="E65046">
        <v>-86.217346000000006</v>
      </c>
    </row>
    <row r="65047" spans="1:5" x14ac:dyDescent="0.3">
      <c r="A65047">
        <v>65046</v>
      </c>
      <c r="B65047" s="2">
        <v>45664.222222222219</v>
      </c>
      <c r="C65047" s="3" t="s">
        <v>18101</v>
      </c>
      <c r="D65047">
        <v>-14.403414</v>
      </c>
      <c r="E65047">
        <v>-86.217764000000003</v>
      </c>
    </row>
    <row r="65048" spans="1:5" x14ac:dyDescent="0.3">
      <c r="A65048">
        <v>65047</v>
      </c>
      <c r="B65048" s="2">
        <v>45664.222916666666</v>
      </c>
      <c r="C65048" s="3" t="s">
        <v>18101</v>
      </c>
      <c r="D65048">
        <v>-14.402627000000001</v>
      </c>
      <c r="E65048">
        <v>-86.218389999999999</v>
      </c>
    </row>
    <row r="65049" spans="1:5" x14ac:dyDescent="0.3">
      <c r="A65049">
        <v>65048</v>
      </c>
      <c r="B65049" s="2">
        <v>45664.223611111112</v>
      </c>
      <c r="C65049" s="3" t="s">
        <v>18101</v>
      </c>
      <c r="D65049">
        <v>-14.403370000000001</v>
      </c>
      <c r="E65049">
        <v>-86.217060000000004</v>
      </c>
    </row>
    <row r="65050" spans="1:5" x14ac:dyDescent="0.3">
      <c r="A65050">
        <v>65049</v>
      </c>
      <c r="B65050" s="2">
        <v>45664.224305555559</v>
      </c>
      <c r="C65050" s="3" t="s">
        <v>18101</v>
      </c>
      <c r="D65050">
        <v>-14.400707000000001</v>
      </c>
      <c r="E65050">
        <v>-86.216485000000006</v>
      </c>
    </row>
    <row r="65051" spans="1:5" x14ac:dyDescent="0.3">
      <c r="A65051">
        <v>65050</v>
      </c>
      <c r="B65051" s="2">
        <v>45664.224999999999</v>
      </c>
      <c r="C65051" s="3" t="s">
        <v>18101</v>
      </c>
      <c r="D65051">
        <v>-14.396103999999999</v>
      </c>
      <c r="E65051">
        <v>-86.215789999999998</v>
      </c>
    </row>
    <row r="65052" spans="1:5" x14ac:dyDescent="0.3">
      <c r="A65052">
        <v>65051</v>
      </c>
      <c r="B65052" s="2">
        <v>45664.225694444445</v>
      </c>
      <c r="C65052" s="3" t="s">
        <v>18101</v>
      </c>
      <c r="D65052">
        <v>-14.394505000000001</v>
      </c>
      <c r="E65052">
        <v>-86.216046000000006</v>
      </c>
    </row>
    <row r="65053" spans="1:5" x14ac:dyDescent="0.3">
      <c r="A65053">
        <v>65052</v>
      </c>
      <c r="B65053" s="2">
        <v>45642.486805555556</v>
      </c>
      <c r="C65053" s="3" t="s">
        <v>18103</v>
      </c>
      <c r="D65053">
        <v>-43.768329999999999</v>
      </c>
      <c r="E65053">
        <v>-54.252733999999997</v>
      </c>
    </row>
    <row r="65054" spans="1:5" x14ac:dyDescent="0.3">
      <c r="A65054">
        <v>65053</v>
      </c>
      <c r="B65054" s="2">
        <v>45642.487500000003</v>
      </c>
      <c r="C65054" s="3" t="s">
        <v>18103</v>
      </c>
      <c r="D65054">
        <v>-43.767023000000002</v>
      </c>
      <c r="E65054">
        <v>-54.249191000000003</v>
      </c>
    </row>
    <row r="65055" spans="1:5" x14ac:dyDescent="0.3">
      <c r="A65055">
        <v>65054</v>
      </c>
      <c r="B65055" s="2">
        <v>45642.488194444442</v>
      </c>
      <c r="C65055" s="3" t="s">
        <v>18103</v>
      </c>
      <c r="D65055">
        <v>-43.765897000000002</v>
      </c>
      <c r="E65055">
        <v>-54.242762999999997</v>
      </c>
    </row>
    <row r="65056" spans="1:5" x14ac:dyDescent="0.3">
      <c r="A65056">
        <v>65055</v>
      </c>
      <c r="B65056" s="2">
        <v>45642.488888888889</v>
      </c>
      <c r="C65056" s="3" t="s">
        <v>18103</v>
      </c>
      <c r="D65056">
        <v>-43.762996000000001</v>
      </c>
      <c r="E65056">
        <v>-54.238255000000002</v>
      </c>
    </row>
    <row r="65057" spans="1:5" x14ac:dyDescent="0.3">
      <c r="A65057">
        <v>65056</v>
      </c>
      <c r="B65057" s="2">
        <v>45642.489583333336</v>
      </c>
      <c r="C65057" s="3" t="s">
        <v>18103</v>
      </c>
      <c r="D65057">
        <v>-43.758571000000003</v>
      </c>
      <c r="E65057">
        <v>-54.231971999999999</v>
      </c>
    </row>
    <row r="65058" spans="1:5" x14ac:dyDescent="0.3">
      <c r="A65058">
        <v>65057</v>
      </c>
      <c r="B65058" s="2">
        <v>45642.490277777775</v>
      </c>
      <c r="C65058" s="3" t="s">
        <v>18103</v>
      </c>
      <c r="D65058">
        <v>-43.758049999999997</v>
      </c>
      <c r="E65058">
        <v>-54.231121999999999</v>
      </c>
    </row>
    <row r="65059" spans="1:5" x14ac:dyDescent="0.3">
      <c r="A65059">
        <v>65058</v>
      </c>
      <c r="B65059" s="2">
        <v>45642.490972222222</v>
      </c>
      <c r="C65059" s="3" t="s">
        <v>18103</v>
      </c>
      <c r="D65059">
        <v>-43.754441999999997</v>
      </c>
      <c r="E65059">
        <v>-54.225394999999999</v>
      </c>
    </row>
    <row r="65060" spans="1:5" x14ac:dyDescent="0.3">
      <c r="A65060">
        <v>65059</v>
      </c>
      <c r="B65060" s="2">
        <v>44739.09375</v>
      </c>
      <c r="C65060" s="3" t="s">
        <v>18105</v>
      </c>
      <c r="D65060">
        <v>-26.550626999999999</v>
      </c>
      <c r="E65060">
        <v>151.42100300000001</v>
      </c>
    </row>
    <row r="65061" spans="1:5" x14ac:dyDescent="0.3">
      <c r="A65061">
        <v>65060</v>
      </c>
      <c r="B65061" s="2">
        <v>44739.094444444447</v>
      </c>
      <c r="C65061" s="3" t="s">
        <v>18105</v>
      </c>
      <c r="D65061">
        <v>-26.545679</v>
      </c>
      <c r="E65061">
        <v>151.42684199999999</v>
      </c>
    </row>
    <row r="65062" spans="1:5" x14ac:dyDescent="0.3">
      <c r="A65062">
        <v>65061</v>
      </c>
      <c r="B65062" s="2">
        <v>44739.095138888886</v>
      </c>
      <c r="C65062" s="3" t="s">
        <v>18105</v>
      </c>
      <c r="D65062">
        <v>-26.542963</v>
      </c>
      <c r="E65062">
        <v>151.428212</v>
      </c>
    </row>
    <row r="65063" spans="1:5" x14ac:dyDescent="0.3">
      <c r="A65063">
        <v>65062</v>
      </c>
      <c r="B65063" s="2">
        <v>44739.095833333333</v>
      </c>
      <c r="C65063" s="3" t="s">
        <v>18105</v>
      </c>
      <c r="D65063">
        <v>-26.540548999999999</v>
      </c>
      <c r="E65063">
        <v>151.43313599999999</v>
      </c>
    </row>
    <row r="65064" spans="1:5" x14ac:dyDescent="0.3">
      <c r="A65064">
        <v>65063</v>
      </c>
      <c r="B65064" s="2">
        <v>44739.09652777778</v>
      </c>
      <c r="C65064" s="3" t="s">
        <v>18105</v>
      </c>
      <c r="D65064">
        <v>-26.537034999999999</v>
      </c>
      <c r="E65064">
        <v>151.43664100000001</v>
      </c>
    </row>
    <row r="65065" spans="1:5" x14ac:dyDescent="0.3">
      <c r="A65065">
        <v>65064</v>
      </c>
      <c r="B65065" s="2">
        <v>44739.097222222219</v>
      </c>
      <c r="C65065" s="3" t="s">
        <v>18105</v>
      </c>
      <c r="D65065">
        <v>-26.531364</v>
      </c>
      <c r="E65065">
        <v>151.44028</v>
      </c>
    </row>
    <row r="65066" spans="1:5" x14ac:dyDescent="0.3">
      <c r="A65066">
        <v>65065</v>
      </c>
      <c r="B65066" s="2">
        <v>44739.097916666666</v>
      </c>
      <c r="C65066" s="3" t="s">
        <v>18105</v>
      </c>
      <c r="D65066">
        <v>-26.531386999999999</v>
      </c>
      <c r="E65066">
        <v>151.44624999999999</v>
      </c>
    </row>
    <row r="65067" spans="1:5" x14ac:dyDescent="0.3">
      <c r="A65067">
        <v>65066</v>
      </c>
      <c r="B65067" s="2">
        <v>44229.04791666667</v>
      </c>
      <c r="C65067" s="3" t="s">
        <v>18107</v>
      </c>
      <c r="D65067">
        <v>57.472954000000001</v>
      </c>
      <c r="E65067">
        <v>-165.10605699999999</v>
      </c>
    </row>
    <row r="65068" spans="1:5" x14ac:dyDescent="0.3">
      <c r="A65068">
        <v>65067</v>
      </c>
      <c r="B65068" s="2">
        <v>44229.048611111109</v>
      </c>
      <c r="C65068" s="3" t="s">
        <v>18107</v>
      </c>
      <c r="D65068">
        <v>57.473593000000001</v>
      </c>
      <c r="E65068">
        <v>-165.10408899999999</v>
      </c>
    </row>
    <row r="65069" spans="1:5" x14ac:dyDescent="0.3">
      <c r="A65069">
        <v>65068</v>
      </c>
      <c r="B65069" s="2">
        <v>44229.049305555556</v>
      </c>
      <c r="C65069" s="3" t="s">
        <v>18107</v>
      </c>
      <c r="D65069">
        <v>57.477623999999999</v>
      </c>
      <c r="E65069">
        <v>-165.09996100000001</v>
      </c>
    </row>
    <row r="65070" spans="1:5" x14ac:dyDescent="0.3">
      <c r="A65070">
        <v>65069</v>
      </c>
      <c r="B65070" s="2">
        <v>44229.05</v>
      </c>
      <c r="C65070" s="3" t="s">
        <v>18107</v>
      </c>
      <c r="D65070">
        <v>57.477747999999998</v>
      </c>
      <c r="E65070">
        <v>-165.09755799999999</v>
      </c>
    </row>
    <row r="65071" spans="1:5" x14ac:dyDescent="0.3">
      <c r="A65071">
        <v>65070</v>
      </c>
      <c r="B65071" s="2">
        <v>44229.050694444442</v>
      </c>
      <c r="C65071" s="3" t="s">
        <v>18107</v>
      </c>
      <c r="D65071">
        <v>57.481369000000001</v>
      </c>
      <c r="E65071">
        <v>-165.095561</v>
      </c>
    </row>
    <row r="65072" spans="1:5" x14ac:dyDescent="0.3">
      <c r="A65072">
        <v>65071</v>
      </c>
      <c r="B65072" s="2">
        <v>44229.051388888889</v>
      </c>
      <c r="C65072" s="3" t="s">
        <v>18107</v>
      </c>
      <c r="D65072">
        <v>57.481127999999998</v>
      </c>
      <c r="E65072">
        <v>-165.09568999999999</v>
      </c>
    </row>
    <row r="65073" spans="1:5" x14ac:dyDescent="0.3">
      <c r="A65073">
        <v>65072</v>
      </c>
      <c r="B65073" s="2">
        <v>44229.052083333336</v>
      </c>
      <c r="C65073" s="3" t="s">
        <v>18107</v>
      </c>
      <c r="D65073">
        <v>57.483685000000001</v>
      </c>
      <c r="E65073">
        <v>-165.09094999999999</v>
      </c>
    </row>
    <row r="65074" spans="1:5" x14ac:dyDescent="0.3">
      <c r="A65074">
        <v>65073</v>
      </c>
      <c r="B65074" s="2">
        <v>45011.04583333333</v>
      </c>
      <c r="C65074" s="3" t="s">
        <v>18109</v>
      </c>
      <c r="D65074">
        <v>30.478152999999999</v>
      </c>
      <c r="E65074">
        <v>5.5591590000000002</v>
      </c>
    </row>
    <row r="65075" spans="1:5" x14ac:dyDescent="0.3">
      <c r="A65075">
        <v>65074</v>
      </c>
      <c r="B65075" s="2">
        <v>45011.046527777777</v>
      </c>
      <c r="C65075" s="3" t="s">
        <v>18109</v>
      </c>
      <c r="D65075">
        <v>30.481421999999998</v>
      </c>
      <c r="E65075">
        <v>5.5653100000000002</v>
      </c>
    </row>
    <row r="65076" spans="1:5" x14ac:dyDescent="0.3">
      <c r="A65076">
        <v>65075</v>
      </c>
      <c r="B65076" s="2">
        <v>45011.047222222223</v>
      </c>
      <c r="C65076" s="3" t="s">
        <v>18109</v>
      </c>
      <c r="D65076">
        <v>30.486149999999999</v>
      </c>
      <c r="E65076">
        <v>5.5653430000000004</v>
      </c>
    </row>
    <row r="65077" spans="1:5" x14ac:dyDescent="0.3">
      <c r="A65077">
        <v>65076</v>
      </c>
      <c r="B65077" s="2">
        <v>45011.04791666667</v>
      </c>
      <c r="C65077" s="3" t="s">
        <v>18109</v>
      </c>
      <c r="D65077">
        <v>30.486481999999999</v>
      </c>
      <c r="E65077">
        <v>5.569636</v>
      </c>
    </row>
    <row r="65078" spans="1:5" x14ac:dyDescent="0.3">
      <c r="A65078">
        <v>65077</v>
      </c>
      <c r="B65078" s="2">
        <v>45011.048611111109</v>
      </c>
      <c r="C65078" s="3" t="s">
        <v>18109</v>
      </c>
      <c r="D65078">
        <v>30.488945000000001</v>
      </c>
      <c r="E65078">
        <v>5.575952</v>
      </c>
    </row>
    <row r="65079" spans="1:5" x14ac:dyDescent="0.3">
      <c r="A65079">
        <v>65078</v>
      </c>
      <c r="B65079" s="2">
        <v>45011.049305555556</v>
      </c>
      <c r="C65079" s="3" t="s">
        <v>18109</v>
      </c>
      <c r="D65079">
        <v>30.492152000000001</v>
      </c>
      <c r="E65079">
        <v>5.580362</v>
      </c>
    </row>
    <row r="65080" spans="1:5" x14ac:dyDescent="0.3">
      <c r="A65080">
        <v>65079</v>
      </c>
      <c r="B65080" s="2">
        <v>45011.05</v>
      </c>
      <c r="C65080" s="3" t="s">
        <v>18109</v>
      </c>
      <c r="D65080">
        <v>30.497063000000001</v>
      </c>
      <c r="E65080">
        <v>5.5838830000000002</v>
      </c>
    </row>
    <row r="65081" spans="1:5" x14ac:dyDescent="0.3">
      <c r="A65081">
        <v>65080</v>
      </c>
      <c r="B65081" s="2">
        <v>44855.489583333336</v>
      </c>
      <c r="C65081" s="3" t="s">
        <v>18111</v>
      </c>
      <c r="D65081">
        <v>52.156745000000001</v>
      </c>
      <c r="E65081">
        <v>-71.479325000000003</v>
      </c>
    </row>
    <row r="65082" spans="1:5" x14ac:dyDescent="0.3">
      <c r="A65082">
        <v>65081</v>
      </c>
      <c r="B65082" s="2">
        <v>44855.490277777775</v>
      </c>
      <c r="C65082" s="3" t="s">
        <v>18111</v>
      </c>
      <c r="D65082">
        <v>52.161302999999997</v>
      </c>
      <c r="E65082">
        <v>-71.475183999999999</v>
      </c>
    </row>
    <row r="65083" spans="1:5" x14ac:dyDescent="0.3">
      <c r="A65083">
        <v>65082</v>
      </c>
      <c r="B65083" s="2">
        <v>44855.490972222222</v>
      </c>
      <c r="C65083" s="3" t="s">
        <v>18111</v>
      </c>
      <c r="D65083">
        <v>52.165731999999998</v>
      </c>
      <c r="E65083">
        <v>-71.475746999999998</v>
      </c>
    </row>
    <row r="65084" spans="1:5" x14ac:dyDescent="0.3">
      <c r="A65084">
        <v>65083</v>
      </c>
      <c r="B65084" s="2">
        <v>44855.491666666669</v>
      </c>
      <c r="C65084" s="3" t="s">
        <v>18111</v>
      </c>
      <c r="D65084">
        <v>52.168742000000002</v>
      </c>
      <c r="E65084">
        <v>-71.473661000000007</v>
      </c>
    </row>
    <row r="65085" spans="1:5" x14ac:dyDescent="0.3">
      <c r="A65085">
        <v>65084</v>
      </c>
      <c r="B65085" s="2">
        <v>44855.492361111108</v>
      </c>
      <c r="C65085" s="3" t="s">
        <v>18111</v>
      </c>
      <c r="D65085">
        <v>52.174936000000002</v>
      </c>
      <c r="E65085">
        <v>-71.470596999999998</v>
      </c>
    </row>
    <row r="65086" spans="1:5" x14ac:dyDescent="0.3">
      <c r="A65086">
        <v>65085</v>
      </c>
      <c r="B65086" s="2">
        <v>44855.493055555555</v>
      </c>
      <c r="C65086" s="3" t="s">
        <v>18111</v>
      </c>
      <c r="D65086">
        <v>52.177320000000002</v>
      </c>
      <c r="E65086">
        <v>-71.469990999999993</v>
      </c>
    </row>
    <row r="65087" spans="1:5" x14ac:dyDescent="0.3">
      <c r="A65087">
        <v>65086</v>
      </c>
      <c r="B65087" s="2">
        <v>44855.493750000001</v>
      </c>
      <c r="C65087" s="3" t="s">
        <v>18111</v>
      </c>
      <c r="D65087">
        <v>52.181468000000002</v>
      </c>
      <c r="E65087">
        <v>-71.469596999999993</v>
      </c>
    </row>
    <row r="65088" spans="1:5" x14ac:dyDescent="0.3">
      <c r="A65088">
        <v>65087</v>
      </c>
      <c r="B65088" s="2">
        <v>44650.199305555558</v>
      </c>
      <c r="C65088" s="3" t="s">
        <v>18113</v>
      </c>
      <c r="D65088">
        <v>-47.437663000000001</v>
      </c>
      <c r="E65088">
        <v>24.540050999999998</v>
      </c>
    </row>
    <row r="65089" spans="1:5" x14ac:dyDescent="0.3">
      <c r="A65089">
        <v>65088</v>
      </c>
      <c r="B65089" s="2">
        <v>44650.2</v>
      </c>
      <c r="C65089" s="3" t="s">
        <v>18113</v>
      </c>
      <c r="D65089">
        <v>-47.43336</v>
      </c>
      <c r="E65089">
        <v>24.544333999999999</v>
      </c>
    </row>
    <row r="65090" spans="1:5" x14ac:dyDescent="0.3">
      <c r="A65090">
        <v>65089</v>
      </c>
      <c r="B65090" s="2">
        <v>44650.200694444444</v>
      </c>
      <c r="C65090" s="3" t="s">
        <v>18113</v>
      </c>
      <c r="D65090">
        <v>-47.428088000000002</v>
      </c>
      <c r="E65090">
        <v>24.547262</v>
      </c>
    </row>
    <row r="65091" spans="1:5" x14ac:dyDescent="0.3">
      <c r="A65091">
        <v>65090</v>
      </c>
      <c r="B65091" s="2">
        <v>44650.201388888891</v>
      </c>
      <c r="C65091" s="3" t="s">
        <v>18113</v>
      </c>
      <c r="D65091">
        <v>-47.423436000000002</v>
      </c>
      <c r="E65091">
        <v>24.553509999999999</v>
      </c>
    </row>
    <row r="65092" spans="1:5" x14ac:dyDescent="0.3">
      <c r="A65092">
        <v>65091</v>
      </c>
      <c r="B65092" s="2">
        <v>44650.20208333333</v>
      </c>
      <c r="C65092" s="3" t="s">
        <v>18113</v>
      </c>
      <c r="D65092">
        <v>-47.422139999999999</v>
      </c>
      <c r="E65092">
        <v>24.559982000000002</v>
      </c>
    </row>
    <row r="65093" spans="1:5" x14ac:dyDescent="0.3">
      <c r="A65093">
        <v>65092</v>
      </c>
      <c r="B65093" s="2">
        <v>44650.202777777777</v>
      </c>
      <c r="C65093" s="3" t="s">
        <v>18113</v>
      </c>
      <c r="D65093">
        <v>-47.420487000000001</v>
      </c>
      <c r="E65093">
        <v>24.564219999999999</v>
      </c>
    </row>
    <row r="65094" spans="1:5" x14ac:dyDescent="0.3">
      <c r="A65094">
        <v>65093</v>
      </c>
      <c r="B65094" s="2">
        <v>44650.203472222223</v>
      </c>
      <c r="C65094" s="3" t="s">
        <v>18113</v>
      </c>
      <c r="D65094">
        <v>-47.418241999999999</v>
      </c>
      <c r="E65094">
        <v>24.564339</v>
      </c>
    </row>
    <row r="65095" spans="1:5" x14ac:dyDescent="0.3">
      <c r="A65095">
        <v>65094</v>
      </c>
      <c r="B65095" s="2">
        <v>44684.54791666667</v>
      </c>
      <c r="C65095" s="3" t="s">
        <v>18115</v>
      </c>
      <c r="D65095">
        <v>-78.150865999999994</v>
      </c>
      <c r="E65095">
        <v>31.621171</v>
      </c>
    </row>
    <row r="65096" spans="1:5" x14ac:dyDescent="0.3">
      <c r="A65096">
        <v>65095</v>
      </c>
      <c r="B65096" s="2">
        <v>44684.548611111109</v>
      </c>
      <c r="C65096" s="3" t="s">
        <v>18115</v>
      </c>
      <c r="D65096">
        <v>-78.150779</v>
      </c>
      <c r="E65096">
        <v>31.623249000000001</v>
      </c>
    </row>
    <row r="65097" spans="1:5" x14ac:dyDescent="0.3">
      <c r="A65097">
        <v>65096</v>
      </c>
      <c r="B65097" s="2">
        <v>44684.549305555556</v>
      </c>
      <c r="C65097" s="3" t="s">
        <v>18115</v>
      </c>
      <c r="D65097">
        <v>-78.147251999999995</v>
      </c>
      <c r="E65097">
        <v>31.627392</v>
      </c>
    </row>
    <row r="65098" spans="1:5" x14ac:dyDescent="0.3">
      <c r="A65098">
        <v>65097</v>
      </c>
      <c r="B65098" s="2">
        <v>44684.55</v>
      </c>
      <c r="C65098" s="3" t="s">
        <v>18115</v>
      </c>
      <c r="D65098">
        <v>-78.144443999999993</v>
      </c>
      <c r="E65098">
        <v>31.630396000000001</v>
      </c>
    </row>
    <row r="65099" spans="1:5" x14ac:dyDescent="0.3">
      <c r="A65099">
        <v>65098</v>
      </c>
      <c r="B65099" s="2">
        <v>44684.550694444442</v>
      </c>
      <c r="C65099" s="3" t="s">
        <v>18115</v>
      </c>
      <c r="D65099">
        <v>-78.139298999999994</v>
      </c>
      <c r="E65099">
        <v>31.631767</v>
      </c>
    </row>
    <row r="65100" spans="1:5" x14ac:dyDescent="0.3">
      <c r="A65100">
        <v>65099</v>
      </c>
      <c r="B65100" s="2">
        <v>44684.551388888889</v>
      </c>
      <c r="C65100" s="3" t="s">
        <v>18115</v>
      </c>
      <c r="D65100">
        <v>-78.133311000000006</v>
      </c>
      <c r="E65100">
        <v>31.633490999999999</v>
      </c>
    </row>
    <row r="65101" spans="1:5" x14ac:dyDescent="0.3">
      <c r="A65101">
        <v>65100</v>
      </c>
      <c r="B65101" s="2">
        <v>44684.552083333336</v>
      </c>
      <c r="C65101" s="3" t="s">
        <v>18115</v>
      </c>
      <c r="D65101">
        <v>-78.133010999999996</v>
      </c>
      <c r="E65101">
        <v>31.634763</v>
      </c>
    </row>
    <row r="65102" spans="1:5" x14ac:dyDescent="0.3">
      <c r="A65102">
        <v>65101</v>
      </c>
      <c r="B65102" s="2">
        <v>45224.284722222219</v>
      </c>
      <c r="C65102" s="3" t="s">
        <v>18116</v>
      </c>
      <c r="D65102">
        <v>-47.320064000000002</v>
      </c>
      <c r="E65102">
        <v>-174.30266</v>
      </c>
    </row>
    <row r="65103" spans="1:5" x14ac:dyDescent="0.3">
      <c r="A65103">
        <v>65102</v>
      </c>
      <c r="B65103" s="2">
        <v>45224.285416666666</v>
      </c>
      <c r="C65103" s="3" t="s">
        <v>18116</v>
      </c>
      <c r="D65103">
        <v>-47.320407000000003</v>
      </c>
      <c r="E65103">
        <v>-174.30192299999999</v>
      </c>
    </row>
    <row r="65104" spans="1:5" x14ac:dyDescent="0.3">
      <c r="A65104">
        <v>65103</v>
      </c>
      <c r="B65104" s="2">
        <v>45224.286111111112</v>
      </c>
      <c r="C65104" s="3" t="s">
        <v>18116</v>
      </c>
      <c r="D65104">
        <v>-47.319661000000004</v>
      </c>
      <c r="E65104">
        <v>-174.29562999999999</v>
      </c>
    </row>
    <row r="65105" spans="1:5" x14ac:dyDescent="0.3">
      <c r="A65105">
        <v>65104</v>
      </c>
      <c r="B65105" s="2">
        <v>45224.286805555559</v>
      </c>
      <c r="C65105" s="3" t="s">
        <v>18116</v>
      </c>
      <c r="D65105">
        <v>-47.315823000000002</v>
      </c>
      <c r="E65105">
        <v>-174.290784</v>
      </c>
    </row>
    <row r="65106" spans="1:5" x14ac:dyDescent="0.3">
      <c r="A65106">
        <v>65105</v>
      </c>
      <c r="B65106" s="2">
        <v>45224.287499999999</v>
      </c>
      <c r="C65106" s="3" t="s">
        <v>18116</v>
      </c>
      <c r="D65106">
        <v>-47.313549000000002</v>
      </c>
      <c r="E65106">
        <v>-174.285877</v>
      </c>
    </row>
    <row r="65107" spans="1:5" x14ac:dyDescent="0.3">
      <c r="A65107">
        <v>65106</v>
      </c>
      <c r="B65107" s="2">
        <v>45224.288194444445</v>
      </c>
      <c r="C65107" s="3" t="s">
        <v>18116</v>
      </c>
      <c r="D65107">
        <v>-47.312306999999997</v>
      </c>
      <c r="E65107">
        <v>-174.27993499999999</v>
      </c>
    </row>
    <row r="65108" spans="1:5" x14ac:dyDescent="0.3">
      <c r="A65108">
        <v>65107</v>
      </c>
      <c r="B65108" s="2">
        <v>45224.288888888892</v>
      </c>
      <c r="C65108" s="3" t="s">
        <v>18116</v>
      </c>
      <c r="D65108">
        <v>-47.312876000000003</v>
      </c>
      <c r="E65108">
        <v>-174.278772</v>
      </c>
    </row>
    <row r="65109" spans="1:5" x14ac:dyDescent="0.3">
      <c r="A65109">
        <v>65108</v>
      </c>
      <c r="B65109" s="2">
        <v>44612.976388888892</v>
      </c>
      <c r="C65109" s="3" t="s">
        <v>18118</v>
      </c>
      <c r="D65109">
        <v>55.761848000000001</v>
      </c>
      <c r="E65109">
        <v>-64.894993999999997</v>
      </c>
    </row>
    <row r="65110" spans="1:5" x14ac:dyDescent="0.3">
      <c r="A65110">
        <v>65109</v>
      </c>
      <c r="B65110" s="2">
        <v>44612.977083333331</v>
      </c>
      <c r="C65110" s="3" t="s">
        <v>18118</v>
      </c>
      <c r="D65110">
        <v>55.763440000000003</v>
      </c>
      <c r="E65110">
        <v>-64.893179000000003</v>
      </c>
    </row>
    <row r="65111" spans="1:5" x14ac:dyDescent="0.3">
      <c r="A65111">
        <v>65110</v>
      </c>
      <c r="B65111" s="2">
        <v>44612.977777777778</v>
      </c>
      <c r="C65111" s="3" t="s">
        <v>18118</v>
      </c>
      <c r="D65111">
        <v>55.765946999999997</v>
      </c>
      <c r="E65111">
        <v>-64.891313999999994</v>
      </c>
    </row>
    <row r="65112" spans="1:5" x14ac:dyDescent="0.3">
      <c r="A65112">
        <v>65111</v>
      </c>
      <c r="B65112" s="2">
        <v>44612.978472222225</v>
      </c>
      <c r="C65112" s="3" t="s">
        <v>18118</v>
      </c>
      <c r="D65112">
        <v>55.772103000000001</v>
      </c>
      <c r="E65112">
        <v>-64.890039999999999</v>
      </c>
    </row>
    <row r="65113" spans="1:5" x14ac:dyDescent="0.3">
      <c r="A65113">
        <v>65112</v>
      </c>
      <c r="B65113" s="2">
        <v>44612.979166666664</v>
      </c>
      <c r="C65113" s="3" t="s">
        <v>18118</v>
      </c>
      <c r="D65113">
        <v>55.771824000000002</v>
      </c>
      <c r="E65113">
        <v>-64.889691999999997</v>
      </c>
    </row>
    <row r="65114" spans="1:5" x14ac:dyDescent="0.3">
      <c r="A65114">
        <v>65113</v>
      </c>
      <c r="B65114" s="2">
        <v>44612.979861111111</v>
      </c>
      <c r="C65114" s="3" t="s">
        <v>18118</v>
      </c>
      <c r="D65114">
        <v>55.776474</v>
      </c>
      <c r="E65114">
        <v>-64.884871000000004</v>
      </c>
    </row>
    <row r="65115" spans="1:5" x14ac:dyDescent="0.3">
      <c r="A65115">
        <v>65114</v>
      </c>
      <c r="B65115" s="2">
        <v>44612.980555555558</v>
      </c>
      <c r="C65115" s="3" t="s">
        <v>18118</v>
      </c>
      <c r="D65115">
        <v>55.781664999999997</v>
      </c>
      <c r="E65115">
        <v>-64.884015000000005</v>
      </c>
    </row>
    <row r="65116" spans="1:5" x14ac:dyDescent="0.3">
      <c r="A65116">
        <v>65115</v>
      </c>
      <c r="B65116" s="2">
        <v>44928.961805555555</v>
      </c>
      <c r="C65116" s="3" t="s">
        <v>18119</v>
      </c>
      <c r="D65116">
        <v>-0.43154799999999999</v>
      </c>
      <c r="E65116">
        <v>40.062303999999997</v>
      </c>
    </row>
    <row r="65117" spans="1:5" x14ac:dyDescent="0.3">
      <c r="A65117">
        <v>65116</v>
      </c>
      <c r="B65117" s="2">
        <v>44928.962500000001</v>
      </c>
      <c r="C65117" s="3" t="s">
        <v>18119</v>
      </c>
      <c r="D65117">
        <v>-0.42510100000000001</v>
      </c>
      <c r="E65117">
        <v>40.064461000000001</v>
      </c>
    </row>
    <row r="65118" spans="1:5" x14ac:dyDescent="0.3">
      <c r="A65118">
        <v>65117</v>
      </c>
      <c r="B65118" s="2">
        <v>44928.963194444441</v>
      </c>
      <c r="C65118" s="3" t="s">
        <v>18119</v>
      </c>
      <c r="D65118">
        <v>-0.41904599999999997</v>
      </c>
      <c r="E65118">
        <v>40.066614000000001</v>
      </c>
    </row>
    <row r="65119" spans="1:5" x14ac:dyDescent="0.3">
      <c r="A65119">
        <v>65118</v>
      </c>
      <c r="B65119" s="2">
        <v>44928.963888888888</v>
      </c>
      <c r="C65119" s="3" t="s">
        <v>18119</v>
      </c>
      <c r="D65119">
        <v>-0.41578500000000002</v>
      </c>
      <c r="E65119">
        <v>40.068353999999999</v>
      </c>
    </row>
    <row r="65120" spans="1:5" x14ac:dyDescent="0.3">
      <c r="A65120">
        <v>65119</v>
      </c>
      <c r="B65120" s="2">
        <v>44928.964583333334</v>
      </c>
      <c r="C65120" s="3" t="s">
        <v>18119</v>
      </c>
      <c r="D65120">
        <v>-0.41451700000000002</v>
      </c>
      <c r="E65120">
        <v>40.072006999999999</v>
      </c>
    </row>
    <row r="65121" spans="1:5" x14ac:dyDescent="0.3">
      <c r="A65121">
        <v>65120</v>
      </c>
      <c r="B65121" s="2">
        <v>44928.965277777781</v>
      </c>
      <c r="C65121" s="3" t="s">
        <v>18119</v>
      </c>
      <c r="D65121">
        <v>-0.40931499999999998</v>
      </c>
      <c r="E65121">
        <v>40.077598999999999</v>
      </c>
    </row>
    <row r="65122" spans="1:5" x14ac:dyDescent="0.3">
      <c r="A65122">
        <v>65121</v>
      </c>
      <c r="B65122" s="2">
        <v>44928.96597222222</v>
      </c>
      <c r="C65122" s="3" t="s">
        <v>18119</v>
      </c>
      <c r="D65122">
        <v>-0.40645900000000001</v>
      </c>
      <c r="E65122">
        <v>40.078406999999999</v>
      </c>
    </row>
    <row r="65123" spans="1:5" x14ac:dyDescent="0.3">
      <c r="A65123">
        <v>65122</v>
      </c>
      <c r="B65123" s="2">
        <v>44205.104861111111</v>
      </c>
      <c r="C65123" s="3" t="s">
        <v>18121</v>
      </c>
      <c r="D65123">
        <v>55.604419999999998</v>
      </c>
      <c r="E65123">
        <v>-174.83989600000001</v>
      </c>
    </row>
    <row r="65124" spans="1:5" x14ac:dyDescent="0.3">
      <c r="A65124">
        <v>65123</v>
      </c>
      <c r="B65124" s="2">
        <v>44205.105555555558</v>
      </c>
      <c r="C65124" s="3" t="s">
        <v>18121</v>
      </c>
      <c r="D65124">
        <v>55.610675999999998</v>
      </c>
      <c r="E65124">
        <v>-174.83638199999999</v>
      </c>
    </row>
    <row r="65125" spans="1:5" x14ac:dyDescent="0.3">
      <c r="A65125">
        <v>65124</v>
      </c>
      <c r="B65125" s="2">
        <v>44205.106249999997</v>
      </c>
      <c r="C65125" s="3" t="s">
        <v>18121</v>
      </c>
      <c r="D65125">
        <v>55.611612999999998</v>
      </c>
      <c r="E65125">
        <v>-174.830342</v>
      </c>
    </row>
    <row r="65126" spans="1:5" x14ac:dyDescent="0.3">
      <c r="A65126">
        <v>65125</v>
      </c>
      <c r="B65126" s="2">
        <v>44205.106944444444</v>
      </c>
      <c r="C65126" s="3" t="s">
        <v>18121</v>
      </c>
      <c r="D65126">
        <v>55.614063000000002</v>
      </c>
      <c r="E65126">
        <v>-174.82662099999999</v>
      </c>
    </row>
    <row r="65127" spans="1:5" x14ac:dyDescent="0.3">
      <c r="A65127">
        <v>65126</v>
      </c>
      <c r="B65127" s="2">
        <v>44205.107638888891</v>
      </c>
      <c r="C65127" s="3" t="s">
        <v>18121</v>
      </c>
      <c r="D65127">
        <v>55.619774</v>
      </c>
      <c r="E65127">
        <v>-174.82157699999999</v>
      </c>
    </row>
    <row r="65128" spans="1:5" x14ac:dyDescent="0.3">
      <c r="A65128">
        <v>65127</v>
      </c>
      <c r="B65128" s="2">
        <v>44205.10833333333</v>
      </c>
      <c r="C65128" s="3" t="s">
        <v>18121</v>
      </c>
      <c r="D65128">
        <v>55.623406000000003</v>
      </c>
      <c r="E65128">
        <v>-174.816846</v>
      </c>
    </row>
    <row r="65129" spans="1:5" x14ac:dyDescent="0.3">
      <c r="A65129">
        <v>65128</v>
      </c>
      <c r="B65129" s="2">
        <v>44205.109027777777</v>
      </c>
      <c r="C65129" s="3" t="s">
        <v>18121</v>
      </c>
      <c r="D65129">
        <v>55.627876000000001</v>
      </c>
      <c r="E65129">
        <v>-174.81392</v>
      </c>
    </row>
    <row r="65130" spans="1:5" x14ac:dyDescent="0.3">
      <c r="A65130">
        <v>65129</v>
      </c>
      <c r="B65130" s="2">
        <v>44956.157638888886</v>
      </c>
      <c r="C65130" s="3" t="s">
        <v>18122</v>
      </c>
      <c r="D65130">
        <v>25.313949999999998</v>
      </c>
      <c r="E65130">
        <v>112.303746</v>
      </c>
    </row>
    <row r="65131" spans="1:5" x14ac:dyDescent="0.3">
      <c r="A65131">
        <v>65130</v>
      </c>
      <c r="B65131" s="2">
        <v>44956.158333333333</v>
      </c>
      <c r="C65131" s="3" t="s">
        <v>18122</v>
      </c>
      <c r="D65131">
        <v>25.314108999999998</v>
      </c>
      <c r="E65131">
        <v>112.30847199999999</v>
      </c>
    </row>
    <row r="65132" spans="1:5" x14ac:dyDescent="0.3">
      <c r="A65132">
        <v>65131</v>
      </c>
      <c r="B65132" s="2">
        <v>44956.15902777778</v>
      </c>
      <c r="C65132" s="3" t="s">
        <v>18122</v>
      </c>
      <c r="D65132">
        <v>25.318238999999998</v>
      </c>
      <c r="E65132">
        <v>112.310526</v>
      </c>
    </row>
    <row r="65133" spans="1:5" x14ac:dyDescent="0.3">
      <c r="A65133">
        <v>65132</v>
      </c>
      <c r="B65133" s="2">
        <v>44956.159722222219</v>
      </c>
      <c r="C65133" s="3" t="s">
        <v>18122</v>
      </c>
      <c r="D65133">
        <v>25.318436999999999</v>
      </c>
      <c r="E65133">
        <v>112.31170899999999</v>
      </c>
    </row>
    <row r="65134" spans="1:5" x14ac:dyDescent="0.3">
      <c r="A65134">
        <v>65133</v>
      </c>
      <c r="B65134" s="2">
        <v>44956.160416666666</v>
      </c>
      <c r="C65134" s="3" t="s">
        <v>18122</v>
      </c>
      <c r="D65134">
        <v>25.318145000000001</v>
      </c>
      <c r="E65134">
        <v>112.31755</v>
      </c>
    </row>
    <row r="65135" spans="1:5" x14ac:dyDescent="0.3">
      <c r="A65135">
        <v>65134</v>
      </c>
      <c r="B65135" s="2">
        <v>44956.161111111112</v>
      </c>
      <c r="C65135" s="3" t="s">
        <v>18122</v>
      </c>
      <c r="D65135">
        <v>25.324349999999999</v>
      </c>
      <c r="E65135">
        <v>112.320842</v>
      </c>
    </row>
    <row r="65136" spans="1:5" x14ac:dyDescent="0.3">
      <c r="A65136">
        <v>65135</v>
      </c>
      <c r="B65136" s="2">
        <v>44956.161805555559</v>
      </c>
      <c r="C65136" s="3" t="s">
        <v>18122</v>
      </c>
      <c r="D65136">
        <v>25.326505000000001</v>
      </c>
      <c r="E65136">
        <v>112.32328699999999</v>
      </c>
    </row>
    <row r="65137" spans="1:5" x14ac:dyDescent="0.3">
      <c r="A65137">
        <v>65136</v>
      </c>
      <c r="B65137" s="2">
        <v>45485.55972222222</v>
      </c>
      <c r="C65137" s="3" t="s">
        <v>18124</v>
      </c>
      <c r="D65137">
        <v>12.587561000000001</v>
      </c>
      <c r="E65137">
        <v>123.657321</v>
      </c>
    </row>
    <row r="65138" spans="1:5" x14ac:dyDescent="0.3">
      <c r="A65138">
        <v>65137</v>
      </c>
      <c r="B65138" s="2">
        <v>45485.560416666667</v>
      </c>
      <c r="C65138" s="3" t="s">
        <v>18124</v>
      </c>
      <c r="D65138">
        <v>12.592060999999999</v>
      </c>
      <c r="E65138">
        <v>123.663185</v>
      </c>
    </row>
    <row r="65139" spans="1:5" x14ac:dyDescent="0.3">
      <c r="A65139">
        <v>65138</v>
      </c>
      <c r="B65139" s="2">
        <v>45485.561111111114</v>
      </c>
      <c r="C65139" s="3" t="s">
        <v>18124</v>
      </c>
      <c r="D65139">
        <v>12.592741999999999</v>
      </c>
      <c r="E65139">
        <v>123.667438</v>
      </c>
    </row>
    <row r="65140" spans="1:5" x14ac:dyDescent="0.3">
      <c r="A65140">
        <v>65139</v>
      </c>
      <c r="B65140" s="2">
        <v>45485.561805555553</v>
      </c>
      <c r="C65140" s="3" t="s">
        <v>18124</v>
      </c>
      <c r="D65140">
        <v>12.591948</v>
      </c>
      <c r="E65140">
        <v>123.66813500000001</v>
      </c>
    </row>
    <row r="65141" spans="1:5" x14ac:dyDescent="0.3">
      <c r="A65141">
        <v>65140</v>
      </c>
      <c r="B65141" s="2">
        <v>45485.5625</v>
      </c>
      <c r="C65141" s="3" t="s">
        <v>18124</v>
      </c>
      <c r="D65141">
        <v>12.594170999999999</v>
      </c>
      <c r="E65141">
        <v>123.67127600000001</v>
      </c>
    </row>
    <row r="65142" spans="1:5" x14ac:dyDescent="0.3">
      <c r="A65142">
        <v>65141</v>
      </c>
      <c r="B65142" s="2">
        <v>45485.563194444447</v>
      </c>
      <c r="C65142" s="3" t="s">
        <v>18124</v>
      </c>
      <c r="D65142">
        <v>12.600021</v>
      </c>
      <c r="E65142">
        <v>123.67106200000001</v>
      </c>
    </row>
    <row r="65143" spans="1:5" x14ac:dyDescent="0.3">
      <c r="A65143">
        <v>65142</v>
      </c>
      <c r="B65143" s="2">
        <v>45485.563888888886</v>
      </c>
      <c r="C65143" s="3" t="s">
        <v>18124</v>
      </c>
      <c r="D65143">
        <v>12.599850999999999</v>
      </c>
      <c r="E65143">
        <v>123.67156</v>
      </c>
    </row>
    <row r="65144" spans="1:5" x14ac:dyDescent="0.3">
      <c r="A65144">
        <v>65143</v>
      </c>
      <c r="B65144" s="2">
        <v>44897.275694444441</v>
      </c>
      <c r="C65144" s="3" t="s">
        <v>18126</v>
      </c>
      <c r="D65144">
        <v>24.957352</v>
      </c>
      <c r="E65144">
        <v>116.230948</v>
      </c>
    </row>
    <row r="65145" spans="1:5" x14ac:dyDescent="0.3">
      <c r="A65145">
        <v>65144</v>
      </c>
      <c r="B65145" s="2">
        <v>44897.276388888888</v>
      </c>
      <c r="C65145" s="3" t="s">
        <v>18126</v>
      </c>
      <c r="D65145">
        <v>24.959554000000001</v>
      </c>
      <c r="E65145">
        <v>116.232236</v>
      </c>
    </row>
    <row r="65146" spans="1:5" x14ac:dyDescent="0.3">
      <c r="A65146">
        <v>65145</v>
      </c>
      <c r="B65146" s="2">
        <v>44897.277083333334</v>
      </c>
      <c r="C65146" s="3" t="s">
        <v>18126</v>
      </c>
      <c r="D65146">
        <v>24.964027000000002</v>
      </c>
      <c r="E65146">
        <v>116.233919</v>
      </c>
    </row>
    <row r="65147" spans="1:5" x14ac:dyDescent="0.3">
      <c r="A65147">
        <v>65146</v>
      </c>
      <c r="B65147" s="2">
        <v>44897.277777777781</v>
      </c>
      <c r="C65147" s="3" t="s">
        <v>18126</v>
      </c>
      <c r="D65147">
        <v>24.966504</v>
      </c>
      <c r="E65147">
        <v>116.240296</v>
      </c>
    </row>
    <row r="65148" spans="1:5" x14ac:dyDescent="0.3">
      <c r="A65148">
        <v>65147</v>
      </c>
      <c r="B65148" s="2">
        <v>44897.27847222222</v>
      </c>
      <c r="C65148" s="3" t="s">
        <v>18126</v>
      </c>
      <c r="D65148">
        <v>24.971668999999999</v>
      </c>
      <c r="E65148">
        <v>116.243143</v>
      </c>
    </row>
    <row r="65149" spans="1:5" x14ac:dyDescent="0.3">
      <c r="A65149">
        <v>65148</v>
      </c>
      <c r="B65149" s="2">
        <v>44897.279166666667</v>
      </c>
      <c r="C65149" s="3" t="s">
        <v>18126</v>
      </c>
      <c r="D65149">
        <v>24.975297000000001</v>
      </c>
      <c r="E65149">
        <v>116.24355799999999</v>
      </c>
    </row>
    <row r="65150" spans="1:5" x14ac:dyDescent="0.3">
      <c r="A65150">
        <v>65149</v>
      </c>
      <c r="B65150" s="2">
        <v>44897.279861111114</v>
      </c>
      <c r="C65150" s="3" t="s">
        <v>18126</v>
      </c>
      <c r="D65150">
        <v>24.978404999999999</v>
      </c>
      <c r="E65150">
        <v>116.243723</v>
      </c>
    </row>
    <row r="65151" spans="1:5" x14ac:dyDescent="0.3">
      <c r="A65151">
        <v>65150</v>
      </c>
      <c r="B65151" s="2">
        <v>44749.36041666667</v>
      </c>
      <c r="C65151" s="3" t="s">
        <v>18128</v>
      </c>
      <c r="D65151">
        <v>-12.824328</v>
      </c>
      <c r="E65151">
        <v>120.826931</v>
      </c>
    </row>
    <row r="65152" spans="1:5" x14ac:dyDescent="0.3">
      <c r="A65152">
        <v>65151</v>
      </c>
      <c r="B65152" s="2">
        <v>44749.361111111109</v>
      </c>
      <c r="C65152" s="3" t="s">
        <v>18128</v>
      </c>
      <c r="D65152">
        <v>-12.82211</v>
      </c>
      <c r="E65152">
        <v>120.832948</v>
      </c>
    </row>
    <row r="65153" spans="1:5" x14ac:dyDescent="0.3">
      <c r="A65153">
        <v>65152</v>
      </c>
      <c r="B65153" s="2">
        <v>44749.361805555556</v>
      </c>
      <c r="C65153" s="3" t="s">
        <v>18128</v>
      </c>
      <c r="D65153">
        <v>-12.822392000000001</v>
      </c>
      <c r="E65153">
        <v>120.83220900000001</v>
      </c>
    </row>
    <row r="65154" spans="1:5" x14ac:dyDescent="0.3">
      <c r="A65154">
        <v>65153</v>
      </c>
      <c r="B65154" s="2">
        <v>44749.362500000003</v>
      </c>
      <c r="C65154" s="3" t="s">
        <v>18128</v>
      </c>
      <c r="D65154">
        <v>-12.822448</v>
      </c>
      <c r="E65154">
        <v>120.838517</v>
      </c>
    </row>
    <row r="65155" spans="1:5" x14ac:dyDescent="0.3">
      <c r="A65155">
        <v>65154</v>
      </c>
      <c r="B65155" s="2">
        <v>44749.363194444442</v>
      </c>
      <c r="C65155" s="3" t="s">
        <v>18128</v>
      </c>
      <c r="D65155">
        <v>-12.817328</v>
      </c>
      <c r="E65155">
        <v>120.838351</v>
      </c>
    </row>
    <row r="65156" spans="1:5" x14ac:dyDescent="0.3">
      <c r="A65156">
        <v>65155</v>
      </c>
      <c r="B65156" s="2">
        <v>44749.363888888889</v>
      </c>
      <c r="C65156" s="3" t="s">
        <v>18128</v>
      </c>
      <c r="D65156">
        <v>-12.815239</v>
      </c>
      <c r="E65156">
        <v>120.840875</v>
      </c>
    </row>
    <row r="65157" spans="1:5" x14ac:dyDescent="0.3">
      <c r="A65157">
        <v>65156</v>
      </c>
      <c r="B65157" s="2">
        <v>44749.364583333336</v>
      </c>
      <c r="C65157" s="3" t="s">
        <v>18128</v>
      </c>
      <c r="D65157">
        <v>-12.814399999999999</v>
      </c>
      <c r="E65157">
        <v>120.840253</v>
      </c>
    </row>
    <row r="65158" spans="1:5" x14ac:dyDescent="0.3">
      <c r="A65158">
        <v>65157</v>
      </c>
      <c r="B65158" s="2">
        <v>45500.949305555558</v>
      </c>
      <c r="C65158" s="3" t="s">
        <v>18130</v>
      </c>
      <c r="D65158">
        <v>-70.438659999999999</v>
      </c>
      <c r="E65158">
        <v>-150.783006</v>
      </c>
    </row>
    <row r="65159" spans="1:5" x14ac:dyDescent="0.3">
      <c r="A65159">
        <v>65158</v>
      </c>
      <c r="B65159" s="2">
        <v>45500.95</v>
      </c>
      <c r="C65159" s="3" t="s">
        <v>18130</v>
      </c>
      <c r="D65159">
        <v>-70.438101000000003</v>
      </c>
      <c r="E65159">
        <v>-150.783198</v>
      </c>
    </row>
    <row r="65160" spans="1:5" x14ac:dyDescent="0.3">
      <c r="A65160">
        <v>65159</v>
      </c>
      <c r="B65160" s="2">
        <v>45500.950694444444</v>
      </c>
      <c r="C65160" s="3" t="s">
        <v>18130</v>
      </c>
      <c r="D65160">
        <v>-70.434996999999996</v>
      </c>
      <c r="E65160">
        <v>-150.78117700000001</v>
      </c>
    </row>
    <row r="65161" spans="1:5" x14ac:dyDescent="0.3">
      <c r="A65161">
        <v>65160</v>
      </c>
      <c r="B65161" s="2">
        <v>45500.951388888891</v>
      </c>
      <c r="C65161" s="3" t="s">
        <v>18130</v>
      </c>
      <c r="D65161">
        <v>-70.434286</v>
      </c>
      <c r="E65161">
        <v>-150.778817</v>
      </c>
    </row>
    <row r="65162" spans="1:5" x14ac:dyDescent="0.3">
      <c r="A65162">
        <v>65161</v>
      </c>
      <c r="B65162" s="2">
        <v>45500.95208333333</v>
      </c>
      <c r="C65162" s="3" t="s">
        <v>18130</v>
      </c>
      <c r="D65162">
        <v>-70.434338999999994</v>
      </c>
      <c r="E65162">
        <v>-150.772357</v>
      </c>
    </row>
    <row r="65163" spans="1:5" x14ac:dyDescent="0.3">
      <c r="A65163">
        <v>65162</v>
      </c>
      <c r="B65163" s="2">
        <v>45500.952777777777</v>
      </c>
      <c r="C65163" s="3" t="s">
        <v>18130</v>
      </c>
      <c r="D65163">
        <v>-70.431709999999995</v>
      </c>
      <c r="E65163">
        <v>-150.766818</v>
      </c>
    </row>
    <row r="65164" spans="1:5" x14ac:dyDescent="0.3">
      <c r="A65164">
        <v>65163</v>
      </c>
      <c r="B65164" s="2">
        <v>45500.953472222223</v>
      </c>
      <c r="C65164" s="3" t="s">
        <v>18130</v>
      </c>
      <c r="D65164">
        <v>-70.432212000000007</v>
      </c>
      <c r="E65164">
        <v>-150.76037099999999</v>
      </c>
    </row>
    <row r="65165" spans="1:5" x14ac:dyDescent="0.3">
      <c r="A65165">
        <v>65164</v>
      </c>
      <c r="B65165" s="2">
        <v>45650.307638888888</v>
      </c>
      <c r="C65165" s="3" t="s">
        <v>18132</v>
      </c>
      <c r="D65165">
        <v>-20.217752999999998</v>
      </c>
      <c r="E65165">
        <v>-82.419650000000004</v>
      </c>
    </row>
    <row r="65166" spans="1:5" x14ac:dyDescent="0.3">
      <c r="A65166">
        <v>65165</v>
      </c>
      <c r="B65166" s="2">
        <v>45650.308333333334</v>
      </c>
      <c r="C65166" s="3" t="s">
        <v>18132</v>
      </c>
      <c r="D65166">
        <v>-20.216850000000001</v>
      </c>
      <c r="E65166">
        <v>-82.418389000000005</v>
      </c>
    </row>
    <row r="65167" spans="1:5" x14ac:dyDescent="0.3">
      <c r="A65167">
        <v>65166</v>
      </c>
      <c r="B65167" s="2">
        <v>45650.309027777781</v>
      </c>
      <c r="C65167" s="3" t="s">
        <v>18132</v>
      </c>
      <c r="D65167">
        <v>-20.214860999999999</v>
      </c>
      <c r="E65167">
        <v>-82.415025999999997</v>
      </c>
    </row>
    <row r="65168" spans="1:5" x14ac:dyDescent="0.3">
      <c r="A65168">
        <v>65167</v>
      </c>
      <c r="B65168" s="2">
        <v>45650.30972222222</v>
      </c>
      <c r="C65168" s="3" t="s">
        <v>18132</v>
      </c>
      <c r="D65168">
        <v>-20.213462</v>
      </c>
      <c r="E65168">
        <v>-82.412457000000003</v>
      </c>
    </row>
    <row r="65169" spans="1:5" x14ac:dyDescent="0.3">
      <c r="A65169">
        <v>65168</v>
      </c>
      <c r="B65169" s="2">
        <v>45650.310416666667</v>
      </c>
      <c r="C65169" s="3" t="s">
        <v>18132</v>
      </c>
      <c r="D65169">
        <v>-20.209250000000001</v>
      </c>
      <c r="E65169">
        <v>-82.410003000000003</v>
      </c>
    </row>
    <row r="65170" spans="1:5" x14ac:dyDescent="0.3">
      <c r="A65170">
        <v>65169</v>
      </c>
      <c r="B65170" s="2">
        <v>45650.311111111114</v>
      </c>
      <c r="C65170" s="3" t="s">
        <v>18132</v>
      </c>
      <c r="D65170">
        <v>-20.206354000000001</v>
      </c>
      <c r="E65170">
        <v>-82.407334000000006</v>
      </c>
    </row>
    <row r="65171" spans="1:5" x14ac:dyDescent="0.3">
      <c r="A65171">
        <v>65170</v>
      </c>
      <c r="B65171" s="2">
        <v>45650.311805555553</v>
      </c>
      <c r="C65171" s="3" t="s">
        <v>18132</v>
      </c>
      <c r="D65171">
        <v>-20.200956000000001</v>
      </c>
      <c r="E65171">
        <v>-82.407928999999996</v>
      </c>
    </row>
    <row r="65172" spans="1:5" x14ac:dyDescent="0.3">
      <c r="A65172">
        <v>65171</v>
      </c>
      <c r="B65172" s="2">
        <v>44431.427083333336</v>
      </c>
      <c r="C65172" s="3" t="s">
        <v>18134</v>
      </c>
      <c r="D65172">
        <v>-1.224936</v>
      </c>
      <c r="E65172">
        <v>168.32179199999999</v>
      </c>
    </row>
    <row r="65173" spans="1:5" x14ac:dyDescent="0.3">
      <c r="A65173">
        <v>65172</v>
      </c>
      <c r="B65173" s="2">
        <v>44431.427777777775</v>
      </c>
      <c r="C65173" s="3" t="s">
        <v>18134</v>
      </c>
      <c r="D65173">
        <v>-1.2255050000000001</v>
      </c>
      <c r="E65173">
        <v>168.32432800000001</v>
      </c>
    </row>
    <row r="65174" spans="1:5" x14ac:dyDescent="0.3">
      <c r="A65174">
        <v>65173</v>
      </c>
      <c r="B65174" s="2">
        <v>44431.428472222222</v>
      </c>
      <c r="C65174" s="3" t="s">
        <v>18134</v>
      </c>
      <c r="D65174">
        <v>-1.2213039999999999</v>
      </c>
      <c r="E65174">
        <v>168.32918699999999</v>
      </c>
    </row>
    <row r="65175" spans="1:5" x14ac:dyDescent="0.3">
      <c r="A65175">
        <v>65174</v>
      </c>
      <c r="B65175" s="2">
        <v>44431.429166666669</v>
      </c>
      <c r="C65175" s="3" t="s">
        <v>18134</v>
      </c>
      <c r="D65175">
        <v>-1.2161059999999999</v>
      </c>
      <c r="E65175">
        <v>168.33504099999999</v>
      </c>
    </row>
    <row r="65176" spans="1:5" x14ac:dyDescent="0.3">
      <c r="A65176">
        <v>65175</v>
      </c>
      <c r="B65176" s="2">
        <v>44431.429861111108</v>
      </c>
      <c r="C65176" s="3" t="s">
        <v>18134</v>
      </c>
      <c r="D65176">
        <v>-1.216032</v>
      </c>
      <c r="E65176">
        <v>168.33823799999999</v>
      </c>
    </row>
    <row r="65177" spans="1:5" x14ac:dyDescent="0.3">
      <c r="A65177">
        <v>65176</v>
      </c>
      <c r="B65177" s="2">
        <v>44431.430555555555</v>
      </c>
      <c r="C65177" s="3" t="s">
        <v>18134</v>
      </c>
      <c r="D65177">
        <v>-1.20984</v>
      </c>
      <c r="E65177">
        <v>168.34187</v>
      </c>
    </row>
    <row r="65178" spans="1:5" x14ac:dyDescent="0.3">
      <c r="A65178">
        <v>65177</v>
      </c>
      <c r="B65178" s="2">
        <v>44431.431250000001</v>
      </c>
      <c r="C65178" s="3" t="s">
        <v>18134</v>
      </c>
      <c r="D65178">
        <v>-1.208326</v>
      </c>
      <c r="E65178">
        <v>168.343591</v>
      </c>
    </row>
    <row r="65179" spans="1:5" x14ac:dyDescent="0.3">
      <c r="A65179">
        <v>65178</v>
      </c>
      <c r="B65179" s="2">
        <v>44550.106944444444</v>
      </c>
      <c r="C65179" s="3" t="s">
        <v>18136</v>
      </c>
      <c r="D65179">
        <v>-82.034412000000003</v>
      </c>
      <c r="E65179">
        <v>-69.113743999999997</v>
      </c>
    </row>
    <row r="65180" spans="1:5" x14ac:dyDescent="0.3">
      <c r="A65180">
        <v>65179</v>
      </c>
      <c r="B65180" s="2">
        <v>44550.107638888891</v>
      </c>
      <c r="C65180" s="3" t="s">
        <v>18136</v>
      </c>
      <c r="D65180">
        <v>-82.034693000000004</v>
      </c>
      <c r="E65180">
        <v>-69.113632999999993</v>
      </c>
    </row>
    <row r="65181" spans="1:5" x14ac:dyDescent="0.3">
      <c r="A65181">
        <v>65180</v>
      </c>
      <c r="B65181" s="2">
        <v>44550.10833333333</v>
      </c>
      <c r="C65181" s="3" t="s">
        <v>18136</v>
      </c>
      <c r="D65181">
        <v>-82.033750999999995</v>
      </c>
      <c r="E65181">
        <v>-69.108181000000002</v>
      </c>
    </row>
    <row r="65182" spans="1:5" x14ac:dyDescent="0.3">
      <c r="A65182">
        <v>65181</v>
      </c>
      <c r="B65182" s="2">
        <v>44550.109027777777</v>
      </c>
      <c r="C65182" s="3" t="s">
        <v>18136</v>
      </c>
      <c r="D65182">
        <v>-82.029244000000006</v>
      </c>
      <c r="E65182">
        <v>-69.104885999999993</v>
      </c>
    </row>
    <row r="65183" spans="1:5" x14ac:dyDescent="0.3">
      <c r="A65183">
        <v>65182</v>
      </c>
      <c r="B65183" s="2">
        <v>44550.109722222223</v>
      </c>
      <c r="C65183" s="3" t="s">
        <v>18136</v>
      </c>
      <c r="D65183">
        <v>-82.023993000000004</v>
      </c>
      <c r="E65183">
        <v>-69.100459000000001</v>
      </c>
    </row>
    <row r="65184" spans="1:5" x14ac:dyDescent="0.3">
      <c r="A65184">
        <v>65183</v>
      </c>
      <c r="B65184" s="2">
        <v>44550.11041666667</v>
      </c>
      <c r="C65184" s="3" t="s">
        <v>18136</v>
      </c>
      <c r="D65184">
        <v>-82.020691999999997</v>
      </c>
      <c r="E65184">
        <v>-69.100727000000006</v>
      </c>
    </row>
    <row r="65185" spans="1:5" x14ac:dyDescent="0.3">
      <c r="A65185">
        <v>65184</v>
      </c>
      <c r="B65185" s="2">
        <v>44550.111111111109</v>
      </c>
      <c r="C65185" s="3" t="s">
        <v>18136</v>
      </c>
      <c r="D65185">
        <v>-82.020579999999995</v>
      </c>
      <c r="E65185">
        <v>-69.100126000000003</v>
      </c>
    </row>
    <row r="65186" spans="1:5" x14ac:dyDescent="0.3">
      <c r="A65186">
        <v>65185</v>
      </c>
      <c r="B65186" s="2">
        <v>44197.620138888888</v>
      </c>
      <c r="C65186" s="3" t="s">
        <v>18138</v>
      </c>
      <c r="D65186">
        <v>-32.271901</v>
      </c>
      <c r="E65186">
        <v>68.82517</v>
      </c>
    </row>
    <row r="65187" spans="1:5" x14ac:dyDescent="0.3">
      <c r="A65187">
        <v>65186</v>
      </c>
      <c r="B65187" s="2">
        <v>44197.620833333334</v>
      </c>
      <c r="C65187" s="3" t="s">
        <v>18138</v>
      </c>
      <c r="D65187">
        <v>-32.271611999999998</v>
      </c>
      <c r="E65187">
        <v>68.826352</v>
      </c>
    </row>
    <row r="65188" spans="1:5" x14ac:dyDescent="0.3">
      <c r="A65188">
        <v>65187</v>
      </c>
      <c r="B65188" s="2">
        <v>44197.621527777781</v>
      </c>
      <c r="C65188" s="3" t="s">
        <v>18138</v>
      </c>
      <c r="D65188">
        <v>-32.26934</v>
      </c>
      <c r="E65188">
        <v>68.831954999999994</v>
      </c>
    </row>
    <row r="65189" spans="1:5" x14ac:dyDescent="0.3">
      <c r="A65189">
        <v>65188</v>
      </c>
      <c r="B65189" s="2">
        <v>44197.62222222222</v>
      </c>
      <c r="C65189" s="3" t="s">
        <v>18138</v>
      </c>
      <c r="D65189">
        <v>-32.266475999999997</v>
      </c>
      <c r="E65189">
        <v>68.835322000000005</v>
      </c>
    </row>
    <row r="65190" spans="1:5" x14ac:dyDescent="0.3">
      <c r="A65190">
        <v>65189</v>
      </c>
      <c r="B65190" s="2">
        <v>44197.622916666667</v>
      </c>
      <c r="C65190" s="3" t="s">
        <v>18138</v>
      </c>
      <c r="D65190">
        <v>-32.265571999999999</v>
      </c>
      <c r="E65190">
        <v>68.841431</v>
      </c>
    </row>
    <row r="65191" spans="1:5" x14ac:dyDescent="0.3">
      <c r="A65191">
        <v>65190</v>
      </c>
      <c r="B65191" s="2">
        <v>44197.623611111114</v>
      </c>
      <c r="C65191" s="3" t="s">
        <v>18138</v>
      </c>
      <c r="D65191">
        <v>-32.263463999999999</v>
      </c>
      <c r="E65191">
        <v>68.840687000000003</v>
      </c>
    </row>
    <row r="65192" spans="1:5" x14ac:dyDescent="0.3">
      <c r="A65192">
        <v>65191</v>
      </c>
      <c r="B65192" s="2">
        <v>44197.624305555553</v>
      </c>
      <c r="C65192" s="3" t="s">
        <v>18138</v>
      </c>
      <c r="D65192">
        <v>-32.263584000000002</v>
      </c>
      <c r="E65192">
        <v>68.843753000000007</v>
      </c>
    </row>
    <row r="65193" spans="1:5" x14ac:dyDescent="0.3">
      <c r="A65193">
        <v>65192</v>
      </c>
      <c r="B65193" s="2">
        <v>45570.457638888889</v>
      </c>
      <c r="C65193" s="3" t="s">
        <v>18140</v>
      </c>
      <c r="D65193">
        <v>-66.321898000000004</v>
      </c>
      <c r="E65193">
        <v>-133.214844</v>
      </c>
    </row>
    <row r="65194" spans="1:5" x14ac:dyDescent="0.3">
      <c r="A65194">
        <v>65193</v>
      </c>
      <c r="B65194" s="2">
        <v>45570.458333333336</v>
      </c>
      <c r="C65194" s="3" t="s">
        <v>18140</v>
      </c>
      <c r="D65194">
        <v>-66.317611999999997</v>
      </c>
      <c r="E65194">
        <v>-133.213202</v>
      </c>
    </row>
    <row r="65195" spans="1:5" x14ac:dyDescent="0.3">
      <c r="A65195">
        <v>65194</v>
      </c>
      <c r="B65195" s="2">
        <v>45570.459027777775</v>
      </c>
      <c r="C65195" s="3" t="s">
        <v>18140</v>
      </c>
      <c r="D65195">
        <v>-66.315561000000002</v>
      </c>
      <c r="E65195">
        <v>-133.21024199999999</v>
      </c>
    </row>
    <row r="65196" spans="1:5" x14ac:dyDescent="0.3">
      <c r="A65196">
        <v>65195</v>
      </c>
      <c r="B65196" s="2">
        <v>45570.459722222222</v>
      </c>
      <c r="C65196" s="3" t="s">
        <v>18140</v>
      </c>
      <c r="D65196">
        <v>-66.31456</v>
      </c>
      <c r="E65196">
        <v>-133.20456799999999</v>
      </c>
    </row>
    <row r="65197" spans="1:5" x14ac:dyDescent="0.3">
      <c r="A65197">
        <v>65196</v>
      </c>
      <c r="B65197" s="2">
        <v>45570.460416666669</v>
      </c>
      <c r="C65197" s="3" t="s">
        <v>18140</v>
      </c>
      <c r="D65197">
        <v>-66.314203000000006</v>
      </c>
      <c r="E65197">
        <v>-133.19862499999999</v>
      </c>
    </row>
    <row r="65198" spans="1:5" x14ac:dyDescent="0.3">
      <c r="A65198">
        <v>65197</v>
      </c>
      <c r="B65198" s="2">
        <v>45570.461111111108</v>
      </c>
      <c r="C65198" s="3" t="s">
        <v>18140</v>
      </c>
      <c r="D65198">
        <v>-66.312726999999995</v>
      </c>
      <c r="E65198">
        <v>-133.19812999999999</v>
      </c>
    </row>
    <row r="65199" spans="1:5" x14ac:dyDescent="0.3">
      <c r="A65199">
        <v>65198</v>
      </c>
      <c r="B65199" s="2">
        <v>45570.461805555555</v>
      </c>
      <c r="C65199" s="3" t="s">
        <v>18140</v>
      </c>
      <c r="D65199">
        <v>-66.308525000000003</v>
      </c>
      <c r="E65199">
        <v>-133.195312</v>
      </c>
    </row>
    <row r="65200" spans="1:5" x14ac:dyDescent="0.3">
      <c r="A65200">
        <v>65199</v>
      </c>
      <c r="B65200" s="2">
        <v>44298.444444444445</v>
      </c>
      <c r="C65200" s="3" t="s">
        <v>18142</v>
      </c>
      <c r="D65200">
        <v>27.847774000000001</v>
      </c>
      <c r="E65200">
        <v>-62.479159000000003</v>
      </c>
    </row>
    <row r="65201" spans="1:5" x14ac:dyDescent="0.3">
      <c r="A65201">
        <v>65200</v>
      </c>
      <c r="B65201" s="2">
        <v>44298.445138888892</v>
      </c>
      <c r="C65201" s="3" t="s">
        <v>18142</v>
      </c>
      <c r="D65201">
        <v>27.850415000000002</v>
      </c>
      <c r="E65201">
        <v>-62.474443000000001</v>
      </c>
    </row>
    <row r="65202" spans="1:5" x14ac:dyDescent="0.3">
      <c r="A65202">
        <v>65201</v>
      </c>
      <c r="B65202" s="2">
        <v>44298.445833333331</v>
      </c>
      <c r="C65202" s="3" t="s">
        <v>18142</v>
      </c>
      <c r="D65202">
        <v>27.853759</v>
      </c>
      <c r="E65202">
        <v>-62.473368999999998</v>
      </c>
    </row>
    <row r="65203" spans="1:5" x14ac:dyDescent="0.3">
      <c r="A65203">
        <v>65202</v>
      </c>
      <c r="B65203" s="2">
        <v>44298.446527777778</v>
      </c>
      <c r="C65203" s="3" t="s">
        <v>18142</v>
      </c>
      <c r="D65203">
        <v>27.85876</v>
      </c>
      <c r="E65203">
        <v>-62.473996</v>
      </c>
    </row>
    <row r="65204" spans="1:5" x14ac:dyDescent="0.3">
      <c r="A65204">
        <v>65203</v>
      </c>
      <c r="B65204" s="2">
        <v>44298.447222222225</v>
      </c>
      <c r="C65204" s="3" t="s">
        <v>18142</v>
      </c>
      <c r="D65204">
        <v>27.860658000000001</v>
      </c>
      <c r="E65204">
        <v>-62.471075999999996</v>
      </c>
    </row>
    <row r="65205" spans="1:5" x14ac:dyDescent="0.3">
      <c r="A65205">
        <v>65204</v>
      </c>
      <c r="B65205" s="2">
        <v>44298.447916666664</v>
      </c>
      <c r="C65205" s="3" t="s">
        <v>18142</v>
      </c>
      <c r="D65205">
        <v>27.861591000000001</v>
      </c>
      <c r="E65205">
        <v>-62.466920999999999</v>
      </c>
    </row>
    <row r="65206" spans="1:5" x14ac:dyDescent="0.3">
      <c r="A65206">
        <v>65205</v>
      </c>
      <c r="B65206" s="2">
        <v>44298.448611111111</v>
      </c>
      <c r="C65206" s="3" t="s">
        <v>18142</v>
      </c>
      <c r="D65206">
        <v>27.865054000000001</v>
      </c>
      <c r="E65206">
        <v>-62.465406000000002</v>
      </c>
    </row>
    <row r="65207" spans="1:5" x14ac:dyDescent="0.3">
      <c r="A65207">
        <v>65206</v>
      </c>
      <c r="B65207" s="2">
        <v>44680.484722222223</v>
      </c>
      <c r="C65207" s="3" t="s">
        <v>18144</v>
      </c>
      <c r="D65207">
        <v>-16.716501999999998</v>
      </c>
      <c r="E65207">
        <v>-94.911001999999996</v>
      </c>
    </row>
    <row r="65208" spans="1:5" x14ac:dyDescent="0.3">
      <c r="A65208">
        <v>65207</v>
      </c>
      <c r="B65208" s="2">
        <v>44680.48541666667</v>
      </c>
      <c r="C65208" s="3" t="s">
        <v>18144</v>
      </c>
      <c r="D65208">
        <v>-16.712781</v>
      </c>
      <c r="E65208">
        <v>-94.911188999999993</v>
      </c>
    </row>
    <row r="65209" spans="1:5" x14ac:dyDescent="0.3">
      <c r="A65209">
        <v>65208</v>
      </c>
      <c r="B65209" s="2">
        <v>44680.486111111109</v>
      </c>
      <c r="C65209" s="3" t="s">
        <v>18144</v>
      </c>
      <c r="D65209">
        <v>-16.711839000000001</v>
      </c>
      <c r="E65209">
        <v>-94.908764000000005</v>
      </c>
    </row>
    <row r="65210" spans="1:5" x14ac:dyDescent="0.3">
      <c r="A65210">
        <v>65209</v>
      </c>
      <c r="B65210" s="2">
        <v>44680.486805555556</v>
      </c>
      <c r="C65210" s="3" t="s">
        <v>18144</v>
      </c>
      <c r="D65210">
        <v>-16.711573999999999</v>
      </c>
      <c r="E65210">
        <v>-94.903133999999994</v>
      </c>
    </row>
    <row r="65211" spans="1:5" x14ac:dyDescent="0.3">
      <c r="A65211">
        <v>65210</v>
      </c>
      <c r="B65211" s="2">
        <v>44680.487500000003</v>
      </c>
      <c r="C65211" s="3" t="s">
        <v>18144</v>
      </c>
      <c r="D65211">
        <v>-16.711539999999999</v>
      </c>
      <c r="E65211">
        <v>-94.901150999999999</v>
      </c>
    </row>
    <row r="65212" spans="1:5" x14ac:dyDescent="0.3">
      <c r="A65212">
        <v>65211</v>
      </c>
      <c r="B65212" s="2">
        <v>44680.488194444442</v>
      </c>
      <c r="C65212" s="3" t="s">
        <v>18144</v>
      </c>
      <c r="D65212">
        <v>-16.708326</v>
      </c>
      <c r="E65212">
        <v>-94.895308</v>
      </c>
    </row>
    <row r="65213" spans="1:5" x14ac:dyDescent="0.3">
      <c r="A65213">
        <v>65212</v>
      </c>
      <c r="B65213" s="2">
        <v>44680.488888888889</v>
      </c>
      <c r="C65213" s="3" t="s">
        <v>18144</v>
      </c>
      <c r="D65213">
        <v>-16.707419999999999</v>
      </c>
      <c r="E65213">
        <v>-94.892595999999998</v>
      </c>
    </row>
    <row r="65214" spans="1:5" x14ac:dyDescent="0.3">
      <c r="A65214">
        <v>65213</v>
      </c>
      <c r="B65214" s="2">
        <v>44359.270138888889</v>
      </c>
      <c r="C65214" s="3" t="s">
        <v>18146</v>
      </c>
      <c r="D65214">
        <v>15.817716000000001</v>
      </c>
      <c r="E65214">
        <v>165.24346299999999</v>
      </c>
    </row>
    <row r="65215" spans="1:5" x14ac:dyDescent="0.3">
      <c r="A65215">
        <v>65214</v>
      </c>
      <c r="B65215" s="2">
        <v>44359.270833333336</v>
      </c>
      <c r="C65215" s="3" t="s">
        <v>18146</v>
      </c>
      <c r="D65215">
        <v>15.823815</v>
      </c>
      <c r="E65215">
        <v>165.244957</v>
      </c>
    </row>
    <row r="65216" spans="1:5" x14ac:dyDescent="0.3">
      <c r="A65216">
        <v>65215</v>
      </c>
      <c r="B65216" s="2">
        <v>44359.271527777775</v>
      </c>
      <c r="C65216" s="3" t="s">
        <v>18146</v>
      </c>
      <c r="D65216">
        <v>15.829587999999999</v>
      </c>
      <c r="E65216">
        <v>165.24485100000001</v>
      </c>
    </row>
    <row r="65217" spans="1:5" x14ac:dyDescent="0.3">
      <c r="A65217">
        <v>65216</v>
      </c>
      <c r="B65217" s="2">
        <v>44359.272222222222</v>
      </c>
      <c r="C65217" s="3" t="s">
        <v>18146</v>
      </c>
      <c r="D65217">
        <v>15.831485000000001</v>
      </c>
      <c r="E65217">
        <v>165.24474699999999</v>
      </c>
    </row>
    <row r="65218" spans="1:5" x14ac:dyDescent="0.3">
      <c r="A65218">
        <v>65217</v>
      </c>
      <c r="B65218" s="2">
        <v>44359.272916666669</v>
      </c>
      <c r="C65218" s="3" t="s">
        <v>18146</v>
      </c>
      <c r="D65218">
        <v>15.835217999999999</v>
      </c>
      <c r="E65218">
        <v>165.247602</v>
      </c>
    </row>
    <row r="65219" spans="1:5" x14ac:dyDescent="0.3">
      <c r="A65219">
        <v>65218</v>
      </c>
      <c r="B65219" s="2">
        <v>44359.273611111108</v>
      </c>
      <c r="C65219" s="3" t="s">
        <v>18146</v>
      </c>
      <c r="D65219">
        <v>15.836276</v>
      </c>
      <c r="E65219">
        <v>165.24743699999999</v>
      </c>
    </row>
    <row r="65220" spans="1:5" x14ac:dyDescent="0.3">
      <c r="A65220">
        <v>65219</v>
      </c>
      <c r="B65220" s="2">
        <v>44359.274305555555</v>
      </c>
      <c r="C65220" s="3" t="s">
        <v>18146</v>
      </c>
      <c r="D65220">
        <v>15.83835</v>
      </c>
      <c r="E65220">
        <v>165.24775199999999</v>
      </c>
    </row>
    <row r="65221" spans="1:5" x14ac:dyDescent="0.3">
      <c r="A65221">
        <v>65220</v>
      </c>
      <c r="B65221" s="2">
        <v>44361.370833333334</v>
      </c>
      <c r="C65221" s="3" t="s">
        <v>18148</v>
      </c>
      <c r="D65221">
        <v>-69.267921000000001</v>
      </c>
      <c r="E65221">
        <v>159.68598900000001</v>
      </c>
    </row>
    <row r="65222" spans="1:5" x14ac:dyDescent="0.3">
      <c r="A65222">
        <v>65221</v>
      </c>
      <c r="B65222" s="2">
        <v>44361.371527777781</v>
      </c>
      <c r="C65222" s="3" t="s">
        <v>18148</v>
      </c>
      <c r="D65222">
        <v>-69.263091000000003</v>
      </c>
      <c r="E65222">
        <v>159.68705800000001</v>
      </c>
    </row>
    <row r="65223" spans="1:5" x14ac:dyDescent="0.3">
      <c r="A65223">
        <v>65222</v>
      </c>
      <c r="B65223" s="2">
        <v>44361.37222222222</v>
      </c>
      <c r="C65223" s="3" t="s">
        <v>18148</v>
      </c>
      <c r="D65223">
        <v>-69.261093000000002</v>
      </c>
      <c r="E65223">
        <v>159.68985799999999</v>
      </c>
    </row>
    <row r="65224" spans="1:5" x14ac:dyDescent="0.3">
      <c r="A65224">
        <v>65223</v>
      </c>
      <c r="B65224" s="2">
        <v>44361.372916666667</v>
      </c>
      <c r="C65224" s="3" t="s">
        <v>18148</v>
      </c>
      <c r="D65224">
        <v>-69.259989000000004</v>
      </c>
      <c r="E65224">
        <v>159.69317899999999</v>
      </c>
    </row>
    <row r="65225" spans="1:5" x14ac:dyDescent="0.3">
      <c r="A65225">
        <v>65224</v>
      </c>
      <c r="B65225" s="2">
        <v>44361.373611111114</v>
      </c>
      <c r="C65225" s="3" t="s">
        <v>18148</v>
      </c>
      <c r="D65225">
        <v>-69.257620000000003</v>
      </c>
      <c r="E65225">
        <v>159.69915499999999</v>
      </c>
    </row>
    <row r="65226" spans="1:5" x14ac:dyDescent="0.3">
      <c r="A65226">
        <v>65225</v>
      </c>
      <c r="B65226" s="2">
        <v>44361.374305555553</v>
      </c>
      <c r="C65226" s="3" t="s">
        <v>18148</v>
      </c>
      <c r="D65226">
        <v>-69.252484999999993</v>
      </c>
      <c r="E65226">
        <v>159.70083600000001</v>
      </c>
    </row>
    <row r="65227" spans="1:5" x14ac:dyDescent="0.3">
      <c r="A65227">
        <v>65226</v>
      </c>
      <c r="B65227" s="2">
        <v>44361.375</v>
      </c>
      <c r="C65227" s="3" t="s">
        <v>18148</v>
      </c>
      <c r="D65227">
        <v>-69.247846999999993</v>
      </c>
      <c r="E65227">
        <v>159.70426399999999</v>
      </c>
    </row>
    <row r="65228" spans="1:5" x14ac:dyDescent="0.3">
      <c r="A65228">
        <v>65227</v>
      </c>
      <c r="B65228" s="2">
        <v>45505.275000000001</v>
      </c>
      <c r="C65228" s="3" t="s">
        <v>18150</v>
      </c>
      <c r="D65228">
        <v>-15.025231</v>
      </c>
      <c r="E65228">
        <v>41.554000000000002</v>
      </c>
    </row>
    <row r="65229" spans="1:5" x14ac:dyDescent="0.3">
      <c r="A65229">
        <v>65228</v>
      </c>
      <c r="B65229" s="2">
        <v>45505.275694444441</v>
      </c>
      <c r="C65229" s="3" t="s">
        <v>18150</v>
      </c>
      <c r="D65229">
        <v>-15.022690000000001</v>
      </c>
      <c r="E65229">
        <v>41.558703000000001</v>
      </c>
    </row>
    <row r="65230" spans="1:5" x14ac:dyDescent="0.3">
      <c r="A65230">
        <v>65229</v>
      </c>
      <c r="B65230" s="2">
        <v>45505.276388888888</v>
      </c>
      <c r="C65230" s="3" t="s">
        <v>18150</v>
      </c>
      <c r="D65230">
        <v>-15.020721</v>
      </c>
      <c r="E65230">
        <v>41.558957999999997</v>
      </c>
    </row>
    <row r="65231" spans="1:5" x14ac:dyDescent="0.3">
      <c r="A65231">
        <v>65230</v>
      </c>
      <c r="B65231" s="2">
        <v>45505.277083333334</v>
      </c>
      <c r="C65231" s="3" t="s">
        <v>18150</v>
      </c>
      <c r="D65231">
        <v>-15.017312</v>
      </c>
      <c r="E65231">
        <v>41.559638</v>
      </c>
    </row>
    <row r="65232" spans="1:5" x14ac:dyDescent="0.3">
      <c r="A65232">
        <v>65231</v>
      </c>
      <c r="B65232" s="2">
        <v>45505.277777777781</v>
      </c>
      <c r="C65232" s="3" t="s">
        <v>18150</v>
      </c>
      <c r="D65232">
        <v>-15.014808</v>
      </c>
      <c r="E65232">
        <v>41.565803000000002</v>
      </c>
    </row>
    <row r="65233" spans="1:5" x14ac:dyDescent="0.3">
      <c r="A65233">
        <v>65232</v>
      </c>
      <c r="B65233" s="2">
        <v>45505.27847222222</v>
      </c>
      <c r="C65233" s="3" t="s">
        <v>18150</v>
      </c>
      <c r="D65233">
        <v>-15.009067999999999</v>
      </c>
      <c r="E65233">
        <v>41.570287999999998</v>
      </c>
    </row>
    <row r="65234" spans="1:5" x14ac:dyDescent="0.3">
      <c r="A65234">
        <v>65233</v>
      </c>
      <c r="B65234" s="2">
        <v>45505.279166666667</v>
      </c>
      <c r="C65234" s="3" t="s">
        <v>18150</v>
      </c>
      <c r="D65234">
        <v>-15.009171</v>
      </c>
      <c r="E65234">
        <v>41.576048999999998</v>
      </c>
    </row>
    <row r="65235" spans="1:5" x14ac:dyDescent="0.3">
      <c r="A65235">
        <v>65234</v>
      </c>
      <c r="B65235" s="2">
        <v>44752.822916666664</v>
      </c>
      <c r="C65235" s="3" t="s">
        <v>18152</v>
      </c>
      <c r="D65235">
        <v>-72.028683000000001</v>
      </c>
      <c r="E65235">
        <v>81.489200999999994</v>
      </c>
    </row>
    <row r="65236" spans="1:5" x14ac:dyDescent="0.3">
      <c r="A65236">
        <v>65235</v>
      </c>
      <c r="B65236" s="2">
        <v>44752.823611111111</v>
      </c>
      <c r="C65236" s="3" t="s">
        <v>18152</v>
      </c>
      <c r="D65236">
        <v>-72.022289000000001</v>
      </c>
      <c r="E65236">
        <v>81.493020000000001</v>
      </c>
    </row>
    <row r="65237" spans="1:5" x14ac:dyDescent="0.3">
      <c r="A65237">
        <v>65236</v>
      </c>
      <c r="B65237" s="2">
        <v>44752.824305555558</v>
      </c>
      <c r="C65237" s="3" t="s">
        <v>18152</v>
      </c>
      <c r="D65237">
        <v>-72.021133000000006</v>
      </c>
      <c r="E65237">
        <v>81.497011999999998</v>
      </c>
    </row>
    <row r="65238" spans="1:5" x14ac:dyDescent="0.3">
      <c r="A65238">
        <v>65237</v>
      </c>
      <c r="B65238" s="2">
        <v>44752.824999999997</v>
      </c>
      <c r="C65238" s="3" t="s">
        <v>18152</v>
      </c>
      <c r="D65238">
        <v>-72.021698000000001</v>
      </c>
      <c r="E65238">
        <v>81.497912999999997</v>
      </c>
    </row>
    <row r="65239" spans="1:5" x14ac:dyDescent="0.3">
      <c r="A65239">
        <v>65238</v>
      </c>
      <c r="B65239" s="2">
        <v>44752.825694444444</v>
      </c>
      <c r="C65239" s="3" t="s">
        <v>18152</v>
      </c>
      <c r="D65239">
        <v>-72.017540999999994</v>
      </c>
      <c r="E65239">
        <v>81.501920999999996</v>
      </c>
    </row>
    <row r="65240" spans="1:5" x14ac:dyDescent="0.3">
      <c r="A65240">
        <v>65239</v>
      </c>
      <c r="B65240" s="2">
        <v>44752.826388888891</v>
      </c>
      <c r="C65240" s="3" t="s">
        <v>18152</v>
      </c>
      <c r="D65240">
        <v>-72.015880999999993</v>
      </c>
      <c r="E65240">
        <v>81.505599000000004</v>
      </c>
    </row>
    <row r="65241" spans="1:5" x14ac:dyDescent="0.3">
      <c r="A65241">
        <v>65240</v>
      </c>
      <c r="B65241" s="2">
        <v>44752.82708333333</v>
      </c>
      <c r="C65241" s="3" t="s">
        <v>18152</v>
      </c>
      <c r="D65241">
        <v>-72.011725999999996</v>
      </c>
      <c r="E65241">
        <v>81.508962999999994</v>
      </c>
    </row>
    <row r="65242" spans="1:5" x14ac:dyDescent="0.3">
      <c r="A65242">
        <v>65241</v>
      </c>
      <c r="B65242" s="2">
        <v>45681.640972222223</v>
      </c>
      <c r="C65242" s="3" t="s">
        <v>18154</v>
      </c>
      <c r="D65242">
        <v>74.730254000000002</v>
      </c>
      <c r="E65242">
        <v>170.582301</v>
      </c>
    </row>
    <row r="65243" spans="1:5" x14ac:dyDescent="0.3">
      <c r="A65243">
        <v>65242</v>
      </c>
      <c r="B65243" s="2">
        <v>45681.64166666667</v>
      </c>
      <c r="C65243" s="3" t="s">
        <v>18154</v>
      </c>
      <c r="D65243">
        <v>74.733024</v>
      </c>
      <c r="E65243">
        <v>170.585915</v>
      </c>
    </row>
    <row r="65244" spans="1:5" x14ac:dyDescent="0.3">
      <c r="A65244">
        <v>65243</v>
      </c>
      <c r="B65244" s="2">
        <v>45681.642361111109</v>
      </c>
      <c r="C65244" s="3" t="s">
        <v>18154</v>
      </c>
      <c r="D65244">
        <v>74.734104000000002</v>
      </c>
      <c r="E65244">
        <v>170.59235000000001</v>
      </c>
    </row>
    <row r="65245" spans="1:5" x14ac:dyDescent="0.3">
      <c r="A65245">
        <v>65244</v>
      </c>
      <c r="B65245" s="2">
        <v>45681.643055555556</v>
      </c>
      <c r="C65245" s="3" t="s">
        <v>18154</v>
      </c>
      <c r="D65245">
        <v>74.735673000000006</v>
      </c>
      <c r="E65245">
        <v>170.59321700000001</v>
      </c>
    </row>
    <row r="65246" spans="1:5" x14ac:dyDescent="0.3">
      <c r="A65246">
        <v>65245</v>
      </c>
      <c r="B65246" s="2">
        <v>45681.643750000003</v>
      </c>
      <c r="C65246" s="3" t="s">
        <v>18154</v>
      </c>
      <c r="D65246">
        <v>74.737193000000005</v>
      </c>
      <c r="E65246">
        <v>170.59741399999999</v>
      </c>
    </row>
    <row r="65247" spans="1:5" x14ac:dyDescent="0.3">
      <c r="A65247">
        <v>65246</v>
      </c>
      <c r="B65247" s="2">
        <v>45681.644444444442</v>
      </c>
      <c r="C65247" s="3" t="s">
        <v>18154</v>
      </c>
      <c r="D65247">
        <v>74.739001999999999</v>
      </c>
      <c r="E65247">
        <v>170.59949</v>
      </c>
    </row>
    <row r="65248" spans="1:5" x14ac:dyDescent="0.3">
      <c r="A65248">
        <v>65247</v>
      </c>
      <c r="B65248" s="2">
        <v>45681.645138888889</v>
      </c>
      <c r="C65248" s="3" t="s">
        <v>18154</v>
      </c>
      <c r="D65248">
        <v>74.741093000000006</v>
      </c>
      <c r="E65248">
        <v>170.59892199999999</v>
      </c>
    </row>
    <row r="65249" spans="1:5" x14ac:dyDescent="0.3">
      <c r="A65249">
        <v>65248</v>
      </c>
      <c r="B65249" s="2">
        <v>45435.396527777775</v>
      </c>
      <c r="C65249" s="3" t="s">
        <v>18156</v>
      </c>
      <c r="D65249">
        <v>55.608027999999997</v>
      </c>
      <c r="E65249">
        <v>33.642150999999998</v>
      </c>
    </row>
    <row r="65250" spans="1:5" x14ac:dyDescent="0.3">
      <c r="A65250">
        <v>65249</v>
      </c>
      <c r="B65250" s="2">
        <v>45435.397222222222</v>
      </c>
      <c r="C65250" s="3" t="s">
        <v>18156</v>
      </c>
      <c r="D65250">
        <v>55.607323999999998</v>
      </c>
      <c r="E65250">
        <v>33.646262</v>
      </c>
    </row>
    <row r="65251" spans="1:5" x14ac:dyDescent="0.3">
      <c r="A65251">
        <v>65250</v>
      </c>
      <c r="B65251" s="2">
        <v>45435.397916666669</v>
      </c>
      <c r="C65251" s="3" t="s">
        <v>18156</v>
      </c>
      <c r="D65251">
        <v>55.606817999999997</v>
      </c>
      <c r="E65251">
        <v>33.646669000000003</v>
      </c>
    </row>
    <row r="65252" spans="1:5" x14ac:dyDescent="0.3">
      <c r="A65252">
        <v>65251</v>
      </c>
      <c r="B65252" s="2">
        <v>45435.398611111108</v>
      </c>
      <c r="C65252" s="3" t="s">
        <v>18156</v>
      </c>
      <c r="D65252">
        <v>55.606200000000001</v>
      </c>
      <c r="E65252">
        <v>33.650782</v>
      </c>
    </row>
    <row r="65253" spans="1:5" x14ac:dyDescent="0.3">
      <c r="A65253">
        <v>65252</v>
      </c>
      <c r="B65253" s="2">
        <v>45435.399305555555</v>
      </c>
      <c r="C65253" s="3" t="s">
        <v>18156</v>
      </c>
      <c r="D65253">
        <v>55.606592999999997</v>
      </c>
      <c r="E65253">
        <v>33.656326999999997</v>
      </c>
    </row>
    <row r="65254" spans="1:5" x14ac:dyDescent="0.3">
      <c r="A65254">
        <v>65253</v>
      </c>
      <c r="B65254" s="2">
        <v>45435.4</v>
      </c>
      <c r="C65254" s="3" t="s">
        <v>18156</v>
      </c>
      <c r="D65254">
        <v>55.608953999999997</v>
      </c>
      <c r="E65254">
        <v>33.658293</v>
      </c>
    </row>
    <row r="65255" spans="1:5" x14ac:dyDescent="0.3">
      <c r="A65255">
        <v>65254</v>
      </c>
      <c r="B65255" s="2">
        <v>45435.400694444441</v>
      </c>
      <c r="C65255" s="3" t="s">
        <v>18156</v>
      </c>
      <c r="D65255">
        <v>55.612440999999997</v>
      </c>
      <c r="E65255">
        <v>33.660974000000003</v>
      </c>
    </row>
    <row r="65256" spans="1:5" x14ac:dyDescent="0.3">
      <c r="A65256">
        <v>65255</v>
      </c>
      <c r="B65256" s="2">
        <v>44903.679166666669</v>
      </c>
      <c r="C65256" s="3" t="s">
        <v>18158</v>
      </c>
      <c r="D65256">
        <v>83.350269999999995</v>
      </c>
      <c r="E65256">
        <v>131.666393</v>
      </c>
    </row>
    <row r="65257" spans="1:5" x14ac:dyDescent="0.3">
      <c r="A65257">
        <v>65256</v>
      </c>
      <c r="B65257" s="2">
        <v>44903.679861111108</v>
      </c>
      <c r="C65257" s="3" t="s">
        <v>18158</v>
      </c>
      <c r="D65257">
        <v>83.351686999999998</v>
      </c>
      <c r="E65257">
        <v>131.668026</v>
      </c>
    </row>
    <row r="65258" spans="1:5" x14ac:dyDescent="0.3">
      <c r="A65258">
        <v>65257</v>
      </c>
      <c r="B65258" s="2">
        <v>44903.680555555555</v>
      </c>
      <c r="C65258" s="3" t="s">
        <v>18158</v>
      </c>
      <c r="D65258">
        <v>83.357612000000003</v>
      </c>
      <c r="E65258">
        <v>131.66821100000001</v>
      </c>
    </row>
    <row r="65259" spans="1:5" x14ac:dyDescent="0.3">
      <c r="A65259">
        <v>65258</v>
      </c>
      <c r="B65259" s="2">
        <v>44903.681250000001</v>
      </c>
      <c r="C65259" s="3" t="s">
        <v>18158</v>
      </c>
      <c r="D65259">
        <v>83.360653999999997</v>
      </c>
      <c r="E65259">
        <v>131.67439400000001</v>
      </c>
    </row>
    <row r="65260" spans="1:5" x14ac:dyDescent="0.3">
      <c r="A65260">
        <v>65259</v>
      </c>
      <c r="B65260" s="2">
        <v>44903.681944444441</v>
      </c>
      <c r="C65260" s="3" t="s">
        <v>18158</v>
      </c>
      <c r="D65260">
        <v>83.361013999999997</v>
      </c>
      <c r="E65260">
        <v>131.676096</v>
      </c>
    </row>
    <row r="65261" spans="1:5" x14ac:dyDescent="0.3">
      <c r="A65261">
        <v>65260</v>
      </c>
      <c r="B65261" s="2">
        <v>44903.682638888888</v>
      </c>
      <c r="C65261" s="3" t="s">
        <v>18158</v>
      </c>
      <c r="D65261">
        <v>83.364371000000006</v>
      </c>
      <c r="E65261">
        <v>131.67936700000001</v>
      </c>
    </row>
    <row r="65262" spans="1:5" x14ac:dyDescent="0.3">
      <c r="A65262">
        <v>65261</v>
      </c>
      <c r="B65262" s="2">
        <v>44903.683333333334</v>
      </c>
      <c r="C65262" s="3" t="s">
        <v>18158</v>
      </c>
      <c r="D65262">
        <v>83.365994999999998</v>
      </c>
      <c r="E65262">
        <v>131.680868</v>
      </c>
    </row>
    <row r="65263" spans="1:5" x14ac:dyDescent="0.3">
      <c r="A65263">
        <v>65262</v>
      </c>
      <c r="B65263" s="2">
        <v>44561.291666666664</v>
      </c>
      <c r="C65263" s="3" t="s">
        <v>18160</v>
      </c>
      <c r="D65263">
        <v>74.157572999999999</v>
      </c>
      <c r="E65263">
        <v>2.2254239999999998</v>
      </c>
    </row>
    <row r="65264" spans="1:5" x14ac:dyDescent="0.3">
      <c r="A65264">
        <v>65263</v>
      </c>
      <c r="B65264" s="2">
        <v>44561.292361111111</v>
      </c>
      <c r="C65264" s="3" t="s">
        <v>18160</v>
      </c>
      <c r="D65264">
        <v>74.162456000000006</v>
      </c>
      <c r="E65264">
        <v>2.2309730000000001</v>
      </c>
    </row>
    <row r="65265" spans="1:5" x14ac:dyDescent="0.3">
      <c r="A65265">
        <v>65264</v>
      </c>
      <c r="B65265" s="2">
        <v>44561.293055555558</v>
      </c>
      <c r="C65265" s="3" t="s">
        <v>18160</v>
      </c>
      <c r="D65265">
        <v>74.167492999999993</v>
      </c>
      <c r="E65265">
        <v>2.2320419999999999</v>
      </c>
    </row>
    <row r="65266" spans="1:5" x14ac:dyDescent="0.3">
      <c r="A65266">
        <v>65265</v>
      </c>
      <c r="B65266" s="2">
        <v>44561.293749999997</v>
      </c>
      <c r="C65266" s="3" t="s">
        <v>18160</v>
      </c>
      <c r="D65266">
        <v>74.172394999999995</v>
      </c>
      <c r="E65266">
        <v>2.2337310000000001</v>
      </c>
    </row>
    <row r="65267" spans="1:5" x14ac:dyDescent="0.3">
      <c r="A65267">
        <v>65266</v>
      </c>
      <c r="B65267" s="2">
        <v>44561.294444444444</v>
      </c>
      <c r="C65267" s="3" t="s">
        <v>18160</v>
      </c>
      <c r="D65267">
        <v>74.172663</v>
      </c>
      <c r="E65267">
        <v>2.2343700000000002</v>
      </c>
    </row>
    <row r="65268" spans="1:5" x14ac:dyDescent="0.3">
      <c r="A65268">
        <v>65267</v>
      </c>
      <c r="B65268" s="2">
        <v>44561.295138888891</v>
      </c>
      <c r="C65268" s="3" t="s">
        <v>18160</v>
      </c>
      <c r="D65268">
        <v>74.175629000000001</v>
      </c>
      <c r="E65268">
        <v>2.236891</v>
      </c>
    </row>
    <row r="65269" spans="1:5" x14ac:dyDescent="0.3">
      <c r="A65269">
        <v>65268</v>
      </c>
      <c r="B65269" s="2">
        <v>44561.29583333333</v>
      </c>
      <c r="C65269" s="3" t="s">
        <v>18160</v>
      </c>
      <c r="D65269">
        <v>74.178505999999999</v>
      </c>
      <c r="E65269">
        <v>2.23834</v>
      </c>
    </row>
    <row r="65270" spans="1:5" x14ac:dyDescent="0.3">
      <c r="A65270">
        <v>65269</v>
      </c>
      <c r="B65270" s="2">
        <v>44941.331250000003</v>
      </c>
      <c r="C65270" s="3" t="s">
        <v>18162</v>
      </c>
      <c r="D65270">
        <v>-38.081580000000002</v>
      </c>
      <c r="E65270">
        <v>140.00986399999999</v>
      </c>
    </row>
    <row r="65271" spans="1:5" x14ac:dyDescent="0.3">
      <c r="A65271">
        <v>65270</v>
      </c>
      <c r="B65271" s="2">
        <v>44941.331944444442</v>
      </c>
      <c r="C65271" s="3" t="s">
        <v>18162</v>
      </c>
      <c r="D65271">
        <v>-38.080793999999997</v>
      </c>
      <c r="E65271">
        <v>140.01267200000001</v>
      </c>
    </row>
    <row r="65272" spans="1:5" x14ac:dyDescent="0.3">
      <c r="A65272">
        <v>65271</v>
      </c>
      <c r="B65272" s="2">
        <v>44941.332638888889</v>
      </c>
      <c r="C65272" s="3" t="s">
        <v>18162</v>
      </c>
      <c r="D65272">
        <v>-38.076673</v>
      </c>
      <c r="E65272">
        <v>140.01694800000001</v>
      </c>
    </row>
    <row r="65273" spans="1:5" x14ac:dyDescent="0.3">
      <c r="A65273">
        <v>65272</v>
      </c>
      <c r="B65273" s="2">
        <v>44941.333333333336</v>
      </c>
      <c r="C65273" s="3" t="s">
        <v>18162</v>
      </c>
      <c r="D65273">
        <v>-38.073943</v>
      </c>
      <c r="E65273">
        <v>140.02291199999999</v>
      </c>
    </row>
    <row r="65274" spans="1:5" x14ac:dyDescent="0.3">
      <c r="A65274">
        <v>65273</v>
      </c>
      <c r="B65274" s="2">
        <v>44941.334027777775</v>
      </c>
      <c r="C65274" s="3" t="s">
        <v>18162</v>
      </c>
      <c r="D65274">
        <v>-38.068598000000001</v>
      </c>
      <c r="E65274">
        <v>140.02777499999999</v>
      </c>
    </row>
    <row r="65275" spans="1:5" x14ac:dyDescent="0.3">
      <c r="A65275">
        <v>65274</v>
      </c>
      <c r="B65275" s="2">
        <v>44941.334722222222</v>
      </c>
      <c r="C65275" s="3" t="s">
        <v>18162</v>
      </c>
      <c r="D65275">
        <v>-38.065015000000002</v>
      </c>
      <c r="E65275">
        <v>140.033096</v>
      </c>
    </row>
    <row r="65276" spans="1:5" x14ac:dyDescent="0.3">
      <c r="A65276">
        <v>65275</v>
      </c>
      <c r="B65276" s="2">
        <v>44941.335416666669</v>
      </c>
      <c r="C65276" s="3" t="s">
        <v>18162</v>
      </c>
      <c r="D65276">
        <v>-38.065738000000003</v>
      </c>
      <c r="E65276">
        <v>140.03286600000001</v>
      </c>
    </row>
    <row r="65277" spans="1:5" x14ac:dyDescent="0.3">
      <c r="A65277">
        <v>65276</v>
      </c>
      <c r="B65277" s="2">
        <v>44324.884027777778</v>
      </c>
      <c r="C65277" s="3" t="s">
        <v>18164</v>
      </c>
      <c r="D65277">
        <v>-15.360953</v>
      </c>
      <c r="E65277">
        <v>-36.362076999999999</v>
      </c>
    </row>
    <row r="65278" spans="1:5" x14ac:dyDescent="0.3">
      <c r="A65278">
        <v>65277</v>
      </c>
      <c r="B65278" s="2">
        <v>44324.884722222225</v>
      </c>
      <c r="C65278" s="3" t="s">
        <v>18164</v>
      </c>
      <c r="D65278">
        <v>-15.360673</v>
      </c>
      <c r="E65278">
        <v>-36.358769000000002</v>
      </c>
    </row>
    <row r="65279" spans="1:5" x14ac:dyDescent="0.3">
      <c r="A65279">
        <v>65278</v>
      </c>
      <c r="B65279" s="2">
        <v>44324.885416666664</v>
      </c>
      <c r="C65279" s="3" t="s">
        <v>18164</v>
      </c>
      <c r="D65279">
        <v>-15.359087000000001</v>
      </c>
      <c r="E65279">
        <v>-36.352764000000001</v>
      </c>
    </row>
    <row r="65280" spans="1:5" x14ac:dyDescent="0.3">
      <c r="A65280">
        <v>65279</v>
      </c>
      <c r="B65280" s="2">
        <v>44324.886111111111</v>
      </c>
      <c r="C65280" s="3" t="s">
        <v>18164</v>
      </c>
      <c r="D65280">
        <v>-15.358625999999999</v>
      </c>
      <c r="E65280">
        <v>-36.351913000000003</v>
      </c>
    </row>
    <row r="65281" spans="1:5" x14ac:dyDescent="0.3">
      <c r="A65281">
        <v>65280</v>
      </c>
      <c r="B65281" s="2">
        <v>44324.886805555558</v>
      </c>
      <c r="C65281" s="3" t="s">
        <v>18164</v>
      </c>
      <c r="D65281">
        <v>-15.358955</v>
      </c>
      <c r="E65281">
        <v>-36.350538</v>
      </c>
    </row>
    <row r="65282" spans="1:5" x14ac:dyDescent="0.3">
      <c r="A65282">
        <v>65281</v>
      </c>
      <c r="B65282" s="2">
        <v>44324.887499999997</v>
      </c>
      <c r="C65282" s="3" t="s">
        <v>18164</v>
      </c>
      <c r="D65282">
        <v>-15.356831</v>
      </c>
      <c r="E65282">
        <v>-36.344225000000002</v>
      </c>
    </row>
    <row r="65283" spans="1:5" x14ac:dyDescent="0.3">
      <c r="A65283">
        <v>65282</v>
      </c>
      <c r="B65283" s="2">
        <v>44324.888194444444</v>
      </c>
      <c r="C65283" s="3" t="s">
        <v>18164</v>
      </c>
      <c r="D65283">
        <v>-15.354953</v>
      </c>
      <c r="E65283">
        <v>-36.342826000000002</v>
      </c>
    </row>
    <row r="65284" spans="1:5" x14ac:dyDescent="0.3">
      <c r="A65284">
        <v>65283</v>
      </c>
      <c r="B65284" s="2">
        <v>45710.828472222223</v>
      </c>
      <c r="C65284" s="3" t="s">
        <v>18166</v>
      </c>
      <c r="D65284">
        <v>-32.433951</v>
      </c>
      <c r="E65284">
        <v>50.06062</v>
      </c>
    </row>
    <row r="65285" spans="1:5" x14ac:dyDescent="0.3">
      <c r="A65285">
        <v>65284</v>
      </c>
      <c r="B65285" s="2">
        <v>45710.82916666667</v>
      </c>
      <c r="C65285" s="3" t="s">
        <v>18166</v>
      </c>
      <c r="D65285">
        <v>-32.430410999999999</v>
      </c>
      <c r="E65285">
        <v>50.065686999999997</v>
      </c>
    </row>
    <row r="65286" spans="1:5" x14ac:dyDescent="0.3">
      <c r="A65286">
        <v>65285</v>
      </c>
      <c r="B65286" s="2">
        <v>45710.829861111109</v>
      </c>
      <c r="C65286" s="3" t="s">
        <v>18166</v>
      </c>
      <c r="D65286">
        <v>-32.424678999999998</v>
      </c>
      <c r="E65286">
        <v>50.067247999999999</v>
      </c>
    </row>
    <row r="65287" spans="1:5" x14ac:dyDescent="0.3">
      <c r="A65287">
        <v>65286</v>
      </c>
      <c r="B65287" s="2">
        <v>45710.830555555556</v>
      </c>
      <c r="C65287" s="3" t="s">
        <v>18166</v>
      </c>
      <c r="D65287">
        <v>-32.421297000000003</v>
      </c>
      <c r="E65287">
        <v>50.070991999999997</v>
      </c>
    </row>
    <row r="65288" spans="1:5" x14ac:dyDescent="0.3">
      <c r="A65288">
        <v>65287</v>
      </c>
      <c r="B65288" s="2">
        <v>45710.831250000003</v>
      </c>
      <c r="C65288" s="3" t="s">
        <v>18166</v>
      </c>
      <c r="D65288">
        <v>-32.415035000000003</v>
      </c>
      <c r="E65288">
        <v>50.071672</v>
      </c>
    </row>
    <row r="65289" spans="1:5" x14ac:dyDescent="0.3">
      <c r="A65289">
        <v>65288</v>
      </c>
      <c r="B65289" s="2">
        <v>45710.831944444442</v>
      </c>
      <c r="C65289" s="3" t="s">
        <v>18166</v>
      </c>
      <c r="D65289">
        <v>-32.415242999999997</v>
      </c>
      <c r="E65289">
        <v>50.076286000000003</v>
      </c>
    </row>
    <row r="65290" spans="1:5" x14ac:dyDescent="0.3">
      <c r="A65290">
        <v>65289</v>
      </c>
      <c r="B65290" s="2">
        <v>45710.832638888889</v>
      </c>
      <c r="C65290" s="3" t="s">
        <v>18166</v>
      </c>
      <c r="D65290">
        <v>-32.415230000000001</v>
      </c>
      <c r="E65290">
        <v>50.081083</v>
      </c>
    </row>
    <row r="65291" spans="1:5" x14ac:dyDescent="0.3">
      <c r="A65291">
        <v>65290</v>
      </c>
      <c r="B65291" s="2">
        <v>45333.55972222222</v>
      </c>
      <c r="C65291" s="3" t="s">
        <v>18168</v>
      </c>
      <c r="D65291">
        <v>89.342258000000001</v>
      </c>
      <c r="E65291">
        <v>13.974364</v>
      </c>
    </row>
    <row r="65292" spans="1:5" x14ac:dyDescent="0.3">
      <c r="A65292">
        <v>65291</v>
      </c>
      <c r="B65292" s="2">
        <v>45333.560416666667</v>
      </c>
      <c r="C65292" s="3" t="s">
        <v>18168</v>
      </c>
      <c r="D65292">
        <v>89.345511999999999</v>
      </c>
      <c r="E65292">
        <v>13.977862</v>
      </c>
    </row>
    <row r="65293" spans="1:5" x14ac:dyDescent="0.3">
      <c r="A65293">
        <v>65292</v>
      </c>
      <c r="B65293" s="2">
        <v>45333.561111111114</v>
      </c>
      <c r="C65293" s="3" t="s">
        <v>18168</v>
      </c>
      <c r="D65293">
        <v>89.346976999999995</v>
      </c>
      <c r="E65293">
        <v>13.977677999999999</v>
      </c>
    </row>
    <row r="65294" spans="1:5" x14ac:dyDescent="0.3">
      <c r="A65294">
        <v>65293</v>
      </c>
      <c r="B65294" s="2">
        <v>45333.561805555553</v>
      </c>
      <c r="C65294" s="3" t="s">
        <v>18168</v>
      </c>
      <c r="D65294">
        <v>89.348348000000001</v>
      </c>
      <c r="E65294">
        <v>13.980695000000001</v>
      </c>
    </row>
    <row r="65295" spans="1:5" x14ac:dyDescent="0.3">
      <c r="A65295">
        <v>65294</v>
      </c>
      <c r="B65295" s="2">
        <v>45333.5625</v>
      </c>
      <c r="C65295" s="3" t="s">
        <v>18168</v>
      </c>
      <c r="D65295">
        <v>89.352255999999997</v>
      </c>
      <c r="E65295">
        <v>13.985362</v>
      </c>
    </row>
    <row r="65296" spans="1:5" x14ac:dyDescent="0.3">
      <c r="A65296">
        <v>65295</v>
      </c>
      <c r="B65296" s="2">
        <v>45333.563194444447</v>
      </c>
      <c r="C65296" s="3" t="s">
        <v>18168</v>
      </c>
      <c r="D65296">
        <v>89.352804000000006</v>
      </c>
      <c r="E65296">
        <v>13.991652</v>
      </c>
    </row>
    <row r="65297" spans="1:5" x14ac:dyDescent="0.3">
      <c r="A65297">
        <v>65296</v>
      </c>
      <c r="B65297" s="2">
        <v>45333.563888888886</v>
      </c>
      <c r="C65297" s="3" t="s">
        <v>18168</v>
      </c>
      <c r="D65297">
        <v>89.353537000000003</v>
      </c>
      <c r="E65297">
        <v>13.995348999999999</v>
      </c>
    </row>
    <row r="65298" spans="1:5" x14ac:dyDescent="0.3">
      <c r="A65298">
        <v>65297</v>
      </c>
      <c r="B65298" s="2">
        <v>44988.263888888891</v>
      </c>
      <c r="C65298" s="3" t="s">
        <v>18170</v>
      </c>
      <c r="D65298">
        <v>-84.714372999999995</v>
      </c>
      <c r="E65298">
        <v>168.53798399999999</v>
      </c>
    </row>
    <row r="65299" spans="1:5" x14ac:dyDescent="0.3">
      <c r="A65299">
        <v>65298</v>
      </c>
      <c r="B65299" s="2">
        <v>44988.26458333333</v>
      </c>
      <c r="C65299" s="3" t="s">
        <v>18170</v>
      </c>
      <c r="D65299">
        <v>-84.708888000000002</v>
      </c>
      <c r="E65299">
        <v>168.54403600000001</v>
      </c>
    </row>
    <row r="65300" spans="1:5" x14ac:dyDescent="0.3">
      <c r="A65300">
        <v>65299</v>
      </c>
      <c r="B65300" s="2">
        <v>44988.265277777777</v>
      </c>
      <c r="C65300" s="3" t="s">
        <v>18170</v>
      </c>
      <c r="D65300">
        <v>-84.708847000000006</v>
      </c>
      <c r="E65300">
        <v>168.547394</v>
      </c>
    </row>
    <row r="65301" spans="1:5" x14ac:dyDescent="0.3">
      <c r="A65301">
        <v>65300</v>
      </c>
      <c r="B65301" s="2">
        <v>44988.265972222223</v>
      </c>
      <c r="C65301" s="3" t="s">
        <v>18170</v>
      </c>
      <c r="D65301">
        <v>-84.703890999999999</v>
      </c>
      <c r="E65301">
        <v>168.55374900000001</v>
      </c>
    </row>
    <row r="65302" spans="1:5" x14ac:dyDescent="0.3">
      <c r="A65302">
        <v>65301</v>
      </c>
      <c r="B65302" s="2">
        <v>44988.26666666667</v>
      </c>
      <c r="C65302" s="3" t="s">
        <v>18170</v>
      </c>
      <c r="D65302">
        <v>-84.703563000000003</v>
      </c>
      <c r="E65302">
        <v>168.55686600000001</v>
      </c>
    </row>
    <row r="65303" spans="1:5" x14ac:dyDescent="0.3">
      <c r="A65303">
        <v>65302</v>
      </c>
      <c r="B65303" s="2">
        <v>44988.267361111109</v>
      </c>
      <c r="C65303" s="3" t="s">
        <v>18170</v>
      </c>
      <c r="D65303">
        <v>-84.703220999999999</v>
      </c>
      <c r="E65303">
        <v>168.55742599999999</v>
      </c>
    </row>
    <row r="65304" spans="1:5" x14ac:dyDescent="0.3">
      <c r="A65304">
        <v>65303</v>
      </c>
      <c r="B65304" s="2">
        <v>44988.268055555556</v>
      </c>
      <c r="C65304" s="3" t="s">
        <v>18170</v>
      </c>
      <c r="D65304">
        <v>-84.698069000000004</v>
      </c>
      <c r="E65304">
        <v>168.55691100000001</v>
      </c>
    </row>
    <row r="65305" spans="1:5" x14ac:dyDescent="0.3">
      <c r="A65305">
        <v>65304</v>
      </c>
      <c r="B65305" s="2">
        <v>44447.034722222219</v>
      </c>
      <c r="C65305" s="3" t="s">
        <v>18171</v>
      </c>
      <c r="D65305">
        <v>-76.431912999999994</v>
      </c>
      <c r="E65305">
        <v>150.960723</v>
      </c>
    </row>
    <row r="65306" spans="1:5" x14ac:dyDescent="0.3">
      <c r="A65306">
        <v>65305</v>
      </c>
      <c r="B65306" s="2">
        <v>44447.035416666666</v>
      </c>
      <c r="C65306" s="3" t="s">
        <v>18171</v>
      </c>
      <c r="D65306">
        <v>-76.425712000000004</v>
      </c>
      <c r="E65306">
        <v>150.96352400000001</v>
      </c>
    </row>
    <row r="65307" spans="1:5" x14ac:dyDescent="0.3">
      <c r="A65307">
        <v>65306</v>
      </c>
      <c r="B65307" s="2">
        <v>44447.036111111112</v>
      </c>
      <c r="C65307" s="3" t="s">
        <v>18171</v>
      </c>
      <c r="D65307">
        <v>-76.421432999999993</v>
      </c>
      <c r="E65307">
        <v>150.969684</v>
      </c>
    </row>
    <row r="65308" spans="1:5" x14ac:dyDescent="0.3">
      <c r="A65308">
        <v>65307</v>
      </c>
      <c r="B65308" s="2">
        <v>44447.036805555559</v>
      </c>
      <c r="C65308" s="3" t="s">
        <v>18171</v>
      </c>
      <c r="D65308">
        <v>-76.416426000000001</v>
      </c>
      <c r="E65308">
        <v>150.97256100000001</v>
      </c>
    </row>
    <row r="65309" spans="1:5" x14ac:dyDescent="0.3">
      <c r="A65309">
        <v>65308</v>
      </c>
      <c r="B65309" s="2">
        <v>44447.037499999999</v>
      </c>
      <c r="C65309" s="3" t="s">
        <v>18171</v>
      </c>
      <c r="D65309">
        <v>-76.410002000000006</v>
      </c>
      <c r="E65309">
        <v>150.97835900000001</v>
      </c>
    </row>
    <row r="65310" spans="1:5" x14ac:dyDescent="0.3">
      <c r="A65310">
        <v>65309</v>
      </c>
      <c r="B65310" s="2">
        <v>44447.038194444445</v>
      </c>
      <c r="C65310" s="3" t="s">
        <v>18171</v>
      </c>
      <c r="D65310">
        <v>-76.410351000000006</v>
      </c>
      <c r="E65310">
        <v>150.98084499999999</v>
      </c>
    </row>
    <row r="65311" spans="1:5" x14ac:dyDescent="0.3">
      <c r="A65311">
        <v>65310</v>
      </c>
      <c r="B65311" s="2">
        <v>44447.038888888892</v>
      </c>
      <c r="C65311" s="3" t="s">
        <v>18171</v>
      </c>
      <c r="D65311">
        <v>-76.405615999999995</v>
      </c>
      <c r="E65311">
        <v>150.98232100000001</v>
      </c>
    </row>
    <row r="65312" spans="1:5" x14ac:dyDescent="0.3">
      <c r="A65312">
        <v>65311</v>
      </c>
      <c r="B65312" s="2">
        <v>44698.540277777778</v>
      </c>
      <c r="C65312" s="3" t="s">
        <v>18173</v>
      </c>
      <c r="D65312">
        <v>-37.885153000000003</v>
      </c>
      <c r="E65312">
        <v>-139.42144500000001</v>
      </c>
    </row>
    <row r="65313" spans="1:5" x14ac:dyDescent="0.3">
      <c r="A65313">
        <v>65312</v>
      </c>
      <c r="B65313" s="2">
        <v>44698.540972222225</v>
      </c>
      <c r="C65313" s="3" t="s">
        <v>18173</v>
      </c>
      <c r="D65313">
        <v>-37.885793999999997</v>
      </c>
      <c r="E65313">
        <v>-139.415413</v>
      </c>
    </row>
    <row r="65314" spans="1:5" x14ac:dyDescent="0.3">
      <c r="A65314">
        <v>65313</v>
      </c>
      <c r="B65314" s="2">
        <v>44698.541666666664</v>
      </c>
      <c r="C65314" s="3" t="s">
        <v>18173</v>
      </c>
      <c r="D65314">
        <v>-37.885370999999999</v>
      </c>
      <c r="E65314">
        <v>-139.41182900000001</v>
      </c>
    </row>
    <row r="65315" spans="1:5" x14ac:dyDescent="0.3">
      <c r="A65315">
        <v>65314</v>
      </c>
      <c r="B65315" s="2">
        <v>44698.542361111111</v>
      </c>
      <c r="C65315" s="3" t="s">
        <v>18173</v>
      </c>
      <c r="D65315">
        <v>-37.880664000000003</v>
      </c>
      <c r="E65315">
        <v>-139.41059200000001</v>
      </c>
    </row>
    <row r="65316" spans="1:5" x14ac:dyDescent="0.3">
      <c r="A65316">
        <v>65315</v>
      </c>
      <c r="B65316" s="2">
        <v>44698.543055555558</v>
      </c>
      <c r="C65316" s="3" t="s">
        <v>18173</v>
      </c>
      <c r="D65316">
        <v>-37.880414999999999</v>
      </c>
      <c r="E65316">
        <v>-139.40965800000001</v>
      </c>
    </row>
    <row r="65317" spans="1:5" x14ac:dyDescent="0.3">
      <c r="A65317">
        <v>65316</v>
      </c>
      <c r="B65317" s="2">
        <v>44698.543749999997</v>
      </c>
      <c r="C65317" s="3" t="s">
        <v>18173</v>
      </c>
      <c r="D65317">
        <v>-37.877898000000002</v>
      </c>
      <c r="E65317">
        <v>-139.40779599999999</v>
      </c>
    </row>
    <row r="65318" spans="1:5" x14ac:dyDescent="0.3">
      <c r="A65318">
        <v>65317</v>
      </c>
      <c r="B65318" s="2">
        <v>44698.544444444444</v>
      </c>
      <c r="C65318" s="3" t="s">
        <v>18173</v>
      </c>
      <c r="D65318">
        <v>-37.878601000000003</v>
      </c>
      <c r="E65318">
        <v>-139.40686400000001</v>
      </c>
    </row>
    <row r="65319" spans="1:5" x14ac:dyDescent="0.3">
      <c r="A65319">
        <v>65318</v>
      </c>
      <c r="B65319" s="2">
        <v>44527.28402777778</v>
      </c>
      <c r="C65319" s="3" t="s">
        <v>18175</v>
      </c>
      <c r="D65319">
        <v>61.328082000000002</v>
      </c>
      <c r="E65319">
        <v>4.2051610000000004</v>
      </c>
    </row>
    <row r="65320" spans="1:5" x14ac:dyDescent="0.3">
      <c r="A65320">
        <v>65319</v>
      </c>
      <c r="B65320" s="2">
        <v>44527.284722222219</v>
      </c>
      <c r="C65320" s="3" t="s">
        <v>18175</v>
      </c>
      <c r="D65320">
        <v>61.329037</v>
      </c>
      <c r="E65320">
        <v>4.2081549999999996</v>
      </c>
    </row>
    <row r="65321" spans="1:5" x14ac:dyDescent="0.3">
      <c r="A65321">
        <v>65320</v>
      </c>
      <c r="B65321" s="2">
        <v>44527.285416666666</v>
      </c>
      <c r="C65321" s="3" t="s">
        <v>18175</v>
      </c>
      <c r="D65321">
        <v>61.334221999999997</v>
      </c>
      <c r="E65321">
        <v>4.2142480000000004</v>
      </c>
    </row>
    <row r="65322" spans="1:5" x14ac:dyDescent="0.3">
      <c r="A65322">
        <v>65321</v>
      </c>
      <c r="B65322" s="2">
        <v>44527.286111111112</v>
      </c>
      <c r="C65322" s="3" t="s">
        <v>18175</v>
      </c>
      <c r="D65322">
        <v>61.337566000000002</v>
      </c>
      <c r="E65322">
        <v>4.2136560000000003</v>
      </c>
    </row>
    <row r="65323" spans="1:5" x14ac:dyDescent="0.3">
      <c r="A65323">
        <v>65322</v>
      </c>
      <c r="B65323" s="2">
        <v>44527.286805555559</v>
      </c>
      <c r="C65323" s="3" t="s">
        <v>18175</v>
      </c>
      <c r="D65323">
        <v>61.340563000000003</v>
      </c>
      <c r="E65323">
        <v>4.2200480000000002</v>
      </c>
    </row>
    <row r="65324" spans="1:5" x14ac:dyDescent="0.3">
      <c r="A65324">
        <v>65323</v>
      </c>
      <c r="B65324" s="2">
        <v>44527.287499999999</v>
      </c>
      <c r="C65324" s="3" t="s">
        <v>18175</v>
      </c>
      <c r="D65324">
        <v>61.340538000000002</v>
      </c>
      <c r="E65324">
        <v>4.2250550000000002</v>
      </c>
    </row>
    <row r="65325" spans="1:5" x14ac:dyDescent="0.3">
      <c r="A65325">
        <v>65324</v>
      </c>
      <c r="B65325" s="2">
        <v>44527.288194444445</v>
      </c>
      <c r="C65325" s="3" t="s">
        <v>18175</v>
      </c>
      <c r="D65325">
        <v>61.342087999999997</v>
      </c>
      <c r="E65325">
        <v>4.2294939999999999</v>
      </c>
    </row>
    <row r="65326" spans="1:5" x14ac:dyDescent="0.3">
      <c r="A65326">
        <v>65325</v>
      </c>
      <c r="B65326" s="2">
        <v>44390.999305555553</v>
      </c>
      <c r="C65326" s="3" t="s">
        <v>18177</v>
      </c>
      <c r="D65326">
        <v>88.211774000000005</v>
      </c>
      <c r="E65326">
        <v>103.516149</v>
      </c>
    </row>
    <row r="65327" spans="1:5" x14ac:dyDescent="0.3">
      <c r="A65327">
        <v>65326</v>
      </c>
      <c r="B65327" s="2">
        <v>44391</v>
      </c>
      <c r="C65327" s="3" t="s">
        <v>18177</v>
      </c>
      <c r="D65327">
        <v>88.214034999999996</v>
      </c>
      <c r="E65327">
        <v>103.519407</v>
      </c>
    </row>
    <row r="65328" spans="1:5" x14ac:dyDescent="0.3">
      <c r="A65328">
        <v>65327</v>
      </c>
      <c r="B65328" s="2">
        <v>44391.000694444447</v>
      </c>
      <c r="C65328" s="3" t="s">
        <v>18177</v>
      </c>
      <c r="D65328">
        <v>88.218737000000004</v>
      </c>
      <c r="E65328">
        <v>103.525436</v>
      </c>
    </row>
    <row r="65329" spans="1:5" x14ac:dyDescent="0.3">
      <c r="A65329">
        <v>65328</v>
      </c>
      <c r="B65329" s="2">
        <v>44391.001388888886</v>
      </c>
      <c r="C65329" s="3" t="s">
        <v>18177</v>
      </c>
      <c r="D65329">
        <v>88.222537000000003</v>
      </c>
      <c r="E65329">
        <v>103.530895</v>
      </c>
    </row>
    <row r="65330" spans="1:5" x14ac:dyDescent="0.3">
      <c r="A65330">
        <v>65329</v>
      </c>
      <c r="B65330" s="2">
        <v>44391.002083333333</v>
      </c>
      <c r="C65330" s="3" t="s">
        <v>18177</v>
      </c>
      <c r="D65330">
        <v>88.224220000000003</v>
      </c>
      <c r="E65330">
        <v>103.531498</v>
      </c>
    </row>
    <row r="65331" spans="1:5" x14ac:dyDescent="0.3">
      <c r="A65331">
        <v>65330</v>
      </c>
      <c r="B65331" s="2">
        <v>44391.00277777778</v>
      </c>
      <c r="C65331" s="3" t="s">
        <v>18177</v>
      </c>
      <c r="D65331">
        <v>88.226208</v>
      </c>
      <c r="E65331">
        <v>103.535701</v>
      </c>
    </row>
    <row r="65332" spans="1:5" x14ac:dyDescent="0.3">
      <c r="A65332">
        <v>65331</v>
      </c>
      <c r="B65332" s="2">
        <v>44391.003472222219</v>
      </c>
      <c r="C65332" s="3" t="s">
        <v>18177</v>
      </c>
      <c r="D65332">
        <v>88.226842000000005</v>
      </c>
      <c r="E65332">
        <v>103.539278</v>
      </c>
    </row>
    <row r="65333" spans="1:5" x14ac:dyDescent="0.3">
      <c r="A65333">
        <v>65332</v>
      </c>
      <c r="B65333" s="2">
        <v>44581.488888888889</v>
      </c>
      <c r="C65333" s="3" t="s">
        <v>18179</v>
      </c>
      <c r="D65333">
        <v>83.539936999999995</v>
      </c>
      <c r="E65333">
        <v>-173.74708200000001</v>
      </c>
    </row>
    <row r="65334" spans="1:5" x14ac:dyDescent="0.3">
      <c r="A65334">
        <v>65333</v>
      </c>
      <c r="B65334" s="2">
        <v>44581.489583333336</v>
      </c>
      <c r="C65334" s="3" t="s">
        <v>18179</v>
      </c>
      <c r="D65334">
        <v>83.544839999999994</v>
      </c>
      <c r="E65334">
        <v>-173.74767299999999</v>
      </c>
    </row>
    <row r="65335" spans="1:5" x14ac:dyDescent="0.3">
      <c r="A65335">
        <v>65334</v>
      </c>
      <c r="B65335" s="2">
        <v>44581.490277777775</v>
      </c>
      <c r="C65335" s="3" t="s">
        <v>18179</v>
      </c>
      <c r="D65335">
        <v>83.544044999999997</v>
      </c>
      <c r="E65335">
        <v>-173.744371</v>
      </c>
    </row>
    <row r="65336" spans="1:5" x14ac:dyDescent="0.3">
      <c r="A65336">
        <v>65335</v>
      </c>
      <c r="B65336" s="2">
        <v>44581.490972222222</v>
      </c>
      <c r="C65336" s="3" t="s">
        <v>18179</v>
      </c>
      <c r="D65336">
        <v>83.543723</v>
      </c>
      <c r="E65336">
        <v>-173.74062699999999</v>
      </c>
    </row>
    <row r="65337" spans="1:5" x14ac:dyDescent="0.3">
      <c r="A65337">
        <v>65336</v>
      </c>
      <c r="B65337" s="2">
        <v>44581.491666666669</v>
      </c>
      <c r="C65337" s="3" t="s">
        <v>18179</v>
      </c>
      <c r="D65337">
        <v>83.545839000000001</v>
      </c>
      <c r="E65337">
        <v>-173.740791</v>
      </c>
    </row>
    <row r="65338" spans="1:5" x14ac:dyDescent="0.3">
      <c r="A65338">
        <v>65337</v>
      </c>
      <c r="B65338" s="2">
        <v>44581.492361111108</v>
      </c>
      <c r="C65338" s="3" t="s">
        <v>18179</v>
      </c>
      <c r="D65338">
        <v>83.545517000000004</v>
      </c>
      <c r="E65338">
        <v>-173.73857699999999</v>
      </c>
    </row>
    <row r="65339" spans="1:5" x14ac:dyDescent="0.3">
      <c r="A65339">
        <v>65338</v>
      </c>
      <c r="B65339" s="2">
        <v>44581.493055555555</v>
      </c>
      <c r="C65339" s="3" t="s">
        <v>18179</v>
      </c>
      <c r="D65339">
        <v>83.546197000000006</v>
      </c>
      <c r="E65339">
        <v>-173.73504399999999</v>
      </c>
    </row>
    <row r="65340" spans="1:5" x14ac:dyDescent="0.3">
      <c r="A65340">
        <v>65339</v>
      </c>
      <c r="B65340" s="2">
        <v>45597.905555555553</v>
      </c>
      <c r="C65340" s="3" t="s">
        <v>18181</v>
      </c>
      <c r="D65340">
        <v>-45.808481999999998</v>
      </c>
      <c r="E65340">
        <v>-179.744799</v>
      </c>
    </row>
    <row r="65341" spans="1:5" x14ac:dyDescent="0.3">
      <c r="A65341">
        <v>65340</v>
      </c>
      <c r="B65341" s="2">
        <v>45597.90625</v>
      </c>
      <c r="C65341" s="3" t="s">
        <v>18181</v>
      </c>
      <c r="D65341">
        <v>-45.804650000000002</v>
      </c>
      <c r="E65341">
        <v>-179.74517900000001</v>
      </c>
    </row>
    <row r="65342" spans="1:5" x14ac:dyDescent="0.3">
      <c r="A65342">
        <v>65341</v>
      </c>
      <c r="B65342" s="2">
        <v>45597.906944444447</v>
      </c>
      <c r="C65342" s="3" t="s">
        <v>18181</v>
      </c>
      <c r="D65342">
        <v>-45.803983000000002</v>
      </c>
      <c r="E65342">
        <v>-179.74560399999999</v>
      </c>
    </row>
    <row r="65343" spans="1:5" x14ac:dyDescent="0.3">
      <c r="A65343">
        <v>65342</v>
      </c>
      <c r="B65343" s="2">
        <v>45597.907638888886</v>
      </c>
      <c r="C65343" s="3" t="s">
        <v>18181</v>
      </c>
      <c r="D65343">
        <v>-45.798580000000001</v>
      </c>
      <c r="E65343">
        <v>-179.744485</v>
      </c>
    </row>
    <row r="65344" spans="1:5" x14ac:dyDescent="0.3">
      <c r="A65344">
        <v>65343</v>
      </c>
      <c r="B65344" s="2">
        <v>45597.908333333333</v>
      </c>
      <c r="C65344" s="3" t="s">
        <v>18181</v>
      </c>
      <c r="D65344">
        <v>-45.798932999999998</v>
      </c>
      <c r="E65344">
        <v>-179.74303499999999</v>
      </c>
    </row>
    <row r="65345" spans="1:5" x14ac:dyDescent="0.3">
      <c r="A65345">
        <v>65344</v>
      </c>
      <c r="B65345" s="2">
        <v>45597.90902777778</v>
      </c>
      <c r="C65345" s="3" t="s">
        <v>18181</v>
      </c>
      <c r="D65345">
        <v>-45.794229999999999</v>
      </c>
      <c r="E65345">
        <v>-179.74059700000001</v>
      </c>
    </row>
    <row r="65346" spans="1:5" x14ac:dyDescent="0.3">
      <c r="A65346">
        <v>65345</v>
      </c>
      <c r="B65346" s="2">
        <v>45597.909722222219</v>
      </c>
      <c r="C65346" s="3" t="s">
        <v>18181</v>
      </c>
      <c r="D65346">
        <v>-45.791811000000003</v>
      </c>
      <c r="E65346">
        <v>-179.73646500000001</v>
      </c>
    </row>
    <row r="65347" spans="1:5" x14ac:dyDescent="0.3">
      <c r="A65347">
        <v>65346</v>
      </c>
      <c r="B65347" s="2">
        <v>45192.509027777778</v>
      </c>
      <c r="C65347" s="3" t="s">
        <v>18183</v>
      </c>
      <c r="D65347">
        <v>-65.626007999999999</v>
      </c>
      <c r="E65347">
        <v>-97.720012999999994</v>
      </c>
    </row>
    <row r="65348" spans="1:5" x14ac:dyDescent="0.3">
      <c r="A65348">
        <v>65347</v>
      </c>
      <c r="B65348" s="2">
        <v>45192.509722222225</v>
      </c>
      <c r="C65348" s="3" t="s">
        <v>18183</v>
      </c>
      <c r="D65348">
        <v>-65.622983000000005</v>
      </c>
      <c r="E65348">
        <v>-97.714982000000006</v>
      </c>
    </row>
    <row r="65349" spans="1:5" x14ac:dyDescent="0.3">
      <c r="A65349">
        <v>65348</v>
      </c>
      <c r="B65349" s="2">
        <v>45192.510416666664</v>
      </c>
      <c r="C65349" s="3" t="s">
        <v>18183</v>
      </c>
      <c r="D65349">
        <v>-65.621739000000005</v>
      </c>
      <c r="E65349">
        <v>-97.711495999999997</v>
      </c>
    </row>
    <row r="65350" spans="1:5" x14ac:dyDescent="0.3">
      <c r="A65350">
        <v>65349</v>
      </c>
      <c r="B65350" s="2">
        <v>45192.511111111111</v>
      </c>
      <c r="C65350" s="3" t="s">
        <v>18183</v>
      </c>
      <c r="D65350">
        <v>-65.616647999999998</v>
      </c>
      <c r="E65350">
        <v>-97.709630000000004</v>
      </c>
    </row>
    <row r="65351" spans="1:5" x14ac:dyDescent="0.3">
      <c r="A65351">
        <v>65350</v>
      </c>
      <c r="B65351" s="2">
        <v>45192.511805555558</v>
      </c>
      <c r="C65351" s="3" t="s">
        <v>18183</v>
      </c>
      <c r="D65351">
        <v>-65.610972000000004</v>
      </c>
      <c r="E65351">
        <v>-97.703496999999999</v>
      </c>
    </row>
    <row r="65352" spans="1:5" x14ac:dyDescent="0.3">
      <c r="A65352">
        <v>65351</v>
      </c>
      <c r="B65352" s="2">
        <v>45192.512499999997</v>
      </c>
      <c r="C65352" s="3" t="s">
        <v>18183</v>
      </c>
      <c r="D65352">
        <v>-65.609663999999995</v>
      </c>
      <c r="E65352">
        <v>-97.700472000000005</v>
      </c>
    </row>
    <row r="65353" spans="1:5" x14ac:dyDescent="0.3">
      <c r="A65353">
        <v>65352</v>
      </c>
      <c r="B65353" s="2">
        <v>45192.513194444444</v>
      </c>
      <c r="C65353" s="3" t="s">
        <v>18183</v>
      </c>
      <c r="D65353">
        <v>-65.603223999999997</v>
      </c>
      <c r="E65353">
        <v>-97.699547999999993</v>
      </c>
    </row>
    <row r="65354" spans="1:5" x14ac:dyDescent="0.3">
      <c r="A65354">
        <v>65353</v>
      </c>
      <c r="B65354" s="2">
        <v>45279.683333333334</v>
      </c>
      <c r="C65354" s="3" t="s">
        <v>18185</v>
      </c>
      <c r="D65354">
        <v>72.489524000000003</v>
      </c>
      <c r="E65354">
        <v>-43.104455000000002</v>
      </c>
    </row>
    <row r="65355" spans="1:5" x14ac:dyDescent="0.3">
      <c r="A65355">
        <v>65354</v>
      </c>
      <c r="B65355" s="2">
        <v>45279.684027777781</v>
      </c>
      <c r="C65355" s="3" t="s">
        <v>18185</v>
      </c>
      <c r="D65355">
        <v>72.494589000000005</v>
      </c>
      <c r="E65355">
        <v>-43.104208</v>
      </c>
    </row>
    <row r="65356" spans="1:5" x14ac:dyDescent="0.3">
      <c r="A65356">
        <v>65355</v>
      </c>
      <c r="B65356" s="2">
        <v>45279.68472222222</v>
      </c>
      <c r="C65356" s="3" t="s">
        <v>18185</v>
      </c>
      <c r="D65356">
        <v>72.496493999999998</v>
      </c>
      <c r="E65356">
        <v>-43.100825</v>
      </c>
    </row>
    <row r="65357" spans="1:5" x14ac:dyDescent="0.3">
      <c r="A65357">
        <v>65356</v>
      </c>
      <c r="B65357" s="2">
        <v>45279.685416666667</v>
      </c>
      <c r="C65357" s="3" t="s">
        <v>18185</v>
      </c>
      <c r="D65357">
        <v>72.502003000000002</v>
      </c>
      <c r="E65357">
        <v>-43.097670999999998</v>
      </c>
    </row>
    <row r="65358" spans="1:5" x14ac:dyDescent="0.3">
      <c r="A65358">
        <v>65357</v>
      </c>
      <c r="B65358" s="2">
        <v>45279.686111111114</v>
      </c>
      <c r="C65358" s="3" t="s">
        <v>18185</v>
      </c>
      <c r="D65358">
        <v>72.506508999999994</v>
      </c>
      <c r="E65358">
        <v>-43.091638000000003</v>
      </c>
    </row>
    <row r="65359" spans="1:5" x14ac:dyDescent="0.3">
      <c r="A65359">
        <v>65358</v>
      </c>
      <c r="B65359" s="2">
        <v>45279.686805555553</v>
      </c>
      <c r="C65359" s="3" t="s">
        <v>18185</v>
      </c>
      <c r="D65359">
        <v>72.509578000000005</v>
      </c>
      <c r="E65359">
        <v>-43.090795999999997</v>
      </c>
    </row>
    <row r="65360" spans="1:5" x14ac:dyDescent="0.3">
      <c r="A65360">
        <v>65359</v>
      </c>
      <c r="B65360" s="2">
        <v>45279.6875</v>
      </c>
      <c r="C65360" s="3" t="s">
        <v>18185</v>
      </c>
      <c r="D65360">
        <v>72.512456</v>
      </c>
      <c r="E65360">
        <v>-43.089078000000001</v>
      </c>
    </row>
    <row r="65361" spans="1:5" x14ac:dyDescent="0.3">
      <c r="A65361">
        <v>65360</v>
      </c>
      <c r="B65361" s="2">
        <v>45710.691666666666</v>
      </c>
      <c r="C65361" s="3" t="s">
        <v>18187</v>
      </c>
      <c r="D65361">
        <v>-81.769315000000006</v>
      </c>
      <c r="E65361">
        <v>45.921996999999998</v>
      </c>
    </row>
    <row r="65362" spans="1:5" x14ac:dyDescent="0.3">
      <c r="A65362">
        <v>65361</v>
      </c>
      <c r="B65362" s="2">
        <v>45710.692361111112</v>
      </c>
      <c r="C65362" s="3" t="s">
        <v>18187</v>
      </c>
      <c r="D65362">
        <v>-81.766600999999994</v>
      </c>
      <c r="E65362">
        <v>45.924624000000001</v>
      </c>
    </row>
    <row r="65363" spans="1:5" x14ac:dyDescent="0.3">
      <c r="A65363">
        <v>65362</v>
      </c>
      <c r="B65363" s="2">
        <v>45710.693055555559</v>
      </c>
      <c r="C65363" s="3" t="s">
        <v>18187</v>
      </c>
      <c r="D65363">
        <v>-81.764908000000005</v>
      </c>
      <c r="E65363">
        <v>45.927677000000003</v>
      </c>
    </row>
    <row r="65364" spans="1:5" x14ac:dyDescent="0.3">
      <c r="A65364">
        <v>65363</v>
      </c>
      <c r="B65364" s="2">
        <v>45710.693749999999</v>
      </c>
      <c r="C65364" s="3" t="s">
        <v>18187</v>
      </c>
      <c r="D65364">
        <v>-81.764854</v>
      </c>
      <c r="E65364">
        <v>45.929963999999998</v>
      </c>
    </row>
    <row r="65365" spans="1:5" x14ac:dyDescent="0.3">
      <c r="A65365">
        <v>65364</v>
      </c>
      <c r="B65365" s="2">
        <v>45710.694444444445</v>
      </c>
      <c r="C65365" s="3" t="s">
        <v>18187</v>
      </c>
      <c r="D65365">
        <v>-81.758835000000005</v>
      </c>
      <c r="E65365">
        <v>45.932062999999999</v>
      </c>
    </row>
    <row r="65366" spans="1:5" x14ac:dyDescent="0.3">
      <c r="A65366">
        <v>65365</v>
      </c>
      <c r="B65366" s="2">
        <v>45710.695138888892</v>
      </c>
      <c r="C65366" s="3" t="s">
        <v>18187</v>
      </c>
      <c r="D65366">
        <v>-81.755562999999995</v>
      </c>
      <c r="E65366">
        <v>45.933166999999997</v>
      </c>
    </row>
    <row r="65367" spans="1:5" x14ac:dyDescent="0.3">
      <c r="A65367">
        <v>65366</v>
      </c>
      <c r="B65367" s="2">
        <v>45710.695833333331</v>
      </c>
      <c r="C65367" s="3" t="s">
        <v>18187</v>
      </c>
      <c r="D65367">
        <v>-81.749964000000006</v>
      </c>
      <c r="E65367">
        <v>45.938302999999998</v>
      </c>
    </row>
    <row r="65368" spans="1:5" x14ac:dyDescent="0.3">
      <c r="A65368">
        <v>65367</v>
      </c>
      <c r="B65368" s="2">
        <v>45939.023611111108</v>
      </c>
      <c r="C65368" s="3" t="s">
        <v>18189</v>
      </c>
      <c r="D65368">
        <v>-68.420439000000002</v>
      </c>
      <c r="E65368">
        <v>-141.852237</v>
      </c>
    </row>
    <row r="65369" spans="1:5" x14ac:dyDescent="0.3">
      <c r="A65369">
        <v>65368</v>
      </c>
      <c r="B65369" s="2">
        <v>45939.024305555555</v>
      </c>
      <c r="C65369" s="3" t="s">
        <v>18189</v>
      </c>
      <c r="D65369">
        <v>-68.420536999999996</v>
      </c>
      <c r="E65369">
        <v>-141.85003900000001</v>
      </c>
    </row>
    <row r="65370" spans="1:5" x14ac:dyDescent="0.3">
      <c r="A65370">
        <v>65369</v>
      </c>
      <c r="B65370" s="2">
        <v>45939.025000000001</v>
      </c>
      <c r="C65370" s="3" t="s">
        <v>18189</v>
      </c>
      <c r="D65370">
        <v>-68.415147000000005</v>
      </c>
      <c r="E65370">
        <v>-141.843818</v>
      </c>
    </row>
    <row r="65371" spans="1:5" x14ac:dyDescent="0.3">
      <c r="A65371">
        <v>65370</v>
      </c>
      <c r="B65371" s="2">
        <v>45939.025694444441</v>
      </c>
      <c r="C65371" s="3" t="s">
        <v>18189</v>
      </c>
      <c r="D65371">
        <v>-68.413357000000005</v>
      </c>
      <c r="E65371">
        <v>-141.839369</v>
      </c>
    </row>
    <row r="65372" spans="1:5" x14ac:dyDescent="0.3">
      <c r="A65372">
        <v>65371</v>
      </c>
      <c r="B65372" s="2">
        <v>45939.026388888888</v>
      </c>
      <c r="C65372" s="3" t="s">
        <v>18189</v>
      </c>
      <c r="D65372">
        <v>-68.411080999999996</v>
      </c>
      <c r="E65372">
        <v>-141.83609799999999</v>
      </c>
    </row>
    <row r="65373" spans="1:5" x14ac:dyDescent="0.3">
      <c r="A65373">
        <v>65372</v>
      </c>
      <c r="B65373" s="2">
        <v>45939.027083333334</v>
      </c>
      <c r="C65373" s="3" t="s">
        <v>18189</v>
      </c>
      <c r="D65373">
        <v>-68.407880000000006</v>
      </c>
      <c r="E65373">
        <v>-141.83010200000001</v>
      </c>
    </row>
    <row r="65374" spans="1:5" x14ac:dyDescent="0.3">
      <c r="A65374">
        <v>65373</v>
      </c>
      <c r="B65374" s="2">
        <v>45939.027777777781</v>
      </c>
      <c r="C65374" s="3" t="s">
        <v>18189</v>
      </c>
      <c r="D65374">
        <v>-68.407214999999994</v>
      </c>
      <c r="E65374">
        <v>-141.82638</v>
      </c>
    </row>
    <row r="65375" spans="1:5" x14ac:dyDescent="0.3">
      <c r="A65375">
        <v>65374</v>
      </c>
      <c r="B65375" s="2">
        <v>45652.101388888892</v>
      </c>
      <c r="C65375" s="3" t="s">
        <v>18190</v>
      </c>
      <c r="D65375">
        <v>53.325516999999998</v>
      </c>
      <c r="E65375">
        <v>-121.08248500000001</v>
      </c>
    </row>
    <row r="65376" spans="1:5" x14ac:dyDescent="0.3">
      <c r="A65376">
        <v>65375</v>
      </c>
      <c r="B65376" s="2">
        <v>45652.102083333331</v>
      </c>
      <c r="C65376" s="3" t="s">
        <v>18190</v>
      </c>
      <c r="D65376">
        <v>53.331985000000003</v>
      </c>
      <c r="E65376">
        <v>-121.078267</v>
      </c>
    </row>
    <row r="65377" spans="1:5" x14ac:dyDescent="0.3">
      <c r="A65377">
        <v>65376</v>
      </c>
      <c r="B65377" s="2">
        <v>45652.102777777778</v>
      </c>
      <c r="C65377" s="3" t="s">
        <v>18190</v>
      </c>
      <c r="D65377">
        <v>53.338408999999999</v>
      </c>
      <c r="E65377">
        <v>-121.078208</v>
      </c>
    </row>
    <row r="65378" spans="1:5" x14ac:dyDescent="0.3">
      <c r="A65378">
        <v>65377</v>
      </c>
      <c r="B65378" s="2">
        <v>45652.103472222225</v>
      </c>
      <c r="C65378" s="3" t="s">
        <v>18190</v>
      </c>
      <c r="D65378">
        <v>53.342770999999999</v>
      </c>
      <c r="E65378">
        <v>-121.078711</v>
      </c>
    </row>
    <row r="65379" spans="1:5" x14ac:dyDescent="0.3">
      <c r="A65379">
        <v>65378</v>
      </c>
      <c r="B65379" s="2">
        <v>45652.104166666664</v>
      </c>
      <c r="C65379" s="3" t="s">
        <v>18190</v>
      </c>
      <c r="D65379">
        <v>53.342650999999996</v>
      </c>
      <c r="E65379">
        <v>-121.07688400000001</v>
      </c>
    </row>
    <row r="65380" spans="1:5" x14ac:dyDescent="0.3">
      <c r="A65380">
        <v>65379</v>
      </c>
      <c r="B65380" s="2">
        <v>45652.104861111111</v>
      </c>
      <c r="C65380" s="3" t="s">
        <v>18190</v>
      </c>
      <c r="D65380">
        <v>53.344219000000002</v>
      </c>
      <c r="E65380">
        <v>-121.071806</v>
      </c>
    </row>
    <row r="65381" spans="1:5" x14ac:dyDescent="0.3">
      <c r="A65381">
        <v>65380</v>
      </c>
      <c r="B65381" s="2">
        <v>45652.105555555558</v>
      </c>
      <c r="C65381" s="3" t="s">
        <v>18190</v>
      </c>
      <c r="D65381">
        <v>53.346274999999999</v>
      </c>
      <c r="E65381">
        <v>-121.071945</v>
      </c>
    </row>
    <row r="65382" spans="1:5" x14ac:dyDescent="0.3">
      <c r="A65382">
        <v>65381</v>
      </c>
      <c r="B65382" s="2">
        <v>45377.919444444444</v>
      </c>
      <c r="C65382" s="3" t="s">
        <v>18192</v>
      </c>
      <c r="D65382">
        <v>52.063991000000001</v>
      </c>
      <c r="E65382">
        <v>-79.474289999999996</v>
      </c>
    </row>
    <row r="65383" spans="1:5" x14ac:dyDescent="0.3">
      <c r="A65383">
        <v>65382</v>
      </c>
      <c r="B65383" s="2">
        <v>45377.920138888891</v>
      </c>
      <c r="C65383" s="3" t="s">
        <v>18192</v>
      </c>
      <c r="D65383">
        <v>52.067655999999999</v>
      </c>
      <c r="E65383">
        <v>-79.474525</v>
      </c>
    </row>
    <row r="65384" spans="1:5" x14ac:dyDescent="0.3">
      <c r="A65384">
        <v>65383</v>
      </c>
      <c r="B65384" s="2">
        <v>45377.92083333333</v>
      </c>
      <c r="C65384" s="3" t="s">
        <v>18192</v>
      </c>
      <c r="D65384">
        <v>52.067751000000001</v>
      </c>
      <c r="E65384">
        <v>-79.474706999999995</v>
      </c>
    </row>
    <row r="65385" spans="1:5" x14ac:dyDescent="0.3">
      <c r="A65385">
        <v>65384</v>
      </c>
      <c r="B65385" s="2">
        <v>45377.921527777777</v>
      </c>
      <c r="C65385" s="3" t="s">
        <v>18192</v>
      </c>
      <c r="D65385">
        <v>52.067382000000002</v>
      </c>
      <c r="E65385">
        <v>-79.468664000000004</v>
      </c>
    </row>
    <row r="65386" spans="1:5" x14ac:dyDescent="0.3">
      <c r="A65386">
        <v>65385</v>
      </c>
      <c r="B65386" s="2">
        <v>45377.922222222223</v>
      </c>
      <c r="C65386" s="3" t="s">
        <v>18192</v>
      </c>
      <c r="D65386">
        <v>52.072851</v>
      </c>
      <c r="E65386">
        <v>-79.462534000000005</v>
      </c>
    </row>
    <row r="65387" spans="1:5" x14ac:dyDescent="0.3">
      <c r="A65387">
        <v>65386</v>
      </c>
      <c r="B65387" s="2">
        <v>45377.92291666667</v>
      </c>
      <c r="C65387" s="3" t="s">
        <v>18192</v>
      </c>
      <c r="D65387">
        <v>52.074356000000002</v>
      </c>
      <c r="E65387">
        <v>-79.457893999999996</v>
      </c>
    </row>
    <row r="65388" spans="1:5" x14ac:dyDescent="0.3">
      <c r="A65388">
        <v>65387</v>
      </c>
      <c r="B65388" s="2">
        <v>45377.923611111109</v>
      </c>
      <c r="C65388" s="3" t="s">
        <v>18192</v>
      </c>
      <c r="D65388">
        <v>52.080170000000003</v>
      </c>
      <c r="E65388">
        <v>-79.452782999999997</v>
      </c>
    </row>
    <row r="65389" spans="1:5" x14ac:dyDescent="0.3">
      <c r="A65389">
        <v>65388</v>
      </c>
      <c r="B65389" s="2">
        <v>45638.668749999997</v>
      </c>
      <c r="C65389" s="3" t="s">
        <v>18194</v>
      </c>
      <c r="D65389">
        <v>52.983061999999997</v>
      </c>
      <c r="E65389">
        <v>115.89751</v>
      </c>
    </row>
    <row r="65390" spans="1:5" x14ac:dyDescent="0.3">
      <c r="A65390">
        <v>65389</v>
      </c>
      <c r="B65390" s="2">
        <v>45638.669444444444</v>
      </c>
      <c r="C65390" s="3" t="s">
        <v>18194</v>
      </c>
      <c r="D65390">
        <v>52.983375000000002</v>
      </c>
      <c r="E65390">
        <v>115.901079</v>
      </c>
    </row>
    <row r="65391" spans="1:5" x14ac:dyDescent="0.3">
      <c r="A65391">
        <v>65390</v>
      </c>
      <c r="B65391" s="2">
        <v>45638.670138888891</v>
      </c>
      <c r="C65391" s="3" t="s">
        <v>18194</v>
      </c>
      <c r="D65391">
        <v>52.987879999999997</v>
      </c>
      <c r="E65391">
        <v>115.90473799999999</v>
      </c>
    </row>
    <row r="65392" spans="1:5" x14ac:dyDescent="0.3">
      <c r="A65392">
        <v>65391</v>
      </c>
      <c r="B65392" s="2">
        <v>45638.67083333333</v>
      </c>
      <c r="C65392" s="3" t="s">
        <v>18194</v>
      </c>
      <c r="D65392">
        <v>52.991405999999998</v>
      </c>
      <c r="E65392">
        <v>115.909049</v>
      </c>
    </row>
    <row r="65393" spans="1:5" x14ac:dyDescent="0.3">
      <c r="A65393">
        <v>65392</v>
      </c>
      <c r="B65393" s="2">
        <v>45638.671527777777</v>
      </c>
      <c r="C65393" s="3" t="s">
        <v>18194</v>
      </c>
      <c r="D65393">
        <v>52.992807999999997</v>
      </c>
      <c r="E65393">
        <v>115.910324</v>
      </c>
    </row>
    <row r="65394" spans="1:5" x14ac:dyDescent="0.3">
      <c r="A65394">
        <v>65393</v>
      </c>
      <c r="B65394" s="2">
        <v>45638.672222222223</v>
      </c>
      <c r="C65394" s="3" t="s">
        <v>18194</v>
      </c>
      <c r="D65394">
        <v>52.995299000000003</v>
      </c>
      <c r="E65394">
        <v>115.916185</v>
      </c>
    </row>
    <row r="65395" spans="1:5" x14ac:dyDescent="0.3">
      <c r="A65395">
        <v>65394</v>
      </c>
      <c r="B65395" s="2">
        <v>45638.67291666667</v>
      </c>
      <c r="C65395" s="3" t="s">
        <v>18194</v>
      </c>
      <c r="D65395">
        <v>52.999459000000002</v>
      </c>
      <c r="E65395">
        <v>115.922301</v>
      </c>
    </row>
    <row r="65396" spans="1:5" x14ac:dyDescent="0.3">
      <c r="A65396">
        <v>65395</v>
      </c>
      <c r="B65396" s="2">
        <v>44363.21597222222</v>
      </c>
      <c r="C65396" s="3" t="s">
        <v>18196</v>
      </c>
      <c r="D65396">
        <v>-59.298034000000001</v>
      </c>
      <c r="E65396">
        <v>-48.928251000000003</v>
      </c>
    </row>
    <row r="65397" spans="1:5" x14ac:dyDescent="0.3">
      <c r="A65397">
        <v>65396</v>
      </c>
      <c r="B65397" s="2">
        <v>44363.216666666667</v>
      </c>
      <c r="C65397" s="3" t="s">
        <v>18196</v>
      </c>
      <c r="D65397">
        <v>-59.293616</v>
      </c>
      <c r="E65397">
        <v>-48.927154999999999</v>
      </c>
    </row>
    <row r="65398" spans="1:5" x14ac:dyDescent="0.3">
      <c r="A65398">
        <v>65397</v>
      </c>
      <c r="B65398" s="2">
        <v>44363.217361111114</v>
      </c>
      <c r="C65398" s="3" t="s">
        <v>18196</v>
      </c>
      <c r="D65398">
        <v>-59.287526</v>
      </c>
      <c r="E65398">
        <v>-48.921785</v>
      </c>
    </row>
    <row r="65399" spans="1:5" x14ac:dyDescent="0.3">
      <c r="A65399">
        <v>65398</v>
      </c>
      <c r="B65399" s="2">
        <v>44363.218055555553</v>
      </c>
      <c r="C65399" s="3" t="s">
        <v>18196</v>
      </c>
      <c r="D65399">
        <v>-59.286593000000003</v>
      </c>
      <c r="E65399">
        <v>-48.919845000000002</v>
      </c>
    </row>
    <row r="65400" spans="1:5" x14ac:dyDescent="0.3">
      <c r="A65400">
        <v>65399</v>
      </c>
      <c r="B65400" s="2">
        <v>44363.21875</v>
      </c>
      <c r="C65400" s="3" t="s">
        <v>18196</v>
      </c>
      <c r="D65400">
        <v>-59.285259000000003</v>
      </c>
      <c r="E65400">
        <v>-48.915031999999997</v>
      </c>
    </row>
    <row r="65401" spans="1:5" x14ac:dyDescent="0.3">
      <c r="A65401">
        <v>65400</v>
      </c>
      <c r="B65401" s="2">
        <v>44363.219444444447</v>
      </c>
      <c r="C65401" s="3" t="s">
        <v>18196</v>
      </c>
      <c r="D65401">
        <v>-59.285162999999997</v>
      </c>
      <c r="E65401">
        <v>-48.911118000000002</v>
      </c>
    </row>
    <row r="65402" spans="1:5" x14ac:dyDescent="0.3">
      <c r="A65402">
        <v>65401</v>
      </c>
      <c r="B65402" s="2">
        <v>44363.220138888886</v>
      </c>
      <c r="C65402" s="3" t="s">
        <v>18196</v>
      </c>
      <c r="D65402">
        <v>-59.281174999999998</v>
      </c>
      <c r="E65402">
        <v>-48.910679999999999</v>
      </c>
    </row>
    <row r="65403" spans="1:5" x14ac:dyDescent="0.3">
      <c r="A65403">
        <v>65402</v>
      </c>
      <c r="B65403" s="2">
        <v>45715.821527777778</v>
      </c>
      <c r="C65403" s="3" t="s">
        <v>18198</v>
      </c>
      <c r="D65403">
        <v>-0.415273</v>
      </c>
      <c r="E65403">
        <v>39.964452000000001</v>
      </c>
    </row>
    <row r="65404" spans="1:5" x14ac:dyDescent="0.3">
      <c r="A65404">
        <v>65403</v>
      </c>
      <c r="B65404" s="2">
        <v>45715.822222222225</v>
      </c>
      <c r="C65404" s="3" t="s">
        <v>18198</v>
      </c>
      <c r="D65404">
        <v>-0.41168700000000003</v>
      </c>
      <c r="E65404">
        <v>39.966541999999997</v>
      </c>
    </row>
    <row r="65405" spans="1:5" x14ac:dyDescent="0.3">
      <c r="A65405">
        <v>65404</v>
      </c>
      <c r="B65405" s="2">
        <v>45715.822916666664</v>
      </c>
      <c r="C65405" s="3" t="s">
        <v>18198</v>
      </c>
      <c r="D65405">
        <v>-0.40544200000000002</v>
      </c>
      <c r="E65405">
        <v>39.966723000000002</v>
      </c>
    </row>
    <row r="65406" spans="1:5" x14ac:dyDescent="0.3">
      <c r="A65406">
        <v>65405</v>
      </c>
      <c r="B65406" s="2">
        <v>45715.823611111111</v>
      </c>
      <c r="C65406" s="3" t="s">
        <v>18198</v>
      </c>
      <c r="D65406">
        <v>-0.40004800000000001</v>
      </c>
      <c r="E65406">
        <v>39.971674</v>
      </c>
    </row>
    <row r="65407" spans="1:5" x14ac:dyDescent="0.3">
      <c r="A65407">
        <v>65406</v>
      </c>
      <c r="B65407" s="2">
        <v>45715.824305555558</v>
      </c>
      <c r="C65407" s="3" t="s">
        <v>18198</v>
      </c>
      <c r="D65407">
        <v>-0.39527499999999999</v>
      </c>
      <c r="E65407">
        <v>39.977041</v>
      </c>
    </row>
    <row r="65408" spans="1:5" x14ac:dyDescent="0.3">
      <c r="A65408">
        <v>65407</v>
      </c>
      <c r="B65408" s="2">
        <v>45715.824999999997</v>
      </c>
      <c r="C65408" s="3" t="s">
        <v>18198</v>
      </c>
      <c r="D65408">
        <v>-0.39167299999999999</v>
      </c>
      <c r="E65408">
        <v>39.981031000000002</v>
      </c>
    </row>
    <row r="65409" spans="1:5" x14ac:dyDescent="0.3">
      <c r="A65409">
        <v>65408</v>
      </c>
      <c r="B65409" s="2">
        <v>45715.825694444444</v>
      </c>
      <c r="C65409" s="3" t="s">
        <v>18198</v>
      </c>
      <c r="D65409">
        <v>-0.39055000000000001</v>
      </c>
      <c r="E65409">
        <v>39.984596000000003</v>
      </c>
    </row>
    <row r="65410" spans="1:5" x14ac:dyDescent="0.3">
      <c r="A65410">
        <v>65409</v>
      </c>
      <c r="B65410" s="2">
        <v>45578.338194444441</v>
      </c>
      <c r="C65410" s="3" t="s">
        <v>18200</v>
      </c>
      <c r="D65410">
        <v>-36.998738000000003</v>
      </c>
      <c r="E65410">
        <v>122.17090399999999</v>
      </c>
    </row>
    <row r="65411" spans="1:5" x14ac:dyDescent="0.3">
      <c r="A65411">
        <v>65410</v>
      </c>
      <c r="B65411" s="2">
        <v>45578.338888888888</v>
      </c>
      <c r="C65411" s="3" t="s">
        <v>18200</v>
      </c>
      <c r="D65411">
        <v>-36.997224000000003</v>
      </c>
      <c r="E65411">
        <v>122.17110700000001</v>
      </c>
    </row>
    <row r="65412" spans="1:5" x14ac:dyDescent="0.3">
      <c r="A65412">
        <v>65411</v>
      </c>
      <c r="B65412" s="2">
        <v>45578.339583333334</v>
      </c>
      <c r="C65412" s="3" t="s">
        <v>18200</v>
      </c>
      <c r="D65412">
        <v>-36.997050999999999</v>
      </c>
      <c r="E65412">
        <v>122.17744500000001</v>
      </c>
    </row>
    <row r="65413" spans="1:5" x14ac:dyDescent="0.3">
      <c r="A65413">
        <v>65412</v>
      </c>
      <c r="B65413" s="2">
        <v>45578.340277777781</v>
      </c>
      <c r="C65413" s="3" t="s">
        <v>18200</v>
      </c>
      <c r="D65413">
        <v>-36.992443000000002</v>
      </c>
      <c r="E65413">
        <v>122.18390100000001</v>
      </c>
    </row>
    <row r="65414" spans="1:5" x14ac:dyDescent="0.3">
      <c r="A65414">
        <v>65413</v>
      </c>
      <c r="B65414" s="2">
        <v>45578.34097222222</v>
      </c>
      <c r="C65414" s="3" t="s">
        <v>18200</v>
      </c>
      <c r="D65414">
        <v>-36.990426999999997</v>
      </c>
      <c r="E65414">
        <v>122.18950100000001</v>
      </c>
    </row>
    <row r="65415" spans="1:5" x14ac:dyDescent="0.3">
      <c r="A65415">
        <v>65414</v>
      </c>
      <c r="B65415" s="2">
        <v>45578.341666666667</v>
      </c>
      <c r="C65415" s="3" t="s">
        <v>18200</v>
      </c>
      <c r="D65415">
        <v>-36.984848</v>
      </c>
      <c r="E65415">
        <v>122.188866</v>
      </c>
    </row>
    <row r="65416" spans="1:5" x14ac:dyDescent="0.3">
      <c r="A65416">
        <v>65415</v>
      </c>
      <c r="B65416" s="2">
        <v>45578.342361111114</v>
      </c>
      <c r="C65416" s="3" t="s">
        <v>18200</v>
      </c>
      <c r="D65416">
        <v>-36.984208000000002</v>
      </c>
      <c r="E65416">
        <v>122.189273</v>
      </c>
    </row>
    <row r="65417" spans="1:5" x14ac:dyDescent="0.3">
      <c r="A65417">
        <v>65416</v>
      </c>
      <c r="B65417" s="2">
        <v>44599.244444444441</v>
      </c>
      <c r="C65417" s="3" t="s">
        <v>18202</v>
      </c>
      <c r="D65417">
        <v>-85.929398000000006</v>
      </c>
      <c r="E65417">
        <v>50.174171000000001</v>
      </c>
    </row>
    <row r="65418" spans="1:5" x14ac:dyDescent="0.3">
      <c r="A65418">
        <v>65417</v>
      </c>
      <c r="B65418" s="2">
        <v>44599.245138888888</v>
      </c>
      <c r="C65418" s="3" t="s">
        <v>18202</v>
      </c>
      <c r="D65418">
        <v>-85.923927000000006</v>
      </c>
      <c r="E65418">
        <v>50.177782999999998</v>
      </c>
    </row>
    <row r="65419" spans="1:5" x14ac:dyDescent="0.3">
      <c r="A65419">
        <v>65418</v>
      </c>
      <c r="B65419" s="2">
        <v>44599.245833333334</v>
      </c>
      <c r="C65419" s="3" t="s">
        <v>18202</v>
      </c>
      <c r="D65419">
        <v>-85.918194</v>
      </c>
      <c r="E65419">
        <v>50.177233999999999</v>
      </c>
    </row>
    <row r="65420" spans="1:5" x14ac:dyDescent="0.3">
      <c r="A65420">
        <v>65419</v>
      </c>
      <c r="B65420" s="2">
        <v>44599.246527777781</v>
      </c>
      <c r="C65420" s="3" t="s">
        <v>18202</v>
      </c>
      <c r="D65420">
        <v>-85.917692000000002</v>
      </c>
      <c r="E65420">
        <v>50.180028</v>
      </c>
    </row>
    <row r="65421" spans="1:5" x14ac:dyDescent="0.3">
      <c r="A65421">
        <v>65420</v>
      </c>
      <c r="B65421" s="2">
        <v>44599.24722222222</v>
      </c>
      <c r="C65421" s="3" t="s">
        <v>18202</v>
      </c>
      <c r="D65421">
        <v>-85.918164000000004</v>
      </c>
      <c r="E65421">
        <v>50.186292999999999</v>
      </c>
    </row>
    <row r="65422" spans="1:5" x14ac:dyDescent="0.3">
      <c r="A65422">
        <v>65421</v>
      </c>
      <c r="B65422" s="2">
        <v>44599.247916666667</v>
      </c>
      <c r="C65422" s="3" t="s">
        <v>18202</v>
      </c>
      <c r="D65422">
        <v>-85.913409000000001</v>
      </c>
      <c r="E65422">
        <v>50.191316999999998</v>
      </c>
    </row>
    <row r="65423" spans="1:5" x14ac:dyDescent="0.3">
      <c r="A65423">
        <v>65422</v>
      </c>
      <c r="B65423" s="2">
        <v>44599.248611111114</v>
      </c>
      <c r="C65423" s="3" t="s">
        <v>18202</v>
      </c>
      <c r="D65423">
        <v>-85.911598999999995</v>
      </c>
      <c r="E65423">
        <v>50.195188000000002</v>
      </c>
    </row>
    <row r="65424" spans="1:5" x14ac:dyDescent="0.3">
      <c r="A65424">
        <v>65423</v>
      </c>
      <c r="B65424" s="2">
        <v>45937.417361111111</v>
      </c>
      <c r="C65424" s="3" t="s">
        <v>18203</v>
      </c>
      <c r="D65424">
        <v>9.0178410000000007</v>
      </c>
      <c r="E65424">
        <v>-56.09422</v>
      </c>
    </row>
    <row r="65425" spans="1:5" x14ac:dyDescent="0.3">
      <c r="A65425">
        <v>65424</v>
      </c>
      <c r="B65425" s="2">
        <v>45937.418055555558</v>
      </c>
      <c r="C65425" s="3" t="s">
        <v>18203</v>
      </c>
      <c r="D65425">
        <v>9.023301</v>
      </c>
      <c r="E65425">
        <v>-56.089520999999998</v>
      </c>
    </row>
    <row r="65426" spans="1:5" x14ac:dyDescent="0.3">
      <c r="A65426">
        <v>65425</v>
      </c>
      <c r="B65426" s="2">
        <v>45937.418749999997</v>
      </c>
      <c r="C65426" s="3" t="s">
        <v>18203</v>
      </c>
      <c r="D65426">
        <v>9.025226</v>
      </c>
      <c r="E65426">
        <v>-56.087378000000001</v>
      </c>
    </row>
    <row r="65427" spans="1:5" x14ac:dyDescent="0.3">
      <c r="A65427">
        <v>65426</v>
      </c>
      <c r="B65427" s="2">
        <v>45937.419444444444</v>
      </c>
      <c r="C65427" s="3" t="s">
        <v>18203</v>
      </c>
      <c r="D65427">
        <v>9.0316749999999999</v>
      </c>
      <c r="E65427">
        <v>-56.084887999999999</v>
      </c>
    </row>
    <row r="65428" spans="1:5" x14ac:dyDescent="0.3">
      <c r="A65428">
        <v>65427</v>
      </c>
      <c r="B65428" s="2">
        <v>45937.420138888891</v>
      </c>
      <c r="C65428" s="3" t="s">
        <v>18203</v>
      </c>
      <c r="D65428">
        <v>9.0375429999999994</v>
      </c>
      <c r="E65428">
        <v>-56.078854</v>
      </c>
    </row>
    <row r="65429" spans="1:5" x14ac:dyDescent="0.3">
      <c r="A65429">
        <v>65428</v>
      </c>
      <c r="B65429" s="2">
        <v>45937.42083333333</v>
      </c>
      <c r="C65429" s="3" t="s">
        <v>18203</v>
      </c>
      <c r="D65429">
        <v>9.0427110000000006</v>
      </c>
      <c r="E65429">
        <v>-56.075254999999999</v>
      </c>
    </row>
    <row r="65430" spans="1:5" x14ac:dyDescent="0.3">
      <c r="A65430">
        <v>65429</v>
      </c>
      <c r="B65430" s="2">
        <v>45937.421527777777</v>
      </c>
      <c r="C65430" s="3" t="s">
        <v>18203</v>
      </c>
      <c r="D65430">
        <v>9.0441839999999996</v>
      </c>
      <c r="E65430">
        <v>-56.070480000000003</v>
      </c>
    </row>
    <row r="65431" spans="1:5" x14ac:dyDescent="0.3">
      <c r="A65431">
        <v>65430</v>
      </c>
      <c r="B65431" s="2">
        <v>44309.689583333333</v>
      </c>
      <c r="C65431" s="3" t="s">
        <v>18205</v>
      </c>
      <c r="D65431">
        <v>-13.289052</v>
      </c>
      <c r="E65431">
        <v>30.858981</v>
      </c>
    </row>
    <row r="65432" spans="1:5" x14ac:dyDescent="0.3">
      <c r="A65432">
        <v>65431</v>
      </c>
      <c r="B65432" s="2">
        <v>44309.69027777778</v>
      </c>
      <c r="C65432" s="3" t="s">
        <v>18205</v>
      </c>
      <c r="D65432">
        <v>-13.289032000000001</v>
      </c>
      <c r="E65432">
        <v>30.858922</v>
      </c>
    </row>
    <row r="65433" spans="1:5" x14ac:dyDescent="0.3">
      <c r="A65433">
        <v>65432</v>
      </c>
      <c r="B65433" s="2">
        <v>44309.690972222219</v>
      </c>
      <c r="C65433" s="3" t="s">
        <v>18205</v>
      </c>
      <c r="D65433">
        <v>-13.282767</v>
      </c>
      <c r="E65433">
        <v>30.858163999999999</v>
      </c>
    </row>
    <row r="65434" spans="1:5" x14ac:dyDescent="0.3">
      <c r="A65434">
        <v>65433</v>
      </c>
      <c r="B65434" s="2">
        <v>44309.691666666666</v>
      </c>
      <c r="C65434" s="3" t="s">
        <v>18205</v>
      </c>
      <c r="D65434">
        <v>-13.279334</v>
      </c>
      <c r="E65434">
        <v>30.857448999999999</v>
      </c>
    </row>
    <row r="65435" spans="1:5" x14ac:dyDescent="0.3">
      <c r="A65435">
        <v>65434</v>
      </c>
      <c r="B65435" s="2">
        <v>44309.692361111112</v>
      </c>
      <c r="C65435" s="3" t="s">
        <v>18205</v>
      </c>
      <c r="D65435">
        <v>-13.273023</v>
      </c>
      <c r="E65435">
        <v>30.862359999999999</v>
      </c>
    </row>
    <row r="65436" spans="1:5" x14ac:dyDescent="0.3">
      <c r="A65436">
        <v>65435</v>
      </c>
      <c r="B65436" s="2">
        <v>44309.693055555559</v>
      </c>
      <c r="C65436" s="3" t="s">
        <v>18205</v>
      </c>
      <c r="D65436">
        <v>-13.271390999999999</v>
      </c>
      <c r="E65436">
        <v>30.862805000000002</v>
      </c>
    </row>
    <row r="65437" spans="1:5" x14ac:dyDescent="0.3">
      <c r="A65437">
        <v>65436</v>
      </c>
      <c r="B65437" s="2">
        <v>44309.693749999999</v>
      </c>
      <c r="C65437" s="3" t="s">
        <v>18205</v>
      </c>
      <c r="D65437">
        <v>-13.266444</v>
      </c>
      <c r="E65437">
        <v>30.865964999999999</v>
      </c>
    </row>
    <row r="65438" spans="1:5" x14ac:dyDescent="0.3">
      <c r="A65438">
        <v>65437</v>
      </c>
      <c r="B65438" s="2">
        <v>45031.210416666669</v>
      </c>
      <c r="C65438" s="3" t="s">
        <v>18206</v>
      </c>
      <c r="D65438">
        <v>-53.021138999999998</v>
      </c>
      <c r="E65438">
        <v>69.452021000000002</v>
      </c>
    </row>
    <row r="65439" spans="1:5" x14ac:dyDescent="0.3">
      <c r="A65439">
        <v>65438</v>
      </c>
      <c r="B65439" s="2">
        <v>45031.211111111108</v>
      </c>
      <c r="C65439" s="3" t="s">
        <v>18206</v>
      </c>
      <c r="D65439">
        <v>-53.021580999999998</v>
      </c>
      <c r="E65439">
        <v>69.455539999999999</v>
      </c>
    </row>
    <row r="65440" spans="1:5" x14ac:dyDescent="0.3">
      <c r="A65440">
        <v>65439</v>
      </c>
      <c r="B65440" s="2">
        <v>45031.211805555555</v>
      </c>
      <c r="C65440" s="3" t="s">
        <v>18206</v>
      </c>
      <c r="D65440">
        <v>-53.022024999999999</v>
      </c>
      <c r="E65440">
        <v>69.460911999999993</v>
      </c>
    </row>
    <row r="65441" spans="1:5" x14ac:dyDescent="0.3">
      <c r="A65441">
        <v>65440</v>
      </c>
      <c r="B65441" s="2">
        <v>45031.212500000001</v>
      </c>
      <c r="C65441" s="3" t="s">
        <v>18206</v>
      </c>
      <c r="D65441">
        <v>-53.022635999999999</v>
      </c>
      <c r="E65441">
        <v>69.461465000000004</v>
      </c>
    </row>
    <row r="65442" spans="1:5" x14ac:dyDescent="0.3">
      <c r="A65442">
        <v>65441</v>
      </c>
      <c r="B65442" s="2">
        <v>45031.213194444441</v>
      </c>
      <c r="C65442" s="3" t="s">
        <v>18206</v>
      </c>
      <c r="D65442">
        <v>-53.017707000000001</v>
      </c>
      <c r="E65442">
        <v>69.461826000000002</v>
      </c>
    </row>
    <row r="65443" spans="1:5" x14ac:dyDescent="0.3">
      <c r="A65443">
        <v>65442</v>
      </c>
      <c r="B65443" s="2">
        <v>45031.213888888888</v>
      </c>
      <c r="C65443" s="3" t="s">
        <v>18206</v>
      </c>
      <c r="D65443">
        <v>-53.01831</v>
      </c>
      <c r="E65443">
        <v>69.464093000000005</v>
      </c>
    </row>
    <row r="65444" spans="1:5" x14ac:dyDescent="0.3">
      <c r="A65444">
        <v>65443</v>
      </c>
      <c r="B65444" s="2">
        <v>45031.214583333334</v>
      </c>
      <c r="C65444" s="3" t="s">
        <v>18206</v>
      </c>
      <c r="D65444">
        <v>-53.014139999999998</v>
      </c>
      <c r="E65444">
        <v>69.465952000000001</v>
      </c>
    </row>
    <row r="65445" spans="1:5" x14ac:dyDescent="0.3">
      <c r="A65445">
        <v>65444</v>
      </c>
      <c r="B65445" s="2">
        <v>45467.671527777777</v>
      </c>
      <c r="C65445" s="3" t="s">
        <v>18208</v>
      </c>
      <c r="D65445">
        <v>-86.733270000000005</v>
      </c>
      <c r="E65445">
        <v>-37.813842999999999</v>
      </c>
    </row>
    <row r="65446" spans="1:5" x14ac:dyDescent="0.3">
      <c r="A65446">
        <v>65445</v>
      </c>
      <c r="B65446" s="2">
        <v>45467.672222222223</v>
      </c>
      <c r="C65446" s="3" t="s">
        <v>18208</v>
      </c>
      <c r="D65446">
        <v>-86.730813999999995</v>
      </c>
      <c r="E65446">
        <v>-37.812418000000001</v>
      </c>
    </row>
    <row r="65447" spans="1:5" x14ac:dyDescent="0.3">
      <c r="A65447">
        <v>65446</v>
      </c>
      <c r="B65447" s="2">
        <v>45467.67291666667</v>
      </c>
      <c r="C65447" s="3" t="s">
        <v>18208</v>
      </c>
      <c r="D65447">
        <v>-86.725605000000002</v>
      </c>
      <c r="E65447">
        <v>-37.809859000000003</v>
      </c>
    </row>
    <row r="65448" spans="1:5" x14ac:dyDescent="0.3">
      <c r="A65448">
        <v>65447</v>
      </c>
      <c r="B65448" s="2">
        <v>45467.673611111109</v>
      </c>
      <c r="C65448" s="3" t="s">
        <v>18208</v>
      </c>
      <c r="D65448">
        <v>-86.725926999999999</v>
      </c>
      <c r="E65448">
        <v>-37.808128000000004</v>
      </c>
    </row>
    <row r="65449" spans="1:5" x14ac:dyDescent="0.3">
      <c r="A65449">
        <v>65448</v>
      </c>
      <c r="B65449" s="2">
        <v>45467.674305555556</v>
      </c>
      <c r="C65449" s="3" t="s">
        <v>18208</v>
      </c>
      <c r="D65449">
        <v>-86.722667000000001</v>
      </c>
      <c r="E65449">
        <v>-37.802782999999998</v>
      </c>
    </row>
    <row r="65450" spans="1:5" x14ac:dyDescent="0.3">
      <c r="A65450">
        <v>65449</v>
      </c>
      <c r="B65450" s="2">
        <v>45467.675000000003</v>
      </c>
      <c r="C65450" s="3" t="s">
        <v>18208</v>
      </c>
      <c r="D65450">
        <v>-86.720489999999998</v>
      </c>
      <c r="E65450">
        <v>-37.799536000000003</v>
      </c>
    </row>
    <row r="65451" spans="1:5" x14ac:dyDescent="0.3">
      <c r="A65451">
        <v>65450</v>
      </c>
      <c r="B65451" s="2">
        <v>45467.675694444442</v>
      </c>
      <c r="C65451" s="3" t="s">
        <v>18208</v>
      </c>
      <c r="D65451">
        <v>-86.718385999999995</v>
      </c>
      <c r="E65451">
        <v>-37.794159999999998</v>
      </c>
    </row>
    <row r="65452" spans="1:5" x14ac:dyDescent="0.3">
      <c r="A65452">
        <v>65451</v>
      </c>
      <c r="B65452" s="2">
        <v>45546.179166666669</v>
      </c>
      <c r="C65452" s="3" t="s">
        <v>18210</v>
      </c>
      <c r="D65452">
        <v>70.330145999999999</v>
      </c>
      <c r="E65452">
        <v>-144.97356500000001</v>
      </c>
    </row>
    <row r="65453" spans="1:5" x14ac:dyDescent="0.3">
      <c r="A65453">
        <v>65452</v>
      </c>
      <c r="B65453" s="2">
        <v>45546.179861111108</v>
      </c>
      <c r="C65453" s="3" t="s">
        <v>18210</v>
      </c>
      <c r="D65453">
        <v>70.332110999999998</v>
      </c>
      <c r="E65453">
        <v>-144.97045800000001</v>
      </c>
    </row>
    <row r="65454" spans="1:5" x14ac:dyDescent="0.3">
      <c r="A65454">
        <v>65453</v>
      </c>
      <c r="B65454" s="2">
        <v>45546.180555555555</v>
      </c>
      <c r="C65454" s="3" t="s">
        <v>18210</v>
      </c>
      <c r="D65454">
        <v>70.331899000000007</v>
      </c>
      <c r="E65454">
        <v>-144.965598</v>
      </c>
    </row>
    <row r="65455" spans="1:5" x14ac:dyDescent="0.3">
      <c r="A65455">
        <v>65454</v>
      </c>
      <c r="B65455" s="2">
        <v>45546.181250000001</v>
      </c>
      <c r="C65455" s="3" t="s">
        <v>18210</v>
      </c>
      <c r="D65455">
        <v>70.331479000000002</v>
      </c>
      <c r="E65455">
        <v>-144.959405</v>
      </c>
    </row>
    <row r="65456" spans="1:5" x14ac:dyDescent="0.3">
      <c r="A65456">
        <v>65455</v>
      </c>
      <c r="B65456" s="2">
        <v>45546.181944444441</v>
      </c>
      <c r="C65456" s="3" t="s">
        <v>18210</v>
      </c>
      <c r="D65456">
        <v>70.332002000000003</v>
      </c>
      <c r="E65456">
        <v>-144.959304</v>
      </c>
    </row>
    <row r="65457" spans="1:5" x14ac:dyDescent="0.3">
      <c r="A65457">
        <v>65456</v>
      </c>
      <c r="B65457" s="2">
        <v>45546.182638888888</v>
      </c>
      <c r="C65457" s="3" t="s">
        <v>18210</v>
      </c>
      <c r="D65457">
        <v>70.332421999999994</v>
      </c>
      <c r="E65457">
        <v>-144.953239</v>
      </c>
    </row>
    <row r="65458" spans="1:5" x14ac:dyDescent="0.3">
      <c r="A65458">
        <v>65457</v>
      </c>
      <c r="B65458" s="2">
        <v>45546.183333333334</v>
      </c>
      <c r="C65458" s="3" t="s">
        <v>18210</v>
      </c>
      <c r="D65458">
        <v>70.338898</v>
      </c>
      <c r="E65458">
        <v>-144.951628</v>
      </c>
    </row>
    <row r="65459" spans="1:5" x14ac:dyDescent="0.3">
      <c r="A65459">
        <v>65458</v>
      </c>
      <c r="B65459" s="2">
        <v>45268.197916666664</v>
      </c>
      <c r="C65459" s="3" t="s">
        <v>18212</v>
      </c>
      <c r="D65459">
        <v>-1.7736149999999999</v>
      </c>
      <c r="E65459">
        <v>-172.37240700000001</v>
      </c>
    </row>
    <row r="65460" spans="1:5" x14ac:dyDescent="0.3">
      <c r="A65460">
        <v>65459</v>
      </c>
      <c r="B65460" s="2">
        <v>45268.198611111111</v>
      </c>
      <c r="C65460" s="3" t="s">
        <v>18212</v>
      </c>
      <c r="D65460">
        <v>-1.774216</v>
      </c>
      <c r="E65460">
        <v>-172.36887300000001</v>
      </c>
    </row>
    <row r="65461" spans="1:5" x14ac:dyDescent="0.3">
      <c r="A65461">
        <v>65460</v>
      </c>
      <c r="B65461" s="2">
        <v>45268.199305555558</v>
      </c>
      <c r="C65461" s="3" t="s">
        <v>18212</v>
      </c>
      <c r="D65461">
        <v>-1.7684610000000001</v>
      </c>
      <c r="E65461">
        <v>-172.36943199999999</v>
      </c>
    </row>
    <row r="65462" spans="1:5" x14ac:dyDescent="0.3">
      <c r="A65462">
        <v>65461</v>
      </c>
      <c r="B65462" s="2">
        <v>45268.2</v>
      </c>
      <c r="C65462" s="3" t="s">
        <v>18212</v>
      </c>
      <c r="D65462">
        <v>-1.764465</v>
      </c>
      <c r="E65462">
        <v>-172.36644999999999</v>
      </c>
    </row>
    <row r="65463" spans="1:5" x14ac:dyDescent="0.3">
      <c r="A65463">
        <v>65462</v>
      </c>
      <c r="B65463" s="2">
        <v>45268.200694444444</v>
      </c>
      <c r="C65463" s="3" t="s">
        <v>18212</v>
      </c>
      <c r="D65463">
        <v>-1.7637830000000001</v>
      </c>
      <c r="E65463">
        <v>-172.36255</v>
      </c>
    </row>
    <row r="65464" spans="1:5" x14ac:dyDescent="0.3">
      <c r="A65464">
        <v>65463</v>
      </c>
      <c r="B65464" s="2">
        <v>45268.201388888891</v>
      </c>
      <c r="C65464" s="3" t="s">
        <v>18212</v>
      </c>
      <c r="D65464">
        <v>-1.762961</v>
      </c>
      <c r="E65464">
        <v>-172.36319599999999</v>
      </c>
    </row>
    <row r="65465" spans="1:5" x14ac:dyDescent="0.3">
      <c r="A65465">
        <v>65464</v>
      </c>
      <c r="B65465" s="2">
        <v>45268.20208333333</v>
      </c>
      <c r="C65465" s="3" t="s">
        <v>18212</v>
      </c>
      <c r="D65465">
        <v>-1.7628889999999999</v>
      </c>
      <c r="E65465">
        <v>-172.36367899999999</v>
      </c>
    </row>
    <row r="65466" spans="1:5" x14ac:dyDescent="0.3">
      <c r="A65466">
        <v>65465</v>
      </c>
      <c r="B65466" s="2">
        <v>44232.009722222225</v>
      </c>
      <c r="C65466" s="3" t="s">
        <v>18214</v>
      </c>
      <c r="D65466">
        <v>-64.269557000000006</v>
      </c>
      <c r="E65466">
        <v>67.549734000000001</v>
      </c>
    </row>
    <row r="65467" spans="1:5" x14ac:dyDescent="0.3">
      <c r="A65467">
        <v>65466</v>
      </c>
      <c r="B65467" s="2">
        <v>44232.010416666664</v>
      </c>
      <c r="C65467" s="3" t="s">
        <v>18214</v>
      </c>
      <c r="D65467">
        <v>-64.264298999999994</v>
      </c>
      <c r="E65467">
        <v>67.554844000000003</v>
      </c>
    </row>
    <row r="65468" spans="1:5" x14ac:dyDescent="0.3">
      <c r="A65468">
        <v>65467</v>
      </c>
      <c r="B65468" s="2">
        <v>44232.011111111111</v>
      </c>
      <c r="C65468" s="3" t="s">
        <v>18214</v>
      </c>
      <c r="D65468">
        <v>-64.264300000000006</v>
      </c>
      <c r="E65468">
        <v>67.554762999999994</v>
      </c>
    </row>
    <row r="65469" spans="1:5" x14ac:dyDescent="0.3">
      <c r="A65469">
        <v>65468</v>
      </c>
      <c r="B65469" s="2">
        <v>44232.011805555558</v>
      </c>
      <c r="C65469" s="3" t="s">
        <v>18214</v>
      </c>
      <c r="D65469">
        <v>-64.261004</v>
      </c>
      <c r="E65469">
        <v>67.558964000000003</v>
      </c>
    </row>
    <row r="65470" spans="1:5" x14ac:dyDescent="0.3">
      <c r="A65470">
        <v>65469</v>
      </c>
      <c r="B65470" s="2">
        <v>44232.012499999997</v>
      </c>
      <c r="C65470" s="3" t="s">
        <v>18214</v>
      </c>
      <c r="D65470">
        <v>-64.256376000000003</v>
      </c>
      <c r="E65470">
        <v>67.559683000000007</v>
      </c>
    </row>
    <row r="65471" spans="1:5" x14ac:dyDescent="0.3">
      <c r="A65471">
        <v>65470</v>
      </c>
      <c r="B65471" s="2">
        <v>44232.013194444444</v>
      </c>
      <c r="C65471" s="3" t="s">
        <v>18214</v>
      </c>
      <c r="D65471">
        <v>-64.252437</v>
      </c>
      <c r="E65471">
        <v>67.564412000000004</v>
      </c>
    </row>
    <row r="65472" spans="1:5" x14ac:dyDescent="0.3">
      <c r="A65472">
        <v>65471</v>
      </c>
      <c r="B65472" s="2">
        <v>44232.013888888891</v>
      </c>
      <c r="C65472" s="3" t="s">
        <v>18214</v>
      </c>
      <c r="D65472">
        <v>-64.252617000000001</v>
      </c>
      <c r="E65472">
        <v>67.568083000000001</v>
      </c>
    </row>
    <row r="65473" spans="1:5" x14ac:dyDescent="0.3">
      <c r="A65473">
        <v>65472</v>
      </c>
      <c r="B65473" s="2">
        <v>44419.863194444442</v>
      </c>
      <c r="C65473" s="3" t="s">
        <v>18216</v>
      </c>
      <c r="D65473">
        <v>-11.977205</v>
      </c>
      <c r="E65473">
        <v>-121.00406</v>
      </c>
    </row>
    <row r="65474" spans="1:5" x14ac:dyDescent="0.3">
      <c r="A65474">
        <v>65473</v>
      </c>
      <c r="B65474" s="2">
        <v>44419.863888888889</v>
      </c>
      <c r="C65474" s="3" t="s">
        <v>18216</v>
      </c>
      <c r="D65474">
        <v>-11.975861999999999</v>
      </c>
      <c r="E65474">
        <v>-121.00295300000001</v>
      </c>
    </row>
    <row r="65475" spans="1:5" x14ac:dyDescent="0.3">
      <c r="A65475">
        <v>65474</v>
      </c>
      <c r="B65475" s="2">
        <v>44419.864583333336</v>
      </c>
      <c r="C65475" s="3" t="s">
        <v>18216</v>
      </c>
      <c r="D65475">
        <v>-11.973743000000001</v>
      </c>
      <c r="E65475">
        <v>-120.999228</v>
      </c>
    </row>
    <row r="65476" spans="1:5" x14ac:dyDescent="0.3">
      <c r="A65476">
        <v>65475</v>
      </c>
      <c r="B65476" s="2">
        <v>44419.865277777775</v>
      </c>
      <c r="C65476" s="3" t="s">
        <v>18216</v>
      </c>
      <c r="D65476">
        <v>-11.968723000000001</v>
      </c>
      <c r="E65476">
        <v>-120.995608</v>
      </c>
    </row>
    <row r="65477" spans="1:5" x14ac:dyDescent="0.3">
      <c r="A65477">
        <v>65476</v>
      </c>
      <c r="B65477" s="2">
        <v>44419.865972222222</v>
      </c>
      <c r="C65477" s="3" t="s">
        <v>18216</v>
      </c>
      <c r="D65477">
        <v>-11.964154000000001</v>
      </c>
      <c r="E65477">
        <v>-120.990701</v>
      </c>
    </row>
    <row r="65478" spans="1:5" x14ac:dyDescent="0.3">
      <c r="A65478">
        <v>65477</v>
      </c>
      <c r="B65478" s="2">
        <v>44419.866666666669</v>
      </c>
      <c r="C65478" s="3" t="s">
        <v>18216</v>
      </c>
      <c r="D65478">
        <v>-11.962527</v>
      </c>
      <c r="E65478">
        <v>-120.986756</v>
      </c>
    </row>
    <row r="65479" spans="1:5" x14ac:dyDescent="0.3">
      <c r="A65479">
        <v>65478</v>
      </c>
      <c r="B65479" s="2">
        <v>44419.867361111108</v>
      </c>
      <c r="C65479" s="3" t="s">
        <v>18216</v>
      </c>
      <c r="D65479">
        <v>-11.957367</v>
      </c>
      <c r="E65479">
        <v>-120.981871</v>
      </c>
    </row>
    <row r="65480" spans="1:5" x14ac:dyDescent="0.3">
      <c r="A65480">
        <v>65479</v>
      </c>
      <c r="B65480" s="2">
        <v>45283.70208333333</v>
      </c>
      <c r="C65480" s="3" t="s">
        <v>18218</v>
      </c>
      <c r="D65480">
        <v>-10.074055</v>
      </c>
      <c r="E65480">
        <v>-88.063942999999995</v>
      </c>
    </row>
    <row r="65481" spans="1:5" x14ac:dyDescent="0.3">
      <c r="A65481">
        <v>65480</v>
      </c>
      <c r="B65481" s="2">
        <v>45283.702777777777</v>
      </c>
      <c r="C65481" s="3" t="s">
        <v>18218</v>
      </c>
      <c r="D65481">
        <v>-10.070297999999999</v>
      </c>
      <c r="E65481">
        <v>-88.059443999999999</v>
      </c>
    </row>
    <row r="65482" spans="1:5" x14ac:dyDescent="0.3">
      <c r="A65482">
        <v>65481</v>
      </c>
      <c r="B65482" s="2">
        <v>45283.703472222223</v>
      </c>
      <c r="C65482" s="3" t="s">
        <v>18218</v>
      </c>
      <c r="D65482">
        <v>-10.070933999999999</v>
      </c>
      <c r="E65482">
        <v>-88.053768000000005</v>
      </c>
    </row>
    <row r="65483" spans="1:5" x14ac:dyDescent="0.3">
      <c r="A65483">
        <v>65482</v>
      </c>
      <c r="B65483" s="2">
        <v>45283.70416666667</v>
      </c>
      <c r="C65483" s="3" t="s">
        <v>18218</v>
      </c>
      <c r="D65483">
        <v>-10.065488</v>
      </c>
      <c r="E65483">
        <v>-88.048392000000007</v>
      </c>
    </row>
    <row r="65484" spans="1:5" x14ac:dyDescent="0.3">
      <c r="A65484">
        <v>65483</v>
      </c>
      <c r="B65484" s="2">
        <v>45283.704861111109</v>
      </c>
      <c r="C65484" s="3" t="s">
        <v>18218</v>
      </c>
      <c r="D65484">
        <v>-10.060115</v>
      </c>
      <c r="E65484">
        <v>-88.045944000000006</v>
      </c>
    </row>
    <row r="65485" spans="1:5" x14ac:dyDescent="0.3">
      <c r="A65485">
        <v>65484</v>
      </c>
      <c r="B65485" s="2">
        <v>45283.705555555556</v>
      </c>
      <c r="C65485" s="3" t="s">
        <v>18218</v>
      </c>
      <c r="D65485">
        <v>-10.056316000000001</v>
      </c>
      <c r="E65485">
        <v>-88.040308999999993</v>
      </c>
    </row>
    <row r="65486" spans="1:5" x14ac:dyDescent="0.3">
      <c r="A65486">
        <v>65485</v>
      </c>
      <c r="B65486" s="2">
        <v>45283.706250000003</v>
      </c>
      <c r="C65486" s="3" t="s">
        <v>18218</v>
      </c>
      <c r="D65486">
        <v>-10.055889000000001</v>
      </c>
      <c r="E65486">
        <v>-88.033958999999996</v>
      </c>
    </row>
    <row r="65487" spans="1:5" x14ac:dyDescent="0.3">
      <c r="A65487">
        <v>65486</v>
      </c>
      <c r="B65487" s="2">
        <v>44663.892361111109</v>
      </c>
      <c r="C65487" s="3" t="s">
        <v>18220</v>
      </c>
      <c r="D65487">
        <v>29.262101000000001</v>
      </c>
      <c r="E65487">
        <v>149.709272</v>
      </c>
    </row>
    <row r="65488" spans="1:5" x14ac:dyDescent="0.3">
      <c r="A65488">
        <v>65487</v>
      </c>
      <c r="B65488" s="2">
        <v>44663.893055555556</v>
      </c>
      <c r="C65488" s="3" t="s">
        <v>18220</v>
      </c>
      <c r="D65488">
        <v>29.267284</v>
      </c>
      <c r="E65488">
        <v>149.71177</v>
      </c>
    </row>
    <row r="65489" spans="1:5" x14ac:dyDescent="0.3">
      <c r="A65489">
        <v>65488</v>
      </c>
      <c r="B65489" s="2">
        <v>44663.893750000003</v>
      </c>
      <c r="C65489" s="3" t="s">
        <v>18220</v>
      </c>
      <c r="D65489">
        <v>29.271826000000001</v>
      </c>
      <c r="E65489">
        <v>149.71418299999999</v>
      </c>
    </row>
    <row r="65490" spans="1:5" x14ac:dyDescent="0.3">
      <c r="A65490">
        <v>65489</v>
      </c>
      <c r="B65490" s="2">
        <v>44663.894444444442</v>
      </c>
      <c r="C65490" s="3" t="s">
        <v>18220</v>
      </c>
      <c r="D65490">
        <v>29.275400999999999</v>
      </c>
      <c r="E65490">
        <v>149.71754200000001</v>
      </c>
    </row>
    <row r="65491" spans="1:5" x14ac:dyDescent="0.3">
      <c r="A65491">
        <v>65490</v>
      </c>
      <c r="B65491" s="2">
        <v>44663.895138888889</v>
      </c>
      <c r="C65491" s="3" t="s">
        <v>18220</v>
      </c>
      <c r="D65491">
        <v>29.279630000000001</v>
      </c>
      <c r="E65491">
        <v>149.716835</v>
      </c>
    </row>
    <row r="65492" spans="1:5" x14ac:dyDescent="0.3">
      <c r="A65492">
        <v>65491</v>
      </c>
      <c r="B65492" s="2">
        <v>44663.895833333336</v>
      </c>
      <c r="C65492" s="3" t="s">
        <v>18220</v>
      </c>
      <c r="D65492">
        <v>29.280692999999999</v>
      </c>
      <c r="E65492">
        <v>149.722072</v>
      </c>
    </row>
    <row r="65493" spans="1:5" x14ac:dyDescent="0.3">
      <c r="A65493">
        <v>65492</v>
      </c>
      <c r="B65493" s="2">
        <v>44663.896527777775</v>
      </c>
      <c r="C65493" s="3" t="s">
        <v>18220</v>
      </c>
      <c r="D65493">
        <v>29.286885000000002</v>
      </c>
      <c r="E65493">
        <v>149.72457800000001</v>
      </c>
    </row>
    <row r="65494" spans="1:5" x14ac:dyDescent="0.3">
      <c r="A65494">
        <v>65493</v>
      </c>
      <c r="B65494" s="2">
        <v>45427.197916666664</v>
      </c>
      <c r="C65494" s="3" t="s">
        <v>18222</v>
      </c>
      <c r="D65494">
        <v>31.852180000000001</v>
      </c>
      <c r="E65494">
        <v>-117.83181500000001</v>
      </c>
    </row>
    <row r="65495" spans="1:5" x14ac:dyDescent="0.3">
      <c r="A65495">
        <v>65494</v>
      </c>
      <c r="B65495" s="2">
        <v>45427.198611111111</v>
      </c>
      <c r="C65495" s="3" t="s">
        <v>18222</v>
      </c>
      <c r="D65495">
        <v>31.857371000000001</v>
      </c>
      <c r="E65495">
        <v>-117.831648</v>
      </c>
    </row>
    <row r="65496" spans="1:5" x14ac:dyDescent="0.3">
      <c r="A65496">
        <v>65495</v>
      </c>
      <c r="B65496" s="2">
        <v>45427.199305555558</v>
      </c>
      <c r="C65496" s="3" t="s">
        <v>18222</v>
      </c>
      <c r="D65496">
        <v>31.859024999999999</v>
      </c>
      <c r="E65496">
        <v>-117.82848199999999</v>
      </c>
    </row>
    <row r="65497" spans="1:5" x14ac:dyDescent="0.3">
      <c r="A65497">
        <v>65496</v>
      </c>
      <c r="B65497" s="2">
        <v>45427.199999999997</v>
      </c>
      <c r="C65497" s="3" t="s">
        <v>18222</v>
      </c>
      <c r="D65497">
        <v>31.865193999999999</v>
      </c>
      <c r="E65497">
        <v>-117.828265</v>
      </c>
    </row>
    <row r="65498" spans="1:5" x14ac:dyDescent="0.3">
      <c r="A65498">
        <v>65497</v>
      </c>
      <c r="B65498" s="2">
        <v>45427.200694444444</v>
      </c>
      <c r="C65498" s="3" t="s">
        <v>18222</v>
      </c>
      <c r="D65498">
        <v>31.867218999999999</v>
      </c>
      <c r="E65498">
        <v>-117.822795</v>
      </c>
    </row>
    <row r="65499" spans="1:5" x14ac:dyDescent="0.3">
      <c r="A65499">
        <v>65498</v>
      </c>
      <c r="B65499" s="2">
        <v>45427.201388888891</v>
      </c>
      <c r="C65499" s="3" t="s">
        <v>18222</v>
      </c>
      <c r="D65499">
        <v>31.869130999999999</v>
      </c>
      <c r="E65499">
        <v>-117.82347900000001</v>
      </c>
    </row>
    <row r="65500" spans="1:5" x14ac:dyDescent="0.3">
      <c r="A65500">
        <v>65499</v>
      </c>
      <c r="B65500" s="2">
        <v>45427.20208333333</v>
      </c>
      <c r="C65500" s="3" t="s">
        <v>18222</v>
      </c>
      <c r="D65500">
        <v>31.870463999999998</v>
      </c>
      <c r="E65500">
        <v>-117.82286499999999</v>
      </c>
    </row>
    <row r="65501" spans="1:5" x14ac:dyDescent="0.3">
      <c r="A65501">
        <v>65500</v>
      </c>
      <c r="B65501" s="2">
        <v>44700.991666666669</v>
      </c>
      <c r="C65501" s="3" t="s">
        <v>18223</v>
      </c>
      <c r="D65501">
        <v>21.050294000000001</v>
      </c>
      <c r="E65501">
        <v>97.026981000000006</v>
      </c>
    </row>
    <row r="65502" spans="1:5" x14ac:dyDescent="0.3">
      <c r="A65502">
        <v>65501</v>
      </c>
      <c r="B65502" s="2">
        <v>44700.992361111108</v>
      </c>
      <c r="C65502" s="3" t="s">
        <v>18223</v>
      </c>
      <c r="D65502">
        <v>21.052669000000002</v>
      </c>
      <c r="E65502">
        <v>97.031897999999998</v>
      </c>
    </row>
    <row r="65503" spans="1:5" x14ac:dyDescent="0.3">
      <c r="A65503">
        <v>65502</v>
      </c>
      <c r="B65503" s="2">
        <v>44700.993055555555</v>
      </c>
      <c r="C65503" s="3" t="s">
        <v>18223</v>
      </c>
      <c r="D65503">
        <v>21.056925</v>
      </c>
      <c r="E65503">
        <v>97.036674000000005</v>
      </c>
    </row>
    <row r="65504" spans="1:5" x14ac:dyDescent="0.3">
      <c r="A65504">
        <v>65503</v>
      </c>
      <c r="B65504" s="2">
        <v>44700.993750000001</v>
      </c>
      <c r="C65504" s="3" t="s">
        <v>18223</v>
      </c>
      <c r="D65504">
        <v>21.057030000000001</v>
      </c>
      <c r="E65504">
        <v>97.040310000000005</v>
      </c>
    </row>
    <row r="65505" spans="1:5" x14ac:dyDescent="0.3">
      <c r="A65505">
        <v>65504</v>
      </c>
      <c r="B65505" s="2">
        <v>44700.994444444441</v>
      </c>
      <c r="C65505" s="3" t="s">
        <v>18223</v>
      </c>
      <c r="D65505">
        <v>21.057621000000001</v>
      </c>
      <c r="E65505">
        <v>97.045885999999996</v>
      </c>
    </row>
    <row r="65506" spans="1:5" x14ac:dyDescent="0.3">
      <c r="A65506">
        <v>65505</v>
      </c>
      <c r="B65506" s="2">
        <v>44700.995138888888</v>
      </c>
      <c r="C65506" s="3" t="s">
        <v>18223</v>
      </c>
      <c r="D65506">
        <v>21.062577999999998</v>
      </c>
      <c r="E65506">
        <v>97.051794999999998</v>
      </c>
    </row>
    <row r="65507" spans="1:5" x14ac:dyDescent="0.3">
      <c r="A65507">
        <v>65506</v>
      </c>
      <c r="B65507" s="2">
        <v>44700.995833333334</v>
      </c>
      <c r="C65507" s="3" t="s">
        <v>18223</v>
      </c>
      <c r="D65507">
        <v>21.062068</v>
      </c>
      <c r="E65507">
        <v>97.056826999999998</v>
      </c>
    </row>
    <row r="65508" spans="1:5" x14ac:dyDescent="0.3">
      <c r="A65508">
        <v>65507</v>
      </c>
      <c r="B65508" s="2">
        <v>44805.684027777781</v>
      </c>
      <c r="C65508" s="3" t="s">
        <v>18225</v>
      </c>
      <c r="D65508">
        <v>-86.027640000000005</v>
      </c>
      <c r="E65508">
        <v>-118.87648799999999</v>
      </c>
    </row>
    <row r="65509" spans="1:5" x14ac:dyDescent="0.3">
      <c r="A65509">
        <v>65508</v>
      </c>
      <c r="B65509" s="2">
        <v>44805.68472222222</v>
      </c>
      <c r="C65509" s="3" t="s">
        <v>18225</v>
      </c>
      <c r="D65509">
        <v>-86.027102999999997</v>
      </c>
      <c r="E65509">
        <v>-118.871987</v>
      </c>
    </row>
    <row r="65510" spans="1:5" x14ac:dyDescent="0.3">
      <c r="A65510">
        <v>65509</v>
      </c>
      <c r="B65510" s="2">
        <v>44805.685416666667</v>
      </c>
      <c r="C65510" s="3" t="s">
        <v>18225</v>
      </c>
      <c r="D65510">
        <v>-86.025486000000001</v>
      </c>
      <c r="E65510">
        <v>-118.872321</v>
      </c>
    </row>
    <row r="65511" spans="1:5" x14ac:dyDescent="0.3">
      <c r="A65511">
        <v>65510</v>
      </c>
      <c r="B65511" s="2">
        <v>44805.686111111114</v>
      </c>
      <c r="C65511" s="3" t="s">
        <v>18225</v>
      </c>
      <c r="D65511">
        <v>-86.025256999999996</v>
      </c>
      <c r="E65511">
        <v>-118.871692</v>
      </c>
    </row>
    <row r="65512" spans="1:5" x14ac:dyDescent="0.3">
      <c r="A65512">
        <v>65511</v>
      </c>
      <c r="B65512" s="2">
        <v>44805.686805555553</v>
      </c>
      <c r="C65512" s="3" t="s">
        <v>18225</v>
      </c>
      <c r="D65512">
        <v>-86.022514000000001</v>
      </c>
      <c r="E65512">
        <v>-118.86555199999999</v>
      </c>
    </row>
    <row r="65513" spans="1:5" x14ac:dyDescent="0.3">
      <c r="A65513">
        <v>65512</v>
      </c>
      <c r="B65513" s="2">
        <v>44805.6875</v>
      </c>
      <c r="C65513" s="3" t="s">
        <v>18225</v>
      </c>
      <c r="D65513">
        <v>-86.017145999999997</v>
      </c>
      <c r="E65513">
        <v>-118.864412</v>
      </c>
    </row>
    <row r="65514" spans="1:5" x14ac:dyDescent="0.3">
      <c r="A65514">
        <v>65513</v>
      </c>
      <c r="B65514" s="2">
        <v>44805.688194444447</v>
      </c>
      <c r="C65514" s="3" t="s">
        <v>18225</v>
      </c>
      <c r="D65514">
        <v>-86.015477000000004</v>
      </c>
      <c r="E65514">
        <v>-118.862973</v>
      </c>
    </row>
    <row r="65515" spans="1:5" x14ac:dyDescent="0.3">
      <c r="A65515">
        <v>65514</v>
      </c>
      <c r="B65515" s="2">
        <v>45460.066666666666</v>
      </c>
      <c r="C65515" s="3" t="s">
        <v>18227</v>
      </c>
      <c r="D65515">
        <v>41.737234000000001</v>
      </c>
      <c r="E65515">
        <v>-77.007110999999995</v>
      </c>
    </row>
    <row r="65516" spans="1:5" x14ac:dyDescent="0.3">
      <c r="A65516">
        <v>65515</v>
      </c>
      <c r="B65516" s="2">
        <v>45460.067361111112</v>
      </c>
      <c r="C65516" s="3" t="s">
        <v>18227</v>
      </c>
      <c r="D65516">
        <v>41.739446999999998</v>
      </c>
      <c r="E65516">
        <v>-77.002155000000002</v>
      </c>
    </row>
    <row r="65517" spans="1:5" x14ac:dyDescent="0.3">
      <c r="A65517">
        <v>65516</v>
      </c>
      <c r="B65517" s="2">
        <v>45460.068055555559</v>
      </c>
      <c r="C65517" s="3" t="s">
        <v>18227</v>
      </c>
      <c r="D65517">
        <v>41.744959000000001</v>
      </c>
      <c r="E65517">
        <v>-76.997500000000002</v>
      </c>
    </row>
    <row r="65518" spans="1:5" x14ac:dyDescent="0.3">
      <c r="A65518">
        <v>65517</v>
      </c>
      <c r="B65518" s="2">
        <v>45460.068749999999</v>
      </c>
      <c r="C65518" s="3" t="s">
        <v>18227</v>
      </c>
      <c r="D65518">
        <v>41.745317999999997</v>
      </c>
      <c r="E65518">
        <v>-76.994213999999999</v>
      </c>
    </row>
    <row r="65519" spans="1:5" x14ac:dyDescent="0.3">
      <c r="A65519">
        <v>65518</v>
      </c>
      <c r="B65519" s="2">
        <v>45460.069444444445</v>
      </c>
      <c r="C65519" s="3" t="s">
        <v>18227</v>
      </c>
      <c r="D65519">
        <v>41.747067000000001</v>
      </c>
      <c r="E65519">
        <v>-76.993588000000003</v>
      </c>
    </row>
    <row r="65520" spans="1:5" x14ac:dyDescent="0.3">
      <c r="A65520">
        <v>65519</v>
      </c>
      <c r="B65520" s="2">
        <v>45460.070138888892</v>
      </c>
      <c r="C65520" s="3" t="s">
        <v>18227</v>
      </c>
      <c r="D65520">
        <v>41.746319999999997</v>
      </c>
      <c r="E65520">
        <v>-76.989722999999998</v>
      </c>
    </row>
    <row r="65521" spans="1:5" x14ac:dyDescent="0.3">
      <c r="A65521">
        <v>65520</v>
      </c>
      <c r="B65521" s="2">
        <v>45460.070833333331</v>
      </c>
      <c r="C65521" s="3" t="s">
        <v>18227</v>
      </c>
      <c r="D65521">
        <v>41.752612999999997</v>
      </c>
      <c r="E65521">
        <v>-76.986514999999997</v>
      </c>
    </row>
    <row r="65522" spans="1:5" x14ac:dyDescent="0.3">
      <c r="A65522">
        <v>65521</v>
      </c>
      <c r="B65522" s="2">
        <v>45103.198611111111</v>
      </c>
      <c r="C65522" s="3" t="s">
        <v>18229</v>
      </c>
      <c r="D65522">
        <v>52.547061999999997</v>
      </c>
      <c r="E65522">
        <v>0.28156500000000001</v>
      </c>
    </row>
    <row r="65523" spans="1:5" x14ac:dyDescent="0.3">
      <c r="A65523">
        <v>65522</v>
      </c>
      <c r="B65523" s="2">
        <v>45103.199305555558</v>
      </c>
      <c r="C65523" s="3" t="s">
        <v>18229</v>
      </c>
      <c r="D65523">
        <v>52.549177</v>
      </c>
      <c r="E65523">
        <v>0.28618399999999999</v>
      </c>
    </row>
    <row r="65524" spans="1:5" x14ac:dyDescent="0.3">
      <c r="A65524">
        <v>65523</v>
      </c>
      <c r="B65524" s="2">
        <v>45103.199999999997</v>
      </c>
      <c r="C65524" s="3" t="s">
        <v>18229</v>
      </c>
      <c r="D65524">
        <v>52.549318999999997</v>
      </c>
      <c r="E65524">
        <v>0.29224699999999998</v>
      </c>
    </row>
    <row r="65525" spans="1:5" x14ac:dyDescent="0.3">
      <c r="A65525">
        <v>65524</v>
      </c>
      <c r="B65525" s="2">
        <v>45103.200694444444</v>
      </c>
      <c r="C65525" s="3" t="s">
        <v>18229</v>
      </c>
      <c r="D65525">
        <v>52.550601999999998</v>
      </c>
      <c r="E65525">
        <v>0.29389199999999999</v>
      </c>
    </row>
    <row r="65526" spans="1:5" x14ac:dyDescent="0.3">
      <c r="A65526">
        <v>65525</v>
      </c>
      <c r="B65526" s="2">
        <v>45103.201388888891</v>
      </c>
      <c r="C65526" s="3" t="s">
        <v>18229</v>
      </c>
      <c r="D65526">
        <v>52.553845000000003</v>
      </c>
      <c r="E65526">
        <v>0.29706900000000003</v>
      </c>
    </row>
    <row r="65527" spans="1:5" x14ac:dyDescent="0.3">
      <c r="A65527">
        <v>65526</v>
      </c>
      <c r="B65527" s="2">
        <v>45103.20208333333</v>
      </c>
      <c r="C65527" s="3" t="s">
        <v>18229</v>
      </c>
      <c r="D65527">
        <v>52.553964999999998</v>
      </c>
      <c r="E65527">
        <v>0.300651</v>
      </c>
    </row>
    <row r="65528" spans="1:5" x14ac:dyDescent="0.3">
      <c r="A65528">
        <v>65527</v>
      </c>
      <c r="B65528" s="2">
        <v>45103.202777777777</v>
      </c>
      <c r="C65528" s="3" t="s">
        <v>18229</v>
      </c>
      <c r="D65528">
        <v>52.554313999999998</v>
      </c>
      <c r="E65528">
        <v>0.305788</v>
      </c>
    </row>
    <row r="65529" spans="1:5" x14ac:dyDescent="0.3">
      <c r="A65529">
        <v>65528</v>
      </c>
      <c r="B65529" s="2">
        <v>44753.688888888886</v>
      </c>
      <c r="C65529" s="3" t="s">
        <v>18231</v>
      </c>
      <c r="D65529">
        <v>34.854495</v>
      </c>
      <c r="E65529">
        <v>-30.039694999999998</v>
      </c>
    </row>
    <row r="65530" spans="1:5" x14ac:dyDescent="0.3">
      <c r="A65530">
        <v>65529</v>
      </c>
      <c r="B65530" s="2">
        <v>44753.689583333333</v>
      </c>
      <c r="C65530" s="3" t="s">
        <v>18231</v>
      </c>
      <c r="D65530">
        <v>34.857934</v>
      </c>
      <c r="E65530">
        <v>-30.038022000000002</v>
      </c>
    </row>
    <row r="65531" spans="1:5" x14ac:dyDescent="0.3">
      <c r="A65531">
        <v>65530</v>
      </c>
      <c r="B65531" s="2">
        <v>44753.69027777778</v>
      </c>
      <c r="C65531" s="3" t="s">
        <v>18231</v>
      </c>
      <c r="D65531">
        <v>34.858173999999998</v>
      </c>
      <c r="E65531">
        <v>-30.037907000000001</v>
      </c>
    </row>
    <row r="65532" spans="1:5" x14ac:dyDescent="0.3">
      <c r="A65532">
        <v>65531</v>
      </c>
      <c r="B65532" s="2">
        <v>44753.690972222219</v>
      </c>
      <c r="C65532" s="3" t="s">
        <v>18231</v>
      </c>
      <c r="D65532">
        <v>34.857883000000001</v>
      </c>
      <c r="E65532">
        <v>-30.038405000000001</v>
      </c>
    </row>
    <row r="65533" spans="1:5" x14ac:dyDescent="0.3">
      <c r="A65533">
        <v>65532</v>
      </c>
      <c r="B65533" s="2">
        <v>44753.691666666666</v>
      </c>
      <c r="C65533" s="3" t="s">
        <v>18231</v>
      </c>
      <c r="D65533">
        <v>34.860042</v>
      </c>
      <c r="E65533">
        <v>-30.037734</v>
      </c>
    </row>
    <row r="65534" spans="1:5" x14ac:dyDescent="0.3">
      <c r="A65534">
        <v>65533</v>
      </c>
      <c r="B65534" s="2">
        <v>44753.692361111112</v>
      </c>
      <c r="C65534" s="3" t="s">
        <v>18231</v>
      </c>
      <c r="D65534">
        <v>34.863396999999999</v>
      </c>
      <c r="E65534">
        <v>-30.036959</v>
      </c>
    </row>
    <row r="65535" spans="1:5" x14ac:dyDescent="0.3">
      <c r="A65535">
        <v>65534</v>
      </c>
      <c r="B65535" s="2">
        <v>44753.693055555559</v>
      </c>
      <c r="C65535" s="3" t="s">
        <v>18231</v>
      </c>
      <c r="D65535">
        <v>34.864350999999999</v>
      </c>
      <c r="E65535">
        <v>-30.034020999999999</v>
      </c>
    </row>
    <row r="65536" spans="1:5" x14ac:dyDescent="0.3">
      <c r="A65536">
        <v>65535</v>
      </c>
      <c r="B65536" s="2">
        <v>45736.895833333336</v>
      </c>
      <c r="C65536" s="3" t="s">
        <v>18233</v>
      </c>
      <c r="D65536">
        <v>-36.054622999999999</v>
      </c>
      <c r="E65536">
        <v>-104.78486599999999</v>
      </c>
    </row>
    <row r="65537" spans="1:5" x14ac:dyDescent="0.3">
      <c r="A65537">
        <v>65536</v>
      </c>
      <c r="B65537" s="2">
        <v>45736.896527777775</v>
      </c>
      <c r="C65537" s="3" t="s">
        <v>18233</v>
      </c>
      <c r="D65537">
        <v>-36.050888999999998</v>
      </c>
      <c r="E65537">
        <v>-104.77882</v>
      </c>
    </row>
    <row r="65538" spans="1:5" x14ac:dyDescent="0.3">
      <c r="A65538">
        <v>65537</v>
      </c>
      <c r="B65538" s="2">
        <v>45736.897222222222</v>
      </c>
      <c r="C65538" s="3" t="s">
        <v>18233</v>
      </c>
      <c r="D65538">
        <v>-36.046779999999998</v>
      </c>
      <c r="E65538">
        <v>-104.77542699999999</v>
      </c>
    </row>
    <row r="65539" spans="1:5" x14ac:dyDescent="0.3">
      <c r="A65539">
        <v>65538</v>
      </c>
      <c r="B65539" s="2">
        <v>45736.897916666669</v>
      </c>
      <c r="C65539" s="3" t="s">
        <v>18233</v>
      </c>
      <c r="D65539">
        <v>-36.047251000000003</v>
      </c>
      <c r="E65539">
        <v>-104.770053</v>
      </c>
    </row>
    <row r="65540" spans="1:5" x14ac:dyDescent="0.3">
      <c r="A65540">
        <v>65539</v>
      </c>
      <c r="B65540" s="2">
        <v>45736.898611111108</v>
      </c>
      <c r="C65540" s="3" t="s">
        <v>18233</v>
      </c>
      <c r="D65540">
        <v>-36.045343000000003</v>
      </c>
      <c r="E65540">
        <v>-104.76933699999999</v>
      </c>
    </row>
    <row r="65541" spans="1:5" x14ac:dyDescent="0.3">
      <c r="A65541">
        <v>65540</v>
      </c>
      <c r="B65541" s="2">
        <v>45736.899305555555</v>
      </c>
      <c r="C65541" s="3" t="s">
        <v>18233</v>
      </c>
      <c r="D65541">
        <v>-36.040354999999998</v>
      </c>
      <c r="E65541">
        <v>-104.768627</v>
      </c>
    </row>
    <row r="65542" spans="1:5" x14ac:dyDescent="0.3">
      <c r="A65542">
        <v>65541</v>
      </c>
      <c r="B65542" s="2">
        <v>45736.9</v>
      </c>
      <c r="C65542" s="3" t="s">
        <v>18233</v>
      </c>
      <c r="D65542">
        <v>-36.040311000000003</v>
      </c>
      <c r="E65542">
        <v>-104.76712000000001</v>
      </c>
    </row>
    <row r="65543" spans="1:5" x14ac:dyDescent="0.3">
      <c r="A65543">
        <v>65542</v>
      </c>
      <c r="B65543" s="2">
        <v>44301.006944444445</v>
      </c>
      <c r="C65543" s="3" t="s">
        <v>18235</v>
      </c>
      <c r="D65543">
        <v>-78.419743999999994</v>
      </c>
      <c r="E65543">
        <v>-108.505093</v>
      </c>
    </row>
    <row r="65544" spans="1:5" x14ac:dyDescent="0.3">
      <c r="A65544">
        <v>65543</v>
      </c>
      <c r="B65544" s="2">
        <v>44301.007638888892</v>
      </c>
      <c r="C65544" s="3" t="s">
        <v>18235</v>
      </c>
      <c r="D65544">
        <v>-78.417433000000003</v>
      </c>
      <c r="E65544">
        <v>-108.505709</v>
      </c>
    </row>
    <row r="65545" spans="1:5" x14ac:dyDescent="0.3">
      <c r="A65545">
        <v>65544</v>
      </c>
      <c r="B65545" s="2">
        <v>44301.008333333331</v>
      </c>
      <c r="C65545" s="3" t="s">
        <v>18235</v>
      </c>
      <c r="D65545">
        <v>-78.417527000000007</v>
      </c>
      <c r="E65545">
        <v>-108.500163</v>
      </c>
    </row>
    <row r="65546" spans="1:5" x14ac:dyDescent="0.3">
      <c r="A65546">
        <v>65545</v>
      </c>
      <c r="B65546" s="2">
        <v>44301.009027777778</v>
      </c>
      <c r="C65546" s="3" t="s">
        <v>18235</v>
      </c>
      <c r="D65546">
        <v>-78.413967</v>
      </c>
      <c r="E65546">
        <v>-108.496619</v>
      </c>
    </row>
    <row r="65547" spans="1:5" x14ac:dyDescent="0.3">
      <c r="A65547">
        <v>65546</v>
      </c>
      <c r="B65547" s="2">
        <v>44301.009722222225</v>
      </c>
      <c r="C65547" s="3" t="s">
        <v>18235</v>
      </c>
      <c r="D65547">
        <v>-78.413602999999995</v>
      </c>
      <c r="E65547">
        <v>-108.49727900000001</v>
      </c>
    </row>
    <row r="65548" spans="1:5" x14ac:dyDescent="0.3">
      <c r="A65548">
        <v>65547</v>
      </c>
      <c r="B65548" s="2">
        <v>44301.010416666664</v>
      </c>
      <c r="C65548" s="3" t="s">
        <v>18235</v>
      </c>
      <c r="D65548">
        <v>-78.409503000000001</v>
      </c>
      <c r="E65548">
        <v>-108.493965</v>
      </c>
    </row>
    <row r="65549" spans="1:5" x14ac:dyDescent="0.3">
      <c r="A65549">
        <v>65548</v>
      </c>
      <c r="B65549" s="2">
        <v>44301.011111111111</v>
      </c>
      <c r="C65549" s="3" t="s">
        <v>18235</v>
      </c>
      <c r="D65549">
        <v>-78.410032000000001</v>
      </c>
      <c r="E65549">
        <v>-108.49077</v>
      </c>
    </row>
    <row r="65550" spans="1:5" x14ac:dyDescent="0.3">
      <c r="A65550">
        <v>65549</v>
      </c>
      <c r="B65550" s="2">
        <v>45473.513888888891</v>
      </c>
      <c r="C65550" s="3" t="s">
        <v>18237</v>
      </c>
      <c r="D65550">
        <v>-83.875776000000002</v>
      </c>
      <c r="E65550">
        <v>122.908345</v>
      </c>
    </row>
    <row r="65551" spans="1:5" x14ac:dyDescent="0.3">
      <c r="A65551">
        <v>65550</v>
      </c>
      <c r="B65551" s="2">
        <v>45473.51458333333</v>
      </c>
      <c r="C65551" s="3" t="s">
        <v>18237</v>
      </c>
      <c r="D65551">
        <v>-83.875979000000001</v>
      </c>
      <c r="E65551">
        <v>122.909992</v>
      </c>
    </row>
    <row r="65552" spans="1:5" x14ac:dyDescent="0.3">
      <c r="A65552">
        <v>65551</v>
      </c>
      <c r="B65552" s="2">
        <v>45473.515277777777</v>
      </c>
      <c r="C65552" s="3" t="s">
        <v>18237</v>
      </c>
      <c r="D65552">
        <v>-83.874834000000007</v>
      </c>
      <c r="E65552">
        <v>122.909648</v>
      </c>
    </row>
    <row r="65553" spans="1:5" x14ac:dyDescent="0.3">
      <c r="A65553">
        <v>65552</v>
      </c>
      <c r="B65553" s="2">
        <v>45473.515972222223</v>
      </c>
      <c r="C65553" s="3" t="s">
        <v>18237</v>
      </c>
      <c r="D65553">
        <v>-83.873267999999996</v>
      </c>
      <c r="E65553">
        <v>122.915401</v>
      </c>
    </row>
    <row r="65554" spans="1:5" x14ac:dyDescent="0.3">
      <c r="A65554">
        <v>65553</v>
      </c>
      <c r="B65554" s="2">
        <v>45473.51666666667</v>
      </c>
      <c r="C65554" s="3" t="s">
        <v>18237</v>
      </c>
      <c r="D65554">
        <v>-83.872513999999995</v>
      </c>
      <c r="E65554">
        <v>122.921892</v>
      </c>
    </row>
    <row r="65555" spans="1:5" x14ac:dyDescent="0.3">
      <c r="A65555">
        <v>65554</v>
      </c>
      <c r="B65555" s="2">
        <v>45473.517361111109</v>
      </c>
      <c r="C65555" s="3" t="s">
        <v>18237</v>
      </c>
      <c r="D65555">
        <v>-83.870441</v>
      </c>
      <c r="E65555">
        <v>122.92166899999999</v>
      </c>
    </row>
    <row r="65556" spans="1:5" x14ac:dyDescent="0.3">
      <c r="A65556">
        <v>65555</v>
      </c>
      <c r="B65556" s="2">
        <v>45473.518055555556</v>
      </c>
      <c r="C65556" s="3" t="s">
        <v>18237</v>
      </c>
      <c r="D65556">
        <v>-83.870080999999999</v>
      </c>
      <c r="E65556">
        <v>122.923767</v>
      </c>
    </row>
    <row r="65557" spans="1:5" x14ac:dyDescent="0.3">
      <c r="A65557">
        <v>65556</v>
      </c>
      <c r="B65557" s="2">
        <v>45094.36041666667</v>
      </c>
      <c r="C65557" s="3" t="s">
        <v>18239</v>
      </c>
      <c r="D65557">
        <v>31.943749</v>
      </c>
      <c r="E65557">
        <v>28.250585999999998</v>
      </c>
    </row>
    <row r="65558" spans="1:5" x14ac:dyDescent="0.3">
      <c r="A65558">
        <v>65557</v>
      </c>
      <c r="B65558" s="2">
        <v>45094.361111111109</v>
      </c>
      <c r="C65558" s="3" t="s">
        <v>18239</v>
      </c>
      <c r="D65558">
        <v>31.9467</v>
      </c>
      <c r="E65558">
        <v>28.255078999999999</v>
      </c>
    </row>
    <row r="65559" spans="1:5" x14ac:dyDescent="0.3">
      <c r="A65559">
        <v>65558</v>
      </c>
      <c r="B65559" s="2">
        <v>45094.361805555556</v>
      </c>
      <c r="C65559" s="3" t="s">
        <v>18239</v>
      </c>
      <c r="D65559">
        <v>31.950059</v>
      </c>
      <c r="E65559">
        <v>28.259271999999999</v>
      </c>
    </row>
    <row r="65560" spans="1:5" x14ac:dyDescent="0.3">
      <c r="A65560">
        <v>65559</v>
      </c>
      <c r="B65560" s="2">
        <v>45094.362500000003</v>
      </c>
      <c r="C65560" s="3" t="s">
        <v>18239</v>
      </c>
      <c r="D65560">
        <v>31.956441999999999</v>
      </c>
      <c r="E65560">
        <v>28.265743000000001</v>
      </c>
    </row>
    <row r="65561" spans="1:5" x14ac:dyDescent="0.3">
      <c r="A65561">
        <v>65560</v>
      </c>
      <c r="B65561" s="2">
        <v>45094.363194444442</v>
      </c>
      <c r="C65561" s="3" t="s">
        <v>18239</v>
      </c>
      <c r="D65561">
        <v>31.960858999999999</v>
      </c>
      <c r="E65561">
        <v>28.271265</v>
      </c>
    </row>
    <row r="65562" spans="1:5" x14ac:dyDescent="0.3">
      <c r="A65562">
        <v>65561</v>
      </c>
      <c r="B65562" s="2">
        <v>45094.363888888889</v>
      </c>
      <c r="C65562" s="3" t="s">
        <v>18239</v>
      </c>
      <c r="D65562">
        <v>31.96142</v>
      </c>
      <c r="E65562">
        <v>28.274201000000001</v>
      </c>
    </row>
    <row r="65563" spans="1:5" x14ac:dyDescent="0.3">
      <c r="A65563">
        <v>65562</v>
      </c>
      <c r="B65563" s="2">
        <v>45094.364583333336</v>
      </c>
      <c r="C65563" s="3" t="s">
        <v>18239</v>
      </c>
      <c r="D65563">
        <v>31.967485</v>
      </c>
      <c r="E65563">
        <v>28.279851000000001</v>
      </c>
    </row>
    <row r="65564" spans="1:5" x14ac:dyDescent="0.3">
      <c r="A65564">
        <v>65563</v>
      </c>
      <c r="B65564" s="2">
        <v>45269.996527777781</v>
      </c>
      <c r="C65564" s="3" t="s">
        <v>18241</v>
      </c>
      <c r="D65564">
        <v>-2.6689999999999998E-2</v>
      </c>
      <c r="E65564">
        <v>95.513774999999995</v>
      </c>
    </row>
    <row r="65565" spans="1:5" x14ac:dyDescent="0.3">
      <c r="A65565">
        <v>65564</v>
      </c>
      <c r="B65565" s="2">
        <v>45269.99722222222</v>
      </c>
      <c r="C65565" s="3" t="s">
        <v>18241</v>
      </c>
      <c r="D65565">
        <v>-2.5405E-2</v>
      </c>
      <c r="E65565">
        <v>95.517405999999994</v>
      </c>
    </row>
    <row r="65566" spans="1:5" x14ac:dyDescent="0.3">
      <c r="A65566">
        <v>65565</v>
      </c>
      <c r="B65566" s="2">
        <v>45269.997916666667</v>
      </c>
      <c r="C65566" s="3" t="s">
        <v>18241</v>
      </c>
      <c r="D65566">
        <v>-2.1860999999999998E-2</v>
      </c>
      <c r="E65566">
        <v>95.523336999999998</v>
      </c>
    </row>
    <row r="65567" spans="1:5" x14ac:dyDescent="0.3">
      <c r="A65567">
        <v>65566</v>
      </c>
      <c r="B65567" s="2">
        <v>45269.998611111114</v>
      </c>
      <c r="C65567" s="3" t="s">
        <v>18241</v>
      </c>
      <c r="D65567">
        <v>-1.7516E-2</v>
      </c>
      <c r="E65567">
        <v>95.523954000000003</v>
      </c>
    </row>
    <row r="65568" spans="1:5" x14ac:dyDescent="0.3">
      <c r="A65568">
        <v>65567</v>
      </c>
      <c r="B65568" s="2">
        <v>45269.999305555553</v>
      </c>
      <c r="C65568" s="3" t="s">
        <v>18241</v>
      </c>
      <c r="D65568">
        <v>-1.7774000000000002E-2</v>
      </c>
      <c r="E65568">
        <v>95.528002999999998</v>
      </c>
    </row>
    <row r="65569" spans="1:5" x14ac:dyDescent="0.3">
      <c r="A65569">
        <v>65568</v>
      </c>
      <c r="B65569" s="2">
        <v>45270</v>
      </c>
      <c r="C65569" s="3" t="s">
        <v>18241</v>
      </c>
      <c r="D65569">
        <v>-1.4185E-2</v>
      </c>
      <c r="E65569">
        <v>95.530192999999997</v>
      </c>
    </row>
    <row r="65570" spans="1:5" x14ac:dyDescent="0.3">
      <c r="A65570">
        <v>65569</v>
      </c>
      <c r="B65570" s="2">
        <v>45270.000694444447</v>
      </c>
      <c r="C65570" s="3" t="s">
        <v>18241</v>
      </c>
      <c r="D65570">
        <v>-1.1717999999999999E-2</v>
      </c>
      <c r="E65570">
        <v>95.533449000000005</v>
      </c>
    </row>
    <row r="65571" spans="1:5" x14ac:dyDescent="0.3">
      <c r="A65571">
        <v>65570</v>
      </c>
      <c r="B65571" s="2">
        <v>45093.448611111111</v>
      </c>
      <c r="C65571" s="3" t="s">
        <v>18243</v>
      </c>
      <c r="D65571">
        <v>7.6392259999999998</v>
      </c>
      <c r="E65571">
        <v>-103.07170499999999</v>
      </c>
    </row>
    <row r="65572" spans="1:5" x14ac:dyDescent="0.3">
      <c r="A65572">
        <v>65571</v>
      </c>
      <c r="B65572" s="2">
        <v>45093.449305555558</v>
      </c>
      <c r="C65572" s="3" t="s">
        <v>18243</v>
      </c>
      <c r="D65572">
        <v>7.6451079999999996</v>
      </c>
      <c r="E65572">
        <v>-103.06693300000001</v>
      </c>
    </row>
    <row r="65573" spans="1:5" x14ac:dyDescent="0.3">
      <c r="A65573">
        <v>65572</v>
      </c>
      <c r="B65573" s="2">
        <v>45093.45</v>
      </c>
      <c r="C65573" s="3" t="s">
        <v>18243</v>
      </c>
      <c r="D65573">
        <v>7.6457759999999997</v>
      </c>
      <c r="E65573">
        <v>-103.067195</v>
      </c>
    </row>
    <row r="65574" spans="1:5" x14ac:dyDescent="0.3">
      <c r="A65574">
        <v>65573</v>
      </c>
      <c r="B65574" s="2">
        <v>45093.450694444444</v>
      </c>
      <c r="C65574" s="3" t="s">
        <v>18243</v>
      </c>
      <c r="D65574">
        <v>7.6472369999999996</v>
      </c>
      <c r="E65574">
        <v>-103.06290199999999</v>
      </c>
    </row>
    <row r="65575" spans="1:5" x14ac:dyDescent="0.3">
      <c r="A65575">
        <v>65574</v>
      </c>
      <c r="B65575" s="2">
        <v>45093.451388888891</v>
      </c>
      <c r="C65575" s="3" t="s">
        <v>18243</v>
      </c>
      <c r="D65575">
        <v>7.6520279999999996</v>
      </c>
      <c r="E65575">
        <v>-103.062195</v>
      </c>
    </row>
    <row r="65576" spans="1:5" x14ac:dyDescent="0.3">
      <c r="A65576">
        <v>65575</v>
      </c>
      <c r="B65576" s="2">
        <v>45093.45208333333</v>
      </c>
      <c r="C65576" s="3" t="s">
        <v>18243</v>
      </c>
      <c r="D65576">
        <v>7.655246</v>
      </c>
      <c r="E65576">
        <v>-103.06055499999999</v>
      </c>
    </row>
    <row r="65577" spans="1:5" x14ac:dyDescent="0.3">
      <c r="A65577">
        <v>65576</v>
      </c>
      <c r="B65577" s="2">
        <v>45093.452777777777</v>
      </c>
      <c r="C65577" s="3" t="s">
        <v>18243</v>
      </c>
      <c r="D65577">
        <v>7.6593650000000002</v>
      </c>
      <c r="E65577">
        <v>-103.056082</v>
      </c>
    </row>
    <row r="65578" spans="1:5" x14ac:dyDescent="0.3">
      <c r="A65578">
        <v>65577</v>
      </c>
      <c r="B65578" s="2">
        <v>44649.2</v>
      </c>
      <c r="C65578" s="3" t="s">
        <v>18245</v>
      </c>
      <c r="D65578">
        <v>48.184849</v>
      </c>
      <c r="E65578">
        <v>97.569209999999998</v>
      </c>
    </row>
    <row r="65579" spans="1:5" x14ac:dyDescent="0.3">
      <c r="A65579">
        <v>65578</v>
      </c>
      <c r="B65579" s="2">
        <v>44649.200694444444</v>
      </c>
      <c r="C65579" s="3" t="s">
        <v>18245</v>
      </c>
      <c r="D65579">
        <v>48.190283000000001</v>
      </c>
      <c r="E65579">
        <v>97.575667999999993</v>
      </c>
    </row>
    <row r="65580" spans="1:5" x14ac:dyDescent="0.3">
      <c r="A65580">
        <v>65579</v>
      </c>
      <c r="B65580" s="2">
        <v>44649.201388888891</v>
      </c>
      <c r="C65580" s="3" t="s">
        <v>18245</v>
      </c>
      <c r="D65580">
        <v>48.192684999999997</v>
      </c>
      <c r="E65580">
        <v>97.578681000000003</v>
      </c>
    </row>
    <row r="65581" spans="1:5" x14ac:dyDescent="0.3">
      <c r="A65581">
        <v>65580</v>
      </c>
      <c r="B65581" s="2">
        <v>44649.20208333333</v>
      </c>
      <c r="C65581" s="3" t="s">
        <v>18245</v>
      </c>
      <c r="D65581">
        <v>48.193483000000001</v>
      </c>
      <c r="E65581">
        <v>97.578908999999996</v>
      </c>
    </row>
    <row r="65582" spans="1:5" x14ac:dyDescent="0.3">
      <c r="A65582">
        <v>65581</v>
      </c>
      <c r="B65582" s="2">
        <v>44649.202777777777</v>
      </c>
      <c r="C65582" s="3" t="s">
        <v>18245</v>
      </c>
      <c r="D65582">
        <v>48.193513000000003</v>
      </c>
      <c r="E65582">
        <v>97.581839000000002</v>
      </c>
    </row>
    <row r="65583" spans="1:5" x14ac:dyDescent="0.3">
      <c r="A65583">
        <v>65582</v>
      </c>
      <c r="B65583" s="2">
        <v>44649.203472222223</v>
      </c>
      <c r="C65583" s="3" t="s">
        <v>18245</v>
      </c>
      <c r="D65583">
        <v>48.199938000000003</v>
      </c>
      <c r="E65583">
        <v>97.581162000000006</v>
      </c>
    </row>
    <row r="65584" spans="1:5" x14ac:dyDescent="0.3">
      <c r="A65584">
        <v>65583</v>
      </c>
      <c r="B65584" s="2">
        <v>44649.20416666667</v>
      </c>
      <c r="C65584" s="3" t="s">
        <v>18245</v>
      </c>
      <c r="D65584">
        <v>48.205226000000003</v>
      </c>
      <c r="E65584">
        <v>97.581573000000006</v>
      </c>
    </row>
    <row r="65585" spans="1:5" x14ac:dyDescent="0.3">
      <c r="A65585">
        <v>65584</v>
      </c>
      <c r="B65585" s="2">
        <v>45913.347222222219</v>
      </c>
      <c r="C65585" s="3" t="s">
        <v>18247</v>
      </c>
      <c r="D65585">
        <v>87.370517000000007</v>
      </c>
      <c r="E65585">
        <v>153.74356700000001</v>
      </c>
    </row>
    <row r="65586" spans="1:5" x14ac:dyDescent="0.3">
      <c r="A65586">
        <v>65585</v>
      </c>
      <c r="B65586" s="2">
        <v>45913.347916666666</v>
      </c>
      <c r="C65586" s="3" t="s">
        <v>18247</v>
      </c>
      <c r="D65586">
        <v>87.373395000000002</v>
      </c>
      <c r="E65586">
        <v>153.74611400000001</v>
      </c>
    </row>
    <row r="65587" spans="1:5" x14ac:dyDescent="0.3">
      <c r="A65587">
        <v>65586</v>
      </c>
      <c r="B65587" s="2">
        <v>45913.348611111112</v>
      </c>
      <c r="C65587" s="3" t="s">
        <v>18247</v>
      </c>
      <c r="D65587">
        <v>87.374061999999995</v>
      </c>
      <c r="E65587">
        <v>153.748108</v>
      </c>
    </row>
    <row r="65588" spans="1:5" x14ac:dyDescent="0.3">
      <c r="A65588">
        <v>65587</v>
      </c>
      <c r="B65588" s="2">
        <v>45913.349305555559</v>
      </c>
      <c r="C65588" s="3" t="s">
        <v>18247</v>
      </c>
      <c r="D65588">
        <v>87.374645000000001</v>
      </c>
      <c r="E65588">
        <v>153.75216399999999</v>
      </c>
    </row>
    <row r="65589" spans="1:5" x14ac:dyDescent="0.3">
      <c r="A65589">
        <v>65588</v>
      </c>
      <c r="B65589" s="2">
        <v>45913.35</v>
      </c>
      <c r="C65589" s="3" t="s">
        <v>18247</v>
      </c>
      <c r="D65589">
        <v>87.377679999999998</v>
      </c>
      <c r="E65589">
        <v>153.75730200000001</v>
      </c>
    </row>
    <row r="65590" spans="1:5" x14ac:dyDescent="0.3">
      <c r="A65590">
        <v>65589</v>
      </c>
      <c r="B65590" s="2">
        <v>45913.350694444445</v>
      </c>
      <c r="C65590" s="3" t="s">
        <v>18247</v>
      </c>
      <c r="D65590">
        <v>87.381699999999995</v>
      </c>
      <c r="E65590">
        <v>153.76330100000001</v>
      </c>
    </row>
    <row r="65591" spans="1:5" x14ac:dyDescent="0.3">
      <c r="A65591">
        <v>65590</v>
      </c>
      <c r="B65591" s="2">
        <v>45913.351388888892</v>
      </c>
      <c r="C65591" s="3" t="s">
        <v>18247</v>
      </c>
      <c r="D65591">
        <v>87.382013000000001</v>
      </c>
      <c r="E65591">
        <v>153.763744</v>
      </c>
    </row>
    <row r="65592" spans="1:5" x14ac:dyDescent="0.3">
      <c r="A65592">
        <v>65591</v>
      </c>
      <c r="B65592" s="2">
        <v>45462.129861111112</v>
      </c>
      <c r="C65592" s="3" t="s">
        <v>18249</v>
      </c>
      <c r="D65592">
        <v>-72.692665000000005</v>
      </c>
      <c r="E65592">
        <v>75.757445000000004</v>
      </c>
    </row>
    <row r="65593" spans="1:5" x14ac:dyDescent="0.3">
      <c r="A65593">
        <v>65592</v>
      </c>
      <c r="B65593" s="2">
        <v>45462.130555555559</v>
      </c>
      <c r="C65593" s="3" t="s">
        <v>18249</v>
      </c>
      <c r="D65593">
        <v>-72.690776999999997</v>
      </c>
      <c r="E65593">
        <v>75.761846000000006</v>
      </c>
    </row>
    <row r="65594" spans="1:5" x14ac:dyDescent="0.3">
      <c r="A65594">
        <v>65593</v>
      </c>
      <c r="B65594" s="2">
        <v>45462.131249999999</v>
      </c>
      <c r="C65594" s="3" t="s">
        <v>18249</v>
      </c>
      <c r="D65594">
        <v>-72.689200999999997</v>
      </c>
      <c r="E65594">
        <v>75.763253000000006</v>
      </c>
    </row>
    <row r="65595" spans="1:5" x14ac:dyDescent="0.3">
      <c r="A65595">
        <v>65594</v>
      </c>
      <c r="B65595" s="2">
        <v>45462.131944444445</v>
      </c>
      <c r="C65595" s="3" t="s">
        <v>18249</v>
      </c>
      <c r="D65595">
        <v>-72.689451000000005</v>
      </c>
      <c r="E65595">
        <v>75.766423000000003</v>
      </c>
    </row>
    <row r="65596" spans="1:5" x14ac:dyDescent="0.3">
      <c r="A65596">
        <v>65595</v>
      </c>
      <c r="B65596" s="2">
        <v>45462.132638888892</v>
      </c>
      <c r="C65596" s="3" t="s">
        <v>18249</v>
      </c>
      <c r="D65596">
        <v>-72.688271</v>
      </c>
      <c r="E65596">
        <v>75.766001000000003</v>
      </c>
    </row>
    <row r="65597" spans="1:5" x14ac:dyDescent="0.3">
      <c r="A65597">
        <v>65596</v>
      </c>
      <c r="B65597" s="2">
        <v>45462.133333333331</v>
      </c>
      <c r="C65597" s="3" t="s">
        <v>18249</v>
      </c>
      <c r="D65597">
        <v>-72.683713999999995</v>
      </c>
      <c r="E65597">
        <v>75.768072000000004</v>
      </c>
    </row>
    <row r="65598" spans="1:5" x14ac:dyDescent="0.3">
      <c r="A65598">
        <v>65597</v>
      </c>
      <c r="B65598" s="2">
        <v>45462.134027777778</v>
      </c>
      <c r="C65598" s="3" t="s">
        <v>18249</v>
      </c>
      <c r="D65598">
        <v>-72.678938000000002</v>
      </c>
      <c r="E65598">
        <v>75.772998999999999</v>
      </c>
    </row>
    <row r="65599" spans="1:5" x14ac:dyDescent="0.3">
      <c r="A65599">
        <v>65598</v>
      </c>
      <c r="B65599" s="2">
        <v>44988.162499999999</v>
      </c>
      <c r="C65599" s="3" t="s">
        <v>18251</v>
      </c>
      <c r="D65599">
        <v>-20.242356000000001</v>
      </c>
      <c r="E65599">
        <v>-66.457757999999998</v>
      </c>
    </row>
    <row r="65600" spans="1:5" x14ac:dyDescent="0.3">
      <c r="A65600">
        <v>65599</v>
      </c>
      <c r="B65600" s="2">
        <v>44988.163194444445</v>
      </c>
      <c r="C65600" s="3" t="s">
        <v>18251</v>
      </c>
      <c r="D65600">
        <v>-20.236253999999999</v>
      </c>
      <c r="E65600">
        <v>-66.457249000000004</v>
      </c>
    </row>
    <row r="65601" spans="1:5" x14ac:dyDescent="0.3">
      <c r="A65601">
        <v>65600</v>
      </c>
      <c r="B65601" s="2">
        <v>44988.163888888892</v>
      </c>
      <c r="C65601" s="3" t="s">
        <v>18251</v>
      </c>
      <c r="D65601">
        <v>-20.234241999999998</v>
      </c>
      <c r="E65601">
        <v>-66.453224000000006</v>
      </c>
    </row>
    <row r="65602" spans="1:5" x14ac:dyDescent="0.3">
      <c r="A65602">
        <v>65601</v>
      </c>
      <c r="B65602" s="2">
        <v>44988.164583333331</v>
      </c>
      <c r="C65602" s="3" t="s">
        <v>18251</v>
      </c>
      <c r="D65602">
        <v>-20.229444999999998</v>
      </c>
      <c r="E65602">
        <v>-66.451291999999995</v>
      </c>
    </row>
    <row r="65603" spans="1:5" x14ac:dyDescent="0.3">
      <c r="A65603">
        <v>65602</v>
      </c>
      <c r="B65603" s="2">
        <v>44988.165277777778</v>
      </c>
      <c r="C65603" s="3" t="s">
        <v>18251</v>
      </c>
      <c r="D65603">
        <v>-20.224461999999999</v>
      </c>
      <c r="E65603">
        <v>-66.448514000000003</v>
      </c>
    </row>
    <row r="65604" spans="1:5" x14ac:dyDescent="0.3">
      <c r="A65604">
        <v>65603</v>
      </c>
      <c r="B65604" s="2">
        <v>44988.165972222225</v>
      </c>
      <c r="C65604" s="3" t="s">
        <v>18251</v>
      </c>
      <c r="D65604">
        <v>-20.218895</v>
      </c>
      <c r="E65604">
        <v>-66.446994000000004</v>
      </c>
    </row>
    <row r="65605" spans="1:5" x14ac:dyDescent="0.3">
      <c r="A65605">
        <v>65604</v>
      </c>
      <c r="B65605" s="2">
        <v>44988.166666666664</v>
      </c>
      <c r="C65605" s="3" t="s">
        <v>18251</v>
      </c>
      <c r="D65605">
        <v>-20.214565</v>
      </c>
      <c r="E65605">
        <v>-66.442276000000007</v>
      </c>
    </row>
    <row r="65606" spans="1:5" x14ac:dyDescent="0.3">
      <c r="A65606">
        <v>65605</v>
      </c>
      <c r="B65606" s="2">
        <v>44359.44027777778</v>
      </c>
      <c r="C65606" s="3" t="s">
        <v>18252</v>
      </c>
      <c r="D65606">
        <v>36.122166999999997</v>
      </c>
      <c r="E65606">
        <v>136.527029</v>
      </c>
    </row>
    <row r="65607" spans="1:5" x14ac:dyDescent="0.3">
      <c r="A65607">
        <v>65606</v>
      </c>
      <c r="B65607" s="2">
        <v>44359.440972222219</v>
      </c>
      <c r="C65607" s="3" t="s">
        <v>18252</v>
      </c>
      <c r="D65607">
        <v>36.122469000000002</v>
      </c>
      <c r="E65607">
        <v>136.52814100000001</v>
      </c>
    </row>
    <row r="65608" spans="1:5" x14ac:dyDescent="0.3">
      <c r="A65608">
        <v>65607</v>
      </c>
      <c r="B65608" s="2">
        <v>44359.441666666666</v>
      </c>
      <c r="C65608" s="3" t="s">
        <v>18252</v>
      </c>
      <c r="D65608">
        <v>36.124735999999999</v>
      </c>
      <c r="E65608">
        <v>136.53407100000001</v>
      </c>
    </row>
    <row r="65609" spans="1:5" x14ac:dyDescent="0.3">
      <c r="A65609">
        <v>65608</v>
      </c>
      <c r="B65609" s="2">
        <v>44359.442361111112</v>
      </c>
      <c r="C65609" s="3" t="s">
        <v>18252</v>
      </c>
      <c r="D65609">
        <v>36.128715999999997</v>
      </c>
      <c r="E65609">
        <v>136.53801799999999</v>
      </c>
    </row>
    <row r="65610" spans="1:5" x14ac:dyDescent="0.3">
      <c r="A65610">
        <v>65609</v>
      </c>
      <c r="B65610" s="2">
        <v>44359.443055555559</v>
      </c>
      <c r="C65610" s="3" t="s">
        <v>18252</v>
      </c>
      <c r="D65610">
        <v>36.131106000000003</v>
      </c>
      <c r="E65610">
        <v>136.54422</v>
      </c>
    </row>
    <row r="65611" spans="1:5" x14ac:dyDescent="0.3">
      <c r="A65611">
        <v>65610</v>
      </c>
      <c r="B65611" s="2">
        <v>44359.443749999999</v>
      </c>
      <c r="C65611" s="3" t="s">
        <v>18252</v>
      </c>
      <c r="D65611">
        <v>36.130512000000003</v>
      </c>
      <c r="E65611">
        <v>136.54509400000001</v>
      </c>
    </row>
    <row r="65612" spans="1:5" x14ac:dyDescent="0.3">
      <c r="A65612">
        <v>65611</v>
      </c>
      <c r="B65612" s="2">
        <v>44359.444444444445</v>
      </c>
      <c r="C65612" s="3" t="s">
        <v>18252</v>
      </c>
      <c r="D65612">
        <v>36.132384999999999</v>
      </c>
      <c r="E65612">
        <v>136.55032600000001</v>
      </c>
    </row>
    <row r="65613" spans="1:5" x14ac:dyDescent="0.3">
      <c r="A65613">
        <v>65612</v>
      </c>
      <c r="B65613" s="2">
        <v>45595.175000000003</v>
      </c>
      <c r="C65613" s="3" t="s">
        <v>18254</v>
      </c>
      <c r="D65613">
        <v>55.239443999999999</v>
      </c>
      <c r="E65613">
        <v>-144.78213700000001</v>
      </c>
    </row>
    <row r="65614" spans="1:5" x14ac:dyDescent="0.3">
      <c r="A65614">
        <v>65613</v>
      </c>
      <c r="B65614" s="2">
        <v>45595.175694444442</v>
      </c>
      <c r="C65614" s="3" t="s">
        <v>18254</v>
      </c>
      <c r="D65614">
        <v>55.245289</v>
      </c>
      <c r="E65614">
        <v>-144.77893599999999</v>
      </c>
    </row>
    <row r="65615" spans="1:5" x14ac:dyDescent="0.3">
      <c r="A65615">
        <v>65614</v>
      </c>
      <c r="B65615" s="2">
        <v>45595.176388888889</v>
      </c>
      <c r="C65615" s="3" t="s">
        <v>18254</v>
      </c>
      <c r="D65615">
        <v>55.249724999999998</v>
      </c>
      <c r="E65615">
        <v>-144.77287100000001</v>
      </c>
    </row>
    <row r="65616" spans="1:5" x14ac:dyDescent="0.3">
      <c r="A65616">
        <v>65615</v>
      </c>
      <c r="B65616" s="2">
        <v>45595.177083333336</v>
      </c>
      <c r="C65616" s="3" t="s">
        <v>18254</v>
      </c>
      <c r="D65616">
        <v>55.256042999999998</v>
      </c>
      <c r="E65616">
        <v>-144.76843700000001</v>
      </c>
    </row>
    <row r="65617" spans="1:5" x14ac:dyDescent="0.3">
      <c r="A65617">
        <v>65616</v>
      </c>
      <c r="B65617" s="2">
        <v>45595.177777777775</v>
      </c>
      <c r="C65617" s="3" t="s">
        <v>18254</v>
      </c>
      <c r="D65617">
        <v>55.262104000000001</v>
      </c>
      <c r="E65617">
        <v>-144.764993</v>
      </c>
    </row>
    <row r="65618" spans="1:5" x14ac:dyDescent="0.3">
      <c r="A65618">
        <v>65617</v>
      </c>
      <c r="B65618" s="2">
        <v>45595.178472222222</v>
      </c>
      <c r="C65618" s="3" t="s">
        <v>18254</v>
      </c>
      <c r="D65618">
        <v>55.262780999999997</v>
      </c>
      <c r="E65618">
        <v>-144.75941800000001</v>
      </c>
    </row>
    <row r="65619" spans="1:5" x14ac:dyDescent="0.3">
      <c r="A65619">
        <v>65618</v>
      </c>
      <c r="B65619" s="2">
        <v>45595.179166666669</v>
      </c>
      <c r="C65619" s="3" t="s">
        <v>18254</v>
      </c>
      <c r="D65619">
        <v>55.268472000000003</v>
      </c>
      <c r="E65619">
        <v>-144.75321600000001</v>
      </c>
    </row>
    <row r="65620" spans="1:5" x14ac:dyDescent="0.3">
      <c r="A65620">
        <v>65619</v>
      </c>
      <c r="B65620" s="2">
        <v>44814.54791666667</v>
      </c>
      <c r="C65620" s="3" t="s">
        <v>18256</v>
      </c>
      <c r="D65620">
        <v>-56.391055000000001</v>
      </c>
      <c r="E65620">
        <v>-175.64039500000001</v>
      </c>
    </row>
    <row r="65621" spans="1:5" x14ac:dyDescent="0.3">
      <c r="A65621">
        <v>65620</v>
      </c>
      <c r="B65621" s="2">
        <v>44814.548611111109</v>
      </c>
      <c r="C65621" s="3" t="s">
        <v>18256</v>
      </c>
      <c r="D65621">
        <v>-56.388424000000001</v>
      </c>
      <c r="E65621">
        <v>-175.635446</v>
      </c>
    </row>
    <row r="65622" spans="1:5" x14ac:dyDescent="0.3">
      <c r="A65622">
        <v>65621</v>
      </c>
      <c r="B65622" s="2">
        <v>44814.549305555556</v>
      </c>
      <c r="C65622" s="3" t="s">
        <v>18256</v>
      </c>
      <c r="D65622">
        <v>-56.383574000000003</v>
      </c>
      <c r="E65622">
        <v>-175.62913699999999</v>
      </c>
    </row>
    <row r="65623" spans="1:5" x14ac:dyDescent="0.3">
      <c r="A65623">
        <v>65622</v>
      </c>
      <c r="B65623" s="2">
        <v>44814.55</v>
      </c>
      <c r="C65623" s="3" t="s">
        <v>18256</v>
      </c>
      <c r="D65623">
        <v>-56.379542999999998</v>
      </c>
      <c r="E65623">
        <v>-175.62611999999999</v>
      </c>
    </row>
    <row r="65624" spans="1:5" x14ac:dyDescent="0.3">
      <c r="A65624">
        <v>65623</v>
      </c>
      <c r="B65624" s="2">
        <v>44814.550694444442</v>
      </c>
      <c r="C65624" s="3" t="s">
        <v>18256</v>
      </c>
      <c r="D65624">
        <v>-56.379545</v>
      </c>
      <c r="E65624">
        <v>-175.621759</v>
      </c>
    </row>
    <row r="65625" spans="1:5" x14ac:dyDescent="0.3">
      <c r="A65625">
        <v>65624</v>
      </c>
      <c r="B65625" s="2">
        <v>44814.551388888889</v>
      </c>
      <c r="C65625" s="3" t="s">
        <v>18256</v>
      </c>
      <c r="D65625">
        <v>-56.373368999999997</v>
      </c>
      <c r="E65625">
        <v>-175.61591200000001</v>
      </c>
    </row>
    <row r="65626" spans="1:5" x14ac:dyDescent="0.3">
      <c r="A65626">
        <v>65625</v>
      </c>
      <c r="B65626" s="2">
        <v>44814.552083333336</v>
      </c>
      <c r="C65626" s="3" t="s">
        <v>18256</v>
      </c>
      <c r="D65626">
        <v>-56.369329</v>
      </c>
      <c r="E65626">
        <v>-175.61232999999999</v>
      </c>
    </row>
    <row r="65627" spans="1:5" x14ac:dyDescent="0.3">
      <c r="A65627">
        <v>65626</v>
      </c>
      <c r="B65627" s="2">
        <v>45135.817361111112</v>
      </c>
      <c r="C65627" s="3" t="s">
        <v>18258</v>
      </c>
      <c r="D65627">
        <v>-68.651009000000002</v>
      </c>
      <c r="E65627">
        <v>-106.298613</v>
      </c>
    </row>
    <row r="65628" spans="1:5" x14ac:dyDescent="0.3">
      <c r="A65628">
        <v>65627</v>
      </c>
      <c r="B65628" s="2">
        <v>45135.818055555559</v>
      </c>
      <c r="C65628" s="3" t="s">
        <v>18258</v>
      </c>
      <c r="D65628">
        <v>-68.645471000000001</v>
      </c>
      <c r="E65628">
        <v>-106.296018</v>
      </c>
    </row>
    <row r="65629" spans="1:5" x14ac:dyDescent="0.3">
      <c r="A65629">
        <v>65628</v>
      </c>
      <c r="B65629" s="2">
        <v>45135.818749999999</v>
      </c>
      <c r="C65629" s="3" t="s">
        <v>18258</v>
      </c>
      <c r="D65629">
        <v>-68.645031000000003</v>
      </c>
      <c r="E65629">
        <v>-106.294214</v>
      </c>
    </row>
    <row r="65630" spans="1:5" x14ac:dyDescent="0.3">
      <c r="A65630">
        <v>65629</v>
      </c>
      <c r="B65630" s="2">
        <v>45135.819444444445</v>
      </c>
      <c r="C65630" s="3" t="s">
        <v>18258</v>
      </c>
      <c r="D65630">
        <v>-68.642666000000006</v>
      </c>
      <c r="E65630">
        <v>-106.28874</v>
      </c>
    </row>
    <row r="65631" spans="1:5" x14ac:dyDescent="0.3">
      <c r="A65631">
        <v>65630</v>
      </c>
      <c r="B65631" s="2">
        <v>45135.820138888892</v>
      </c>
      <c r="C65631" s="3" t="s">
        <v>18258</v>
      </c>
      <c r="D65631">
        <v>-68.642315999999994</v>
      </c>
      <c r="E65631">
        <v>-106.284076</v>
      </c>
    </row>
    <row r="65632" spans="1:5" x14ac:dyDescent="0.3">
      <c r="A65632">
        <v>65631</v>
      </c>
      <c r="B65632" s="2">
        <v>45135.820833333331</v>
      </c>
      <c r="C65632" s="3" t="s">
        <v>18258</v>
      </c>
      <c r="D65632">
        <v>-68.639324000000002</v>
      </c>
      <c r="E65632">
        <v>-106.28139299999999</v>
      </c>
    </row>
    <row r="65633" spans="1:5" x14ac:dyDescent="0.3">
      <c r="A65633">
        <v>65632</v>
      </c>
      <c r="B65633" s="2">
        <v>45135.821527777778</v>
      </c>
      <c r="C65633" s="3" t="s">
        <v>18258</v>
      </c>
      <c r="D65633">
        <v>-68.639928999999995</v>
      </c>
      <c r="E65633">
        <v>-106.27579799999999</v>
      </c>
    </row>
    <row r="65634" spans="1:5" x14ac:dyDescent="0.3">
      <c r="A65634">
        <v>65633</v>
      </c>
      <c r="B65634" s="2">
        <v>44402.295138888891</v>
      </c>
      <c r="C65634" s="3" t="s">
        <v>18260</v>
      </c>
      <c r="D65634">
        <v>-44.742199999999997</v>
      </c>
      <c r="E65634">
        <v>73.135198000000003</v>
      </c>
    </row>
    <row r="65635" spans="1:5" x14ac:dyDescent="0.3">
      <c r="A65635">
        <v>65634</v>
      </c>
      <c r="B65635" s="2">
        <v>44402.29583333333</v>
      </c>
      <c r="C65635" s="3" t="s">
        <v>18260</v>
      </c>
      <c r="D65635">
        <v>-44.736575999999999</v>
      </c>
      <c r="E65635">
        <v>73.138508999999999</v>
      </c>
    </row>
    <row r="65636" spans="1:5" x14ac:dyDescent="0.3">
      <c r="A65636">
        <v>65635</v>
      </c>
      <c r="B65636" s="2">
        <v>44402.296527777777</v>
      </c>
      <c r="C65636" s="3" t="s">
        <v>18260</v>
      </c>
      <c r="D65636">
        <v>-44.734073000000002</v>
      </c>
      <c r="E65636">
        <v>73.142122000000001</v>
      </c>
    </row>
    <row r="65637" spans="1:5" x14ac:dyDescent="0.3">
      <c r="A65637">
        <v>65636</v>
      </c>
      <c r="B65637" s="2">
        <v>44402.297222222223</v>
      </c>
      <c r="C65637" s="3" t="s">
        <v>18260</v>
      </c>
      <c r="D65637">
        <v>-44.729073999999997</v>
      </c>
      <c r="E65637">
        <v>73.147897</v>
      </c>
    </row>
    <row r="65638" spans="1:5" x14ac:dyDescent="0.3">
      <c r="A65638">
        <v>65637</v>
      </c>
      <c r="B65638" s="2">
        <v>44402.29791666667</v>
      </c>
      <c r="C65638" s="3" t="s">
        <v>18260</v>
      </c>
      <c r="D65638">
        <v>-44.728316</v>
      </c>
      <c r="E65638">
        <v>73.151336000000001</v>
      </c>
    </row>
    <row r="65639" spans="1:5" x14ac:dyDescent="0.3">
      <c r="A65639">
        <v>65638</v>
      </c>
      <c r="B65639" s="2">
        <v>44402.298611111109</v>
      </c>
      <c r="C65639" s="3" t="s">
        <v>18260</v>
      </c>
      <c r="D65639">
        <v>-44.728096000000001</v>
      </c>
      <c r="E65639">
        <v>73.157137000000006</v>
      </c>
    </row>
    <row r="65640" spans="1:5" x14ac:dyDescent="0.3">
      <c r="A65640">
        <v>65639</v>
      </c>
      <c r="B65640" s="2">
        <v>44402.299305555556</v>
      </c>
      <c r="C65640" s="3" t="s">
        <v>18260</v>
      </c>
      <c r="D65640">
        <v>-44.724366000000003</v>
      </c>
      <c r="E65640">
        <v>73.157762000000005</v>
      </c>
    </row>
    <row r="65641" spans="1:5" x14ac:dyDescent="0.3">
      <c r="A65641">
        <v>65640</v>
      </c>
      <c r="B65641" s="2">
        <v>44665.73333333333</v>
      </c>
      <c r="C65641" s="3" t="s">
        <v>18262</v>
      </c>
      <c r="D65641">
        <v>-41.485844999999998</v>
      </c>
      <c r="E65641">
        <v>-161.648135</v>
      </c>
    </row>
    <row r="65642" spans="1:5" x14ac:dyDescent="0.3">
      <c r="A65642">
        <v>65641</v>
      </c>
      <c r="B65642" s="2">
        <v>44665.734027777777</v>
      </c>
      <c r="C65642" s="3" t="s">
        <v>18262</v>
      </c>
      <c r="D65642">
        <v>-41.479616999999998</v>
      </c>
      <c r="E65642">
        <v>-161.647346</v>
      </c>
    </row>
    <row r="65643" spans="1:5" x14ac:dyDescent="0.3">
      <c r="A65643">
        <v>65642</v>
      </c>
      <c r="B65643" s="2">
        <v>44665.734722222223</v>
      </c>
      <c r="C65643" s="3" t="s">
        <v>18262</v>
      </c>
      <c r="D65643">
        <v>-41.477136999999999</v>
      </c>
      <c r="E65643">
        <v>-161.644453</v>
      </c>
    </row>
    <row r="65644" spans="1:5" x14ac:dyDescent="0.3">
      <c r="A65644">
        <v>65643</v>
      </c>
      <c r="B65644" s="2">
        <v>44665.73541666667</v>
      </c>
      <c r="C65644" s="3" t="s">
        <v>18262</v>
      </c>
      <c r="D65644">
        <v>-41.475577000000001</v>
      </c>
      <c r="E65644">
        <v>-161.641559</v>
      </c>
    </row>
    <row r="65645" spans="1:5" x14ac:dyDescent="0.3">
      <c r="A65645">
        <v>65644</v>
      </c>
      <c r="B65645" s="2">
        <v>44665.736111111109</v>
      </c>
      <c r="C65645" s="3" t="s">
        <v>18262</v>
      </c>
      <c r="D65645">
        <v>-41.475755999999997</v>
      </c>
      <c r="E65645">
        <v>-161.63993600000001</v>
      </c>
    </row>
    <row r="65646" spans="1:5" x14ac:dyDescent="0.3">
      <c r="A65646">
        <v>65645</v>
      </c>
      <c r="B65646" s="2">
        <v>44665.736805555556</v>
      </c>
      <c r="C65646" s="3" t="s">
        <v>18262</v>
      </c>
      <c r="D65646">
        <v>-41.469777999999998</v>
      </c>
      <c r="E65646">
        <v>-161.64046300000001</v>
      </c>
    </row>
    <row r="65647" spans="1:5" x14ac:dyDescent="0.3">
      <c r="A65647">
        <v>65646</v>
      </c>
      <c r="B65647" s="2">
        <v>44665.737500000003</v>
      </c>
      <c r="C65647" s="3" t="s">
        <v>18262</v>
      </c>
      <c r="D65647">
        <v>-41.464205999999997</v>
      </c>
      <c r="E65647">
        <v>-161.63463200000001</v>
      </c>
    </row>
    <row r="65648" spans="1:5" x14ac:dyDescent="0.3">
      <c r="A65648">
        <v>65647</v>
      </c>
      <c r="B65648" s="2">
        <v>45063.76666666667</v>
      </c>
      <c r="C65648" s="3" t="s">
        <v>18264</v>
      </c>
      <c r="D65648">
        <v>48.296824000000001</v>
      </c>
      <c r="E65648">
        <v>-12.468831</v>
      </c>
    </row>
    <row r="65649" spans="1:5" x14ac:dyDescent="0.3">
      <c r="A65649">
        <v>65648</v>
      </c>
      <c r="B65649" s="2">
        <v>45063.767361111109</v>
      </c>
      <c r="C65649" s="3" t="s">
        <v>18264</v>
      </c>
      <c r="D65649">
        <v>48.299266000000003</v>
      </c>
      <c r="E65649">
        <v>-12.463084</v>
      </c>
    </row>
    <row r="65650" spans="1:5" x14ac:dyDescent="0.3">
      <c r="A65650">
        <v>65649</v>
      </c>
      <c r="B65650" s="2">
        <v>45063.768055555556</v>
      </c>
      <c r="C65650" s="3" t="s">
        <v>18264</v>
      </c>
      <c r="D65650">
        <v>48.303697999999997</v>
      </c>
      <c r="E65650">
        <v>-12.458218</v>
      </c>
    </row>
    <row r="65651" spans="1:5" x14ac:dyDescent="0.3">
      <c r="A65651">
        <v>65650</v>
      </c>
      <c r="B65651" s="2">
        <v>45063.768750000003</v>
      </c>
      <c r="C65651" s="3" t="s">
        <v>18264</v>
      </c>
      <c r="D65651">
        <v>48.305137000000002</v>
      </c>
      <c r="E65651">
        <v>-12.457031000000001</v>
      </c>
    </row>
    <row r="65652" spans="1:5" x14ac:dyDescent="0.3">
      <c r="A65652">
        <v>65651</v>
      </c>
      <c r="B65652" s="2">
        <v>45063.769444444442</v>
      </c>
      <c r="C65652" s="3" t="s">
        <v>18264</v>
      </c>
      <c r="D65652">
        <v>48.304850999999999</v>
      </c>
      <c r="E65652">
        <v>-12.454848</v>
      </c>
    </row>
    <row r="65653" spans="1:5" x14ac:dyDescent="0.3">
      <c r="A65653">
        <v>65652</v>
      </c>
      <c r="B65653" s="2">
        <v>45063.770138888889</v>
      </c>
      <c r="C65653" s="3" t="s">
        <v>18264</v>
      </c>
      <c r="D65653">
        <v>48.304129000000003</v>
      </c>
      <c r="E65653">
        <v>-12.452525</v>
      </c>
    </row>
    <row r="65654" spans="1:5" x14ac:dyDescent="0.3">
      <c r="A65654">
        <v>65653</v>
      </c>
      <c r="B65654" s="2">
        <v>45063.770833333336</v>
      </c>
      <c r="C65654" s="3" t="s">
        <v>18264</v>
      </c>
      <c r="D65654">
        <v>48.308858000000001</v>
      </c>
      <c r="E65654">
        <v>-12.451931999999999</v>
      </c>
    </row>
    <row r="65655" spans="1:5" x14ac:dyDescent="0.3">
      <c r="A65655">
        <v>65654</v>
      </c>
      <c r="B65655" s="2">
        <v>45042.481944444444</v>
      </c>
      <c r="C65655" s="3" t="s">
        <v>18266</v>
      </c>
      <c r="D65655">
        <v>-82.841877999999994</v>
      </c>
      <c r="E65655">
        <v>162.52511899999999</v>
      </c>
    </row>
    <row r="65656" spans="1:5" x14ac:dyDescent="0.3">
      <c r="A65656">
        <v>65655</v>
      </c>
      <c r="B65656" s="2">
        <v>45042.482638888891</v>
      </c>
      <c r="C65656" s="3" t="s">
        <v>18266</v>
      </c>
      <c r="D65656">
        <v>-82.839725999999999</v>
      </c>
      <c r="E65656">
        <v>162.525442</v>
      </c>
    </row>
    <row r="65657" spans="1:5" x14ac:dyDescent="0.3">
      <c r="A65657">
        <v>65656</v>
      </c>
      <c r="B65657" s="2">
        <v>45042.48333333333</v>
      </c>
      <c r="C65657" s="3" t="s">
        <v>18266</v>
      </c>
      <c r="D65657">
        <v>-82.838048999999998</v>
      </c>
      <c r="E65657">
        <v>162.526185</v>
      </c>
    </row>
    <row r="65658" spans="1:5" x14ac:dyDescent="0.3">
      <c r="A65658">
        <v>65657</v>
      </c>
      <c r="B65658" s="2">
        <v>45042.484027777777</v>
      </c>
      <c r="C65658" s="3" t="s">
        <v>18266</v>
      </c>
      <c r="D65658">
        <v>-82.834537999999995</v>
      </c>
      <c r="E65658">
        <v>162.53042600000001</v>
      </c>
    </row>
    <row r="65659" spans="1:5" x14ac:dyDescent="0.3">
      <c r="A65659">
        <v>65658</v>
      </c>
      <c r="B65659" s="2">
        <v>45042.484722222223</v>
      </c>
      <c r="C65659" s="3" t="s">
        <v>18266</v>
      </c>
      <c r="D65659">
        <v>-82.830012999999994</v>
      </c>
      <c r="E65659">
        <v>162.532569</v>
      </c>
    </row>
    <row r="65660" spans="1:5" x14ac:dyDescent="0.3">
      <c r="A65660">
        <v>65659</v>
      </c>
      <c r="B65660" s="2">
        <v>45042.48541666667</v>
      </c>
      <c r="C65660" s="3" t="s">
        <v>18266</v>
      </c>
      <c r="D65660">
        <v>-82.828687000000002</v>
      </c>
      <c r="E65660">
        <v>162.53532899999999</v>
      </c>
    </row>
    <row r="65661" spans="1:5" x14ac:dyDescent="0.3">
      <c r="A65661">
        <v>65660</v>
      </c>
      <c r="B65661" s="2">
        <v>45042.486111111109</v>
      </c>
      <c r="C65661" s="3" t="s">
        <v>18266</v>
      </c>
      <c r="D65661">
        <v>-82.829105999999996</v>
      </c>
      <c r="E65661">
        <v>162.53822</v>
      </c>
    </row>
    <row r="65662" spans="1:5" x14ac:dyDescent="0.3">
      <c r="A65662">
        <v>65661</v>
      </c>
      <c r="B65662" s="2">
        <v>45484.714583333334</v>
      </c>
      <c r="C65662" s="3" t="s">
        <v>18268</v>
      </c>
      <c r="D65662">
        <v>15.757721</v>
      </c>
      <c r="E65662">
        <v>-155.64088599999999</v>
      </c>
    </row>
    <row r="65663" spans="1:5" x14ac:dyDescent="0.3">
      <c r="A65663">
        <v>65662</v>
      </c>
      <c r="B65663" s="2">
        <v>45484.715277777781</v>
      </c>
      <c r="C65663" s="3" t="s">
        <v>18268</v>
      </c>
      <c r="D65663">
        <v>15.764004</v>
      </c>
      <c r="E65663">
        <v>-155.63851</v>
      </c>
    </row>
    <row r="65664" spans="1:5" x14ac:dyDescent="0.3">
      <c r="A65664">
        <v>65663</v>
      </c>
      <c r="B65664" s="2">
        <v>45484.71597222222</v>
      </c>
      <c r="C65664" s="3" t="s">
        <v>18268</v>
      </c>
      <c r="D65664">
        <v>15.770114</v>
      </c>
      <c r="E65664">
        <v>-155.63499899999999</v>
      </c>
    </row>
    <row r="65665" spans="1:5" x14ac:dyDescent="0.3">
      <c r="A65665">
        <v>65664</v>
      </c>
      <c r="B65665" s="2">
        <v>45484.716666666667</v>
      </c>
      <c r="C65665" s="3" t="s">
        <v>18268</v>
      </c>
      <c r="D65665">
        <v>15.775938999999999</v>
      </c>
      <c r="E65665">
        <v>-155.62920600000001</v>
      </c>
    </row>
    <row r="65666" spans="1:5" x14ac:dyDescent="0.3">
      <c r="A65666">
        <v>65665</v>
      </c>
      <c r="B65666" s="2">
        <v>45484.717361111114</v>
      </c>
      <c r="C65666" s="3" t="s">
        <v>18268</v>
      </c>
      <c r="D65666">
        <v>15.775778000000001</v>
      </c>
      <c r="E65666">
        <v>-155.62805599999999</v>
      </c>
    </row>
    <row r="65667" spans="1:5" x14ac:dyDescent="0.3">
      <c r="A65667">
        <v>65666</v>
      </c>
      <c r="B65667" s="2">
        <v>45484.718055555553</v>
      </c>
      <c r="C65667" s="3" t="s">
        <v>18268</v>
      </c>
      <c r="D65667">
        <v>15.777687999999999</v>
      </c>
      <c r="E65667">
        <v>-155.626689</v>
      </c>
    </row>
    <row r="65668" spans="1:5" x14ac:dyDescent="0.3">
      <c r="A65668">
        <v>65667</v>
      </c>
      <c r="B65668" s="2">
        <v>45484.71875</v>
      </c>
      <c r="C65668" s="3" t="s">
        <v>18268</v>
      </c>
      <c r="D65668">
        <v>15.778003999999999</v>
      </c>
      <c r="E65668">
        <v>-155.623456</v>
      </c>
    </row>
    <row r="65669" spans="1:5" x14ac:dyDescent="0.3">
      <c r="A65669">
        <v>65668</v>
      </c>
      <c r="B65669" s="2">
        <v>44737.441666666666</v>
      </c>
      <c r="C65669" s="3" t="s">
        <v>18270</v>
      </c>
      <c r="D65669">
        <v>33.758516999999998</v>
      </c>
      <c r="E65669">
        <v>-115.180227</v>
      </c>
    </row>
    <row r="65670" spans="1:5" x14ac:dyDescent="0.3">
      <c r="A65670">
        <v>65669</v>
      </c>
      <c r="B65670" s="2">
        <v>44737.442361111112</v>
      </c>
      <c r="C65670" s="3" t="s">
        <v>18270</v>
      </c>
      <c r="D65670">
        <v>33.760246000000002</v>
      </c>
      <c r="E65670">
        <v>-115.179965</v>
      </c>
    </row>
    <row r="65671" spans="1:5" x14ac:dyDescent="0.3">
      <c r="A65671">
        <v>65670</v>
      </c>
      <c r="B65671" s="2">
        <v>44737.443055555559</v>
      </c>
      <c r="C65671" s="3" t="s">
        <v>18270</v>
      </c>
      <c r="D65671">
        <v>33.761192000000001</v>
      </c>
      <c r="E65671">
        <v>-115.179214</v>
      </c>
    </row>
    <row r="65672" spans="1:5" x14ac:dyDescent="0.3">
      <c r="A65672">
        <v>65671</v>
      </c>
      <c r="B65672" s="2">
        <v>44737.443749999999</v>
      </c>
      <c r="C65672" s="3" t="s">
        <v>18270</v>
      </c>
      <c r="D65672">
        <v>33.761530999999998</v>
      </c>
      <c r="E65672">
        <v>-115.17406800000001</v>
      </c>
    </row>
    <row r="65673" spans="1:5" x14ac:dyDescent="0.3">
      <c r="A65673">
        <v>65672</v>
      </c>
      <c r="B65673" s="2">
        <v>44737.444444444445</v>
      </c>
      <c r="C65673" s="3" t="s">
        <v>18270</v>
      </c>
      <c r="D65673">
        <v>33.767232</v>
      </c>
      <c r="E65673">
        <v>-115.170683</v>
      </c>
    </row>
    <row r="65674" spans="1:5" x14ac:dyDescent="0.3">
      <c r="A65674">
        <v>65673</v>
      </c>
      <c r="B65674" s="2">
        <v>44737.445138888892</v>
      </c>
      <c r="C65674" s="3" t="s">
        <v>18270</v>
      </c>
      <c r="D65674">
        <v>33.772627</v>
      </c>
      <c r="E65674">
        <v>-115.168384</v>
      </c>
    </row>
    <row r="65675" spans="1:5" x14ac:dyDescent="0.3">
      <c r="A65675">
        <v>65674</v>
      </c>
      <c r="B65675" s="2">
        <v>44737.445833333331</v>
      </c>
      <c r="C65675" s="3" t="s">
        <v>18270</v>
      </c>
      <c r="D65675">
        <v>33.778685000000003</v>
      </c>
      <c r="E65675">
        <v>-115.163668</v>
      </c>
    </row>
    <row r="65676" spans="1:5" x14ac:dyDescent="0.3">
      <c r="A65676">
        <v>65675</v>
      </c>
      <c r="B65676" s="2">
        <v>45540.438194444447</v>
      </c>
      <c r="C65676" s="3" t="s">
        <v>18272</v>
      </c>
      <c r="D65676">
        <v>-3.6508419999999999</v>
      </c>
      <c r="E65676">
        <v>149.07852099999999</v>
      </c>
    </row>
    <row r="65677" spans="1:5" x14ac:dyDescent="0.3">
      <c r="A65677">
        <v>65676</v>
      </c>
      <c r="B65677" s="2">
        <v>45540.438888888886</v>
      </c>
      <c r="C65677" s="3" t="s">
        <v>18272</v>
      </c>
      <c r="D65677">
        <v>-3.6456919999999999</v>
      </c>
      <c r="E65677">
        <v>149.080297</v>
      </c>
    </row>
    <row r="65678" spans="1:5" x14ac:dyDescent="0.3">
      <c r="A65678">
        <v>65677</v>
      </c>
      <c r="B65678" s="2">
        <v>45540.439583333333</v>
      </c>
      <c r="C65678" s="3" t="s">
        <v>18272</v>
      </c>
      <c r="D65678">
        <v>-3.645797</v>
      </c>
      <c r="E65678">
        <v>149.084003</v>
      </c>
    </row>
    <row r="65679" spans="1:5" x14ac:dyDescent="0.3">
      <c r="A65679">
        <v>65678</v>
      </c>
      <c r="B65679" s="2">
        <v>45540.44027777778</v>
      </c>
      <c r="C65679" s="3" t="s">
        <v>18272</v>
      </c>
      <c r="D65679">
        <v>-3.6416710000000001</v>
      </c>
      <c r="E65679">
        <v>149.08399199999999</v>
      </c>
    </row>
    <row r="65680" spans="1:5" x14ac:dyDescent="0.3">
      <c r="A65680">
        <v>65679</v>
      </c>
      <c r="B65680" s="2">
        <v>45540.440972222219</v>
      </c>
      <c r="C65680" s="3" t="s">
        <v>18272</v>
      </c>
      <c r="D65680">
        <v>-3.6353430000000002</v>
      </c>
      <c r="E65680">
        <v>149.08575099999999</v>
      </c>
    </row>
    <row r="65681" spans="1:5" x14ac:dyDescent="0.3">
      <c r="A65681">
        <v>65680</v>
      </c>
      <c r="B65681" s="2">
        <v>45540.441666666666</v>
      </c>
      <c r="C65681" s="3" t="s">
        <v>18272</v>
      </c>
      <c r="D65681">
        <v>-3.6290070000000001</v>
      </c>
      <c r="E65681">
        <v>149.09015199999999</v>
      </c>
    </row>
    <row r="65682" spans="1:5" x14ac:dyDescent="0.3">
      <c r="A65682">
        <v>65681</v>
      </c>
      <c r="B65682" s="2">
        <v>45540.442361111112</v>
      </c>
      <c r="C65682" s="3" t="s">
        <v>18272</v>
      </c>
      <c r="D65682">
        <v>-3.6237460000000001</v>
      </c>
      <c r="E65682">
        <v>149.09284600000001</v>
      </c>
    </row>
    <row r="65683" spans="1:5" x14ac:dyDescent="0.3">
      <c r="A65683">
        <v>65682</v>
      </c>
      <c r="B65683" s="2">
        <v>45283.132638888892</v>
      </c>
      <c r="C65683" s="3" t="s">
        <v>18274</v>
      </c>
      <c r="D65683">
        <v>-61.490777999999999</v>
      </c>
      <c r="E65683">
        <v>118.44986400000001</v>
      </c>
    </row>
    <row r="65684" spans="1:5" x14ac:dyDescent="0.3">
      <c r="A65684">
        <v>65683</v>
      </c>
      <c r="B65684" s="2">
        <v>45283.133333333331</v>
      </c>
      <c r="C65684" s="3" t="s">
        <v>18274</v>
      </c>
      <c r="D65684">
        <v>-61.488965999999998</v>
      </c>
      <c r="E65684">
        <v>118.449749</v>
      </c>
    </row>
    <row r="65685" spans="1:5" x14ac:dyDescent="0.3">
      <c r="A65685">
        <v>65684</v>
      </c>
      <c r="B65685" s="2">
        <v>45283.134027777778</v>
      </c>
      <c r="C65685" s="3" t="s">
        <v>18274</v>
      </c>
      <c r="D65685">
        <v>-61.484824000000003</v>
      </c>
      <c r="E65685">
        <v>118.450671</v>
      </c>
    </row>
    <row r="65686" spans="1:5" x14ac:dyDescent="0.3">
      <c r="A65686">
        <v>65685</v>
      </c>
      <c r="B65686" s="2">
        <v>45283.134722222225</v>
      </c>
      <c r="C65686" s="3" t="s">
        <v>18274</v>
      </c>
      <c r="D65686">
        <v>-61.483167999999999</v>
      </c>
      <c r="E65686">
        <v>118.456261</v>
      </c>
    </row>
    <row r="65687" spans="1:5" x14ac:dyDescent="0.3">
      <c r="A65687">
        <v>65686</v>
      </c>
      <c r="B65687" s="2">
        <v>45283.135416666664</v>
      </c>
      <c r="C65687" s="3" t="s">
        <v>18274</v>
      </c>
      <c r="D65687">
        <v>-61.480097999999998</v>
      </c>
      <c r="E65687">
        <v>118.459585</v>
      </c>
    </row>
    <row r="65688" spans="1:5" x14ac:dyDescent="0.3">
      <c r="A65688">
        <v>65687</v>
      </c>
      <c r="B65688" s="2">
        <v>45283.136111111111</v>
      </c>
      <c r="C65688" s="3" t="s">
        <v>18274</v>
      </c>
      <c r="D65688">
        <v>-61.479339000000003</v>
      </c>
      <c r="E65688">
        <v>118.463594</v>
      </c>
    </row>
    <row r="65689" spans="1:5" x14ac:dyDescent="0.3">
      <c r="A65689">
        <v>65688</v>
      </c>
      <c r="B65689" s="2">
        <v>45283.136805555558</v>
      </c>
      <c r="C65689" s="3" t="s">
        <v>18274</v>
      </c>
      <c r="D65689">
        <v>-61.478240999999997</v>
      </c>
      <c r="E65689">
        <v>118.46852</v>
      </c>
    </row>
    <row r="65690" spans="1:5" x14ac:dyDescent="0.3">
      <c r="A65690">
        <v>65689</v>
      </c>
      <c r="B65690" s="2">
        <v>44865.095833333333</v>
      </c>
      <c r="C65690" s="3" t="s">
        <v>18276</v>
      </c>
      <c r="D65690">
        <v>73.659282000000005</v>
      </c>
      <c r="E65690">
        <v>-130.05362400000001</v>
      </c>
    </row>
    <row r="65691" spans="1:5" x14ac:dyDescent="0.3">
      <c r="A65691">
        <v>65690</v>
      </c>
      <c r="B65691" s="2">
        <v>44865.09652777778</v>
      </c>
      <c r="C65691" s="3" t="s">
        <v>18276</v>
      </c>
      <c r="D65691">
        <v>73.659659000000005</v>
      </c>
      <c r="E65691">
        <v>-130.05020999999999</v>
      </c>
    </row>
    <row r="65692" spans="1:5" x14ac:dyDescent="0.3">
      <c r="A65692">
        <v>65691</v>
      </c>
      <c r="B65692" s="2">
        <v>44865.097222222219</v>
      </c>
      <c r="C65692" s="3" t="s">
        <v>18276</v>
      </c>
      <c r="D65692">
        <v>73.659206999999995</v>
      </c>
      <c r="E65692">
        <v>-130.04971900000001</v>
      </c>
    </row>
    <row r="65693" spans="1:5" x14ac:dyDescent="0.3">
      <c r="A65693">
        <v>65692</v>
      </c>
      <c r="B65693" s="2">
        <v>44865.097916666666</v>
      </c>
      <c r="C65693" s="3" t="s">
        <v>18276</v>
      </c>
      <c r="D65693">
        <v>73.659719999999993</v>
      </c>
      <c r="E65693">
        <v>-130.04621</v>
      </c>
    </row>
    <row r="65694" spans="1:5" x14ac:dyDescent="0.3">
      <c r="A65694">
        <v>65693</v>
      </c>
      <c r="B65694" s="2">
        <v>44865.098611111112</v>
      </c>
      <c r="C65694" s="3" t="s">
        <v>18276</v>
      </c>
      <c r="D65694">
        <v>73.666160000000005</v>
      </c>
      <c r="E65694">
        <v>-130.04596599999999</v>
      </c>
    </row>
    <row r="65695" spans="1:5" x14ac:dyDescent="0.3">
      <c r="A65695">
        <v>65694</v>
      </c>
      <c r="B65695" s="2">
        <v>44865.099305555559</v>
      </c>
      <c r="C65695" s="3" t="s">
        <v>18276</v>
      </c>
      <c r="D65695">
        <v>73.665628999999996</v>
      </c>
      <c r="E65695">
        <v>-130.046492</v>
      </c>
    </row>
    <row r="65696" spans="1:5" x14ac:dyDescent="0.3">
      <c r="A65696">
        <v>65695</v>
      </c>
      <c r="B65696" s="2">
        <v>44865.1</v>
      </c>
      <c r="C65696" s="3" t="s">
        <v>18276</v>
      </c>
      <c r="D65696">
        <v>73.670227999999994</v>
      </c>
      <c r="E65696">
        <v>-130.04727800000001</v>
      </c>
    </row>
    <row r="65697" spans="1:5" x14ac:dyDescent="0.3">
      <c r="A65697">
        <v>65696</v>
      </c>
      <c r="B65697" s="2">
        <v>45272.978472222225</v>
      </c>
      <c r="C65697" s="3" t="s">
        <v>18278</v>
      </c>
      <c r="D65697">
        <v>-59.573534000000002</v>
      </c>
      <c r="E65697">
        <v>-136.33741800000001</v>
      </c>
    </row>
    <row r="65698" spans="1:5" x14ac:dyDescent="0.3">
      <c r="A65698">
        <v>65697</v>
      </c>
      <c r="B65698" s="2">
        <v>45272.979166666664</v>
      </c>
      <c r="C65698" s="3" t="s">
        <v>18278</v>
      </c>
      <c r="D65698">
        <v>-59.572456000000003</v>
      </c>
      <c r="E65698">
        <v>-136.333136</v>
      </c>
    </row>
    <row r="65699" spans="1:5" x14ac:dyDescent="0.3">
      <c r="A65699">
        <v>65698</v>
      </c>
      <c r="B65699" s="2">
        <v>45272.979861111111</v>
      </c>
      <c r="C65699" s="3" t="s">
        <v>18278</v>
      </c>
      <c r="D65699">
        <v>-59.572221999999996</v>
      </c>
      <c r="E65699">
        <v>-136.328824</v>
      </c>
    </row>
    <row r="65700" spans="1:5" x14ac:dyDescent="0.3">
      <c r="A65700">
        <v>65699</v>
      </c>
      <c r="B65700" s="2">
        <v>45272.980555555558</v>
      </c>
      <c r="C65700" s="3" t="s">
        <v>18278</v>
      </c>
      <c r="D65700">
        <v>-59.571480000000001</v>
      </c>
      <c r="E65700">
        <v>-136.32352299999999</v>
      </c>
    </row>
    <row r="65701" spans="1:5" x14ac:dyDescent="0.3">
      <c r="A65701">
        <v>65700</v>
      </c>
      <c r="B65701" s="2">
        <v>45272.981249999997</v>
      </c>
      <c r="C65701" s="3" t="s">
        <v>18278</v>
      </c>
      <c r="D65701">
        <v>-59.566206000000001</v>
      </c>
      <c r="E65701">
        <v>-136.32359099999999</v>
      </c>
    </row>
    <row r="65702" spans="1:5" x14ac:dyDescent="0.3">
      <c r="A65702">
        <v>65701</v>
      </c>
      <c r="B65702" s="2">
        <v>45272.981944444444</v>
      </c>
      <c r="C65702" s="3" t="s">
        <v>18278</v>
      </c>
      <c r="D65702">
        <v>-59.566025000000003</v>
      </c>
      <c r="E65702">
        <v>-136.320425</v>
      </c>
    </row>
    <row r="65703" spans="1:5" x14ac:dyDescent="0.3">
      <c r="A65703">
        <v>65702</v>
      </c>
      <c r="B65703" s="2">
        <v>45272.982638888891</v>
      </c>
      <c r="C65703" s="3" t="s">
        <v>18278</v>
      </c>
      <c r="D65703">
        <v>-59.563927999999997</v>
      </c>
      <c r="E65703">
        <v>-136.31760600000001</v>
      </c>
    </row>
    <row r="65704" spans="1:5" x14ac:dyDescent="0.3">
      <c r="A65704">
        <v>65703</v>
      </c>
      <c r="B65704" s="2">
        <v>45439.4375</v>
      </c>
      <c r="C65704" s="3" t="s">
        <v>18280</v>
      </c>
      <c r="D65704">
        <v>59.337806</v>
      </c>
      <c r="E65704">
        <v>-57.168407000000002</v>
      </c>
    </row>
    <row r="65705" spans="1:5" x14ac:dyDescent="0.3">
      <c r="A65705">
        <v>65704</v>
      </c>
      <c r="B65705" s="2">
        <v>45439.438194444447</v>
      </c>
      <c r="C65705" s="3" t="s">
        <v>18280</v>
      </c>
      <c r="D65705">
        <v>59.338141</v>
      </c>
      <c r="E65705">
        <v>-57.163904000000002</v>
      </c>
    </row>
    <row r="65706" spans="1:5" x14ac:dyDescent="0.3">
      <c r="A65706">
        <v>65705</v>
      </c>
      <c r="B65706" s="2">
        <v>45439.438888888886</v>
      </c>
      <c r="C65706" s="3" t="s">
        <v>18280</v>
      </c>
      <c r="D65706">
        <v>59.341155000000001</v>
      </c>
      <c r="E65706">
        <v>-57.157553999999998</v>
      </c>
    </row>
    <row r="65707" spans="1:5" x14ac:dyDescent="0.3">
      <c r="A65707">
        <v>65706</v>
      </c>
      <c r="B65707" s="2">
        <v>45439.439583333333</v>
      </c>
      <c r="C65707" s="3" t="s">
        <v>18280</v>
      </c>
      <c r="D65707">
        <v>59.343518000000003</v>
      </c>
      <c r="E65707">
        <v>-57.154358000000002</v>
      </c>
    </row>
    <row r="65708" spans="1:5" x14ac:dyDescent="0.3">
      <c r="A65708">
        <v>65707</v>
      </c>
      <c r="B65708" s="2">
        <v>45439.44027777778</v>
      </c>
      <c r="C65708" s="3" t="s">
        <v>18280</v>
      </c>
      <c r="D65708">
        <v>59.345559999999999</v>
      </c>
      <c r="E65708">
        <v>-57.150070999999997</v>
      </c>
    </row>
    <row r="65709" spans="1:5" x14ac:dyDescent="0.3">
      <c r="A65709">
        <v>65708</v>
      </c>
      <c r="B65709" s="2">
        <v>45439.440972222219</v>
      </c>
      <c r="C65709" s="3" t="s">
        <v>18280</v>
      </c>
      <c r="D65709">
        <v>59.346795999999998</v>
      </c>
      <c r="E65709">
        <v>-57.143706999999999</v>
      </c>
    </row>
    <row r="65710" spans="1:5" x14ac:dyDescent="0.3">
      <c r="A65710">
        <v>65709</v>
      </c>
      <c r="B65710" s="2">
        <v>45439.441666666666</v>
      </c>
      <c r="C65710" s="3" t="s">
        <v>18280</v>
      </c>
      <c r="D65710">
        <v>59.346932000000002</v>
      </c>
      <c r="E65710">
        <v>-57.137788</v>
      </c>
    </row>
    <row r="65711" spans="1:5" x14ac:dyDescent="0.3">
      <c r="A65711">
        <v>65710</v>
      </c>
      <c r="B65711" s="2">
        <v>45719.03402777778</v>
      </c>
      <c r="C65711" s="3" t="s">
        <v>18282</v>
      </c>
      <c r="D65711">
        <v>37.081983999999999</v>
      </c>
      <c r="E65711">
        <v>-173.029796</v>
      </c>
    </row>
    <row r="65712" spans="1:5" x14ac:dyDescent="0.3">
      <c r="A65712">
        <v>65711</v>
      </c>
      <c r="B65712" s="2">
        <v>45719.034722222219</v>
      </c>
      <c r="C65712" s="3" t="s">
        <v>18282</v>
      </c>
      <c r="D65712">
        <v>37.086821</v>
      </c>
      <c r="E65712">
        <v>-173.02695399999999</v>
      </c>
    </row>
    <row r="65713" spans="1:5" x14ac:dyDescent="0.3">
      <c r="A65713">
        <v>65712</v>
      </c>
      <c r="B65713" s="2">
        <v>45719.035416666666</v>
      </c>
      <c r="C65713" s="3" t="s">
        <v>18282</v>
      </c>
      <c r="D65713">
        <v>37.091335999999998</v>
      </c>
      <c r="E65713">
        <v>-173.025486</v>
      </c>
    </row>
    <row r="65714" spans="1:5" x14ac:dyDescent="0.3">
      <c r="A65714">
        <v>65713</v>
      </c>
      <c r="B65714" s="2">
        <v>45719.036111111112</v>
      </c>
      <c r="C65714" s="3" t="s">
        <v>18282</v>
      </c>
      <c r="D65714">
        <v>37.094942000000003</v>
      </c>
      <c r="E65714">
        <v>-173.020397</v>
      </c>
    </row>
    <row r="65715" spans="1:5" x14ac:dyDescent="0.3">
      <c r="A65715">
        <v>65714</v>
      </c>
      <c r="B65715" s="2">
        <v>45719.036805555559</v>
      </c>
      <c r="C65715" s="3" t="s">
        <v>18282</v>
      </c>
      <c r="D65715">
        <v>37.096805000000003</v>
      </c>
      <c r="E65715">
        <v>-173.01925700000001</v>
      </c>
    </row>
    <row r="65716" spans="1:5" x14ac:dyDescent="0.3">
      <c r="A65716">
        <v>65715</v>
      </c>
      <c r="B65716" s="2">
        <v>45719.037499999999</v>
      </c>
      <c r="C65716" s="3" t="s">
        <v>18282</v>
      </c>
      <c r="D65716">
        <v>37.10286</v>
      </c>
      <c r="E65716">
        <v>-173.01389599999999</v>
      </c>
    </row>
    <row r="65717" spans="1:5" x14ac:dyDescent="0.3">
      <c r="A65717">
        <v>65716</v>
      </c>
      <c r="B65717" s="2">
        <v>45719.038194444445</v>
      </c>
      <c r="C65717" s="3" t="s">
        <v>18282</v>
      </c>
      <c r="D65717">
        <v>37.106991000000001</v>
      </c>
      <c r="E65717">
        <v>-173.011618</v>
      </c>
    </row>
    <row r="65718" spans="1:5" x14ac:dyDescent="0.3">
      <c r="A65718">
        <v>65717</v>
      </c>
      <c r="B65718" s="2">
        <v>45146.473611111112</v>
      </c>
      <c r="C65718" s="3" t="s">
        <v>18284</v>
      </c>
      <c r="D65718">
        <v>69.943512999999996</v>
      </c>
      <c r="E65718">
        <v>-70.039612000000005</v>
      </c>
    </row>
    <row r="65719" spans="1:5" x14ac:dyDescent="0.3">
      <c r="A65719">
        <v>65718</v>
      </c>
      <c r="B65719" s="2">
        <v>45146.474305555559</v>
      </c>
      <c r="C65719" s="3" t="s">
        <v>18284</v>
      </c>
      <c r="D65719">
        <v>69.943394999999995</v>
      </c>
      <c r="E65719">
        <v>-70.038188000000005</v>
      </c>
    </row>
    <row r="65720" spans="1:5" x14ac:dyDescent="0.3">
      <c r="A65720">
        <v>65719</v>
      </c>
      <c r="B65720" s="2">
        <v>45146.474999999999</v>
      </c>
      <c r="C65720" s="3" t="s">
        <v>18284</v>
      </c>
      <c r="D65720">
        <v>69.943109000000007</v>
      </c>
      <c r="E65720">
        <v>-70.035833999999994</v>
      </c>
    </row>
    <row r="65721" spans="1:5" x14ac:dyDescent="0.3">
      <c r="A65721">
        <v>65720</v>
      </c>
      <c r="B65721" s="2">
        <v>45146.475694444445</v>
      </c>
      <c r="C65721" s="3" t="s">
        <v>18284</v>
      </c>
      <c r="D65721">
        <v>69.944305</v>
      </c>
      <c r="E65721">
        <v>-70.035607999999996</v>
      </c>
    </row>
    <row r="65722" spans="1:5" x14ac:dyDescent="0.3">
      <c r="A65722">
        <v>65721</v>
      </c>
      <c r="B65722" s="2">
        <v>45146.476388888892</v>
      </c>
      <c r="C65722" s="3" t="s">
        <v>18284</v>
      </c>
      <c r="D65722">
        <v>69.945335999999998</v>
      </c>
      <c r="E65722">
        <v>-70.033368999999993</v>
      </c>
    </row>
    <row r="65723" spans="1:5" x14ac:dyDescent="0.3">
      <c r="A65723">
        <v>65722</v>
      </c>
      <c r="B65723" s="2">
        <v>45146.477083333331</v>
      </c>
      <c r="C65723" s="3" t="s">
        <v>18284</v>
      </c>
      <c r="D65723">
        <v>69.948114000000004</v>
      </c>
      <c r="E65723">
        <v>-70.028868000000003</v>
      </c>
    </row>
    <row r="65724" spans="1:5" x14ac:dyDescent="0.3">
      <c r="A65724">
        <v>65723</v>
      </c>
      <c r="B65724" s="2">
        <v>45146.477777777778</v>
      </c>
      <c r="C65724" s="3" t="s">
        <v>18284</v>
      </c>
      <c r="D65724">
        <v>69.949061999999998</v>
      </c>
      <c r="E65724">
        <v>-70.022988999999995</v>
      </c>
    </row>
    <row r="65725" spans="1:5" x14ac:dyDescent="0.3">
      <c r="A65725">
        <v>65724</v>
      </c>
      <c r="B65725" s="2">
        <v>45750.029861111114</v>
      </c>
      <c r="C65725" s="3" t="s">
        <v>18286</v>
      </c>
      <c r="D65725">
        <v>88.308599000000001</v>
      </c>
      <c r="E65725">
        <v>-28.325554</v>
      </c>
    </row>
    <row r="65726" spans="1:5" x14ac:dyDescent="0.3">
      <c r="A65726">
        <v>65725</v>
      </c>
      <c r="B65726" s="2">
        <v>45750.030555555553</v>
      </c>
      <c r="C65726" s="3" t="s">
        <v>18286</v>
      </c>
      <c r="D65726">
        <v>88.310901999999999</v>
      </c>
      <c r="E65726">
        <v>-28.320931999999999</v>
      </c>
    </row>
    <row r="65727" spans="1:5" x14ac:dyDescent="0.3">
      <c r="A65727">
        <v>65726</v>
      </c>
      <c r="B65727" s="2">
        <v>45750.03125</v>
      </c>
      <c r="C65727" s="3" t="s">
        <v>18286</v>
      </c>
      <c r="D65727">
        <v>88.310192000000001</v>
      </c>
      <c r="E65727">
        <v>-28.316593999999998</v>
      </c>
    </row>
    <row r="65728" spans="1:5" x14ac:dyDescent="0.3">
      <c r="A65728">
        <v>65727</v>
      </c>
      <c r="B65728" s="2">
        <v>45750.031944444447</v>
      </c>
      <c r="C65728" s="3" t="s">
        <v>18286</v>
      </c>
      <c r="D65728">
        <v>88.313962000000004</v>
      </c>
      <c r="E65728">
        <v>-28.312234</v>
      </c>
    </row>
    <row r="65729" spans="1:5" x14ac:dyDescent="0.3">
      <c r="A65729">
        <v>65728</v>
      </c>
      <c r="B65729" s="2">
        <v>45750.032638888886</v>
      </c>
      <c r="C65729" s="3" t="s">
        <v>18286</v>
      </c>
      <c r="D65729">
        <v>88.320215000000005</v>
      </c>
      <c r="E65729">
        <v>-28.307582</v>
      </c>
    </row>
    <row r="65730" spans="1:5" x14ac:dyDescent="0.3">
      <c r="A65730">
        <v>65729</v>
      </c>
      <c r="B65730" s="2">
        <v>45750.033333333333</v>
      </c>
      <c r="C65730" s="3" t="s">
        <v>18286</v>
      </c>
      <c r="D65730">
        <v>88.325839000000002</v>
      </c>
      <c r="E65730">
        <v>-28.303878000000001</v>
      </c>
    </row>
    <row r="65731" spans="1:5" x14ac:dyDescent="0.3">
      <c r="A65731">
        <v>65730</v>
      </c>
      <c r="B65731" s="2">
        <v>45750.03402777778</v>
      </c>
      <c r="C65731" s="3" t="s">
        <v>18286</v>
      </c>
      <c r="D65731">
        <v>88.328523000000004</v>
      </c>
      <c r="E65731">
        <v>-28.298082999999998</v>
      </c>
    </row>
    <row r="65732" spans="1:5" x14ac:dyDescent="0.3">
      <c r="A65732">
        <v>65731</v>
      </c>
      <c r="B65732" s="2">
        <v>45297.876388888886</v>
      </c>
      <c r="C65732" s="3" t="s">
        <v>18288</v>
      </c>
      <c r="D65732">
        <v>46.788654000000001</v>
      </c>
      <c r="E65732">
        <v>-5.7503190000000002</v>
      </c>
    </row>
    <row r="65733" spans="1:5" x14ac:dyDescent="0.3">
      <c r="A65733">
        <v>65732</v>
      </c>
      <c r="B65733" s="2">
        <v>45297.877083333333</v>
      </c>
      <c r="C65733" s="3" t="s">
        <v>18288</v>
      </c>
      <c r="D65733">
        <v>46.791460000000001</v>
      </c>
      <c r="E65733">
        <v>-5.7475319999999996</v>
      </c>
    </row>
    <row r="65734" spans="1:5" x14ac:dyDescent="0.3">
      <c r="A65734">
        <v>65733</v>
      </c>
      <c r="B65734" s="2">
        <v>45297.87777777778</v>
      </c>
      <c r="C65734" s="3" t="s">
        <v>18288</v>
      </c>
      <c r="D65734">
        <v>46.790788999999997</v>
      </c>
      <c r="E65734">
        <v>-5.7447540000000004</v>
      </c>
    </row>
    <row r="65735" spans="1:5" x14ac:dyDescent="0.3">
      <c r="A65735">
        <v>65734</v>
      </c>
      <c r="B65735" s="2">
        <v>45297.878472222219</v>
      </c>
      <c r="C65735" s="3" t="s">
        <v>18288</v>
      </c>
      <c r="D65735">
        <v>46.7943</v>
      </c>
      <c r="E65735">
        <v>-5.7397</v>
      </c>
    </row>
    <row r="65736" spans="1:5" x14ac:dyDescent="0.3">
      <c r="A65736">
        <v>65735</v>
      </c>
      <c r="B65736" s="2">
        <v>45297.879166666666</v>
      </c>
      <c r="C65736" s="3" t="s">
        <v>18288</v>
      </c>
      <c r="D65736">
        <v>46.798115000000003</v>
      </c>
      <c r="E65736">
        <v>-5.7336910000000003</v>
      </c>
    </row>
    <row r="65737" spans="1:5" x14ac:dyDescent="0.3">
      <c r="A65737">
        <v>65736</v>
      </c>
      <c r="B65737" s="2">
        <v>45297.879861111112</v>
      </c>
      <c r="C65737" s="3" t="s">
        <v>18288</v>
      </c>
      <c r="D65737">
        <v>46.802306000000002</v>
      </c>
      <c r="E65737">
        <v>-5.7313229999999997</v>
      </c>
    </row>
    <row r="65738" spans="1:5" x14ac:dyDescent="0.3">
      <c r="A65738">
        <v>65737</v>
      </c>
      <c r="B65738" s="2">
        <v>45297.880555555559</v>
      </c>
      <c r="C65738" s="3" t="s">
        <v>18288</v>
      </c>
      <c r="D65738">
        <v>46.803137999999997</v>
      </c>
      <c r="E65738">
        <v>-5.7311579999999998</v>
      </c>
    </row>
    <row r="65739" spans="1:5" x14ac:dyDescent="0.3">
      <c r="A65739">
        <v>65738</v>
      </c>
      <c r="B65739" s="2">
        <v>45478.59375</v>
      </c>
      <c r="C65739" s="3" t="s">
        <v>18290</v>
      </c>
      <c r="D65739">
        <v>81.528041999999999</v>
      </c>
      <c r="E65739">
        <v>117.357568</v>
      </c>
    </row>
    <row r="65740" spans="1:5" x14ac:dyDescent="0.3">
      <c r="A65740">
        <v>65739</v>
      </c>
      <c r="B65740" s="2">
        <v>45478.594444444447</v>
      </c>
      <c r="C65740" s="3" t="s">
        <v>18290</v>
      </c>
      <c r="D65740">
        <v>81.534165999999999</v>
      </c>
      <c r="E65740">
        <v>117.36188</v>
      </c>
    </row>
    <row r="65741" spans="1:5" x14ac:dyDescent="0.3">
      <c r="A65741">
        <v>65740</v>
      </c>
      <c r="B65741" s="2">
        <v>45478.595138888886</v>
      </c>
      <c r="C65741" s="3" t="s">
        <v>18290</v>
      </c>
      <c r="D65741">
        <v>81.536636000000001</v>
      </c>
      <c r="E65741">
        <v>117.36792199999999</v>
      </c>
    </row>
    <row r="65742" spans="1:5" x14ac:dyDescent="0.3">
      <c r="A65742">
        <v>65741</v>
      </c>
      <c r="B65742" s="2">
        <v>45478.595833333333</v>
      </c>
      <c r="C65742" s="3" t="s">
        <v>18290</v>
      </c>
      <c r="D65742">
        <v>81.536379999999994</v>
      </c>
      <c r="E65742">
        <v>117.36949199999999</v>
      </c>
    </row>
    <row r="65743" spans="1:5" x14ac:dyDescent="0.3">
      <c r="A65743">
        <v>65742</v>
      </c>
      <c r="B65743" s="2">
        <v>45478.59652777778</v>
      </c>
      <c r="C65743" s="3" t="s">
        <v>18290</v>
      </c>
      <c r="D65743">
        <v>81.537344000000004</v>
      </c>
      <c r="E65743">
        <v>117.369973</v>
      </c>
    </row>
    <row r="65744" spans="1:5" x14ac:dyDescent="0.3">
      <c r="A65744">
        <v>65743</v>
      </c>
      <c r="B65744" s="2">
        <v>45478.597222222219</v>
      </c>
      <c r="C65744" s="3" t="s">
        <v>18290</v>
      </c>
      <c r="D65744">
        <v>81.540910999999994</v>
      </c>
      <c r="E65744">
        <v>117.371757</v>
      </c>
    </row>
    <row r="65745" spans="1:5" x14ac:dyDescent="0.3">
      <c r="A65745">
        <v>65744</v>
      </c>
      <c r="B65745" s="2">
        <v>45478.597916666666</v>
      </c>
      <c r="C65745" s="3" t="s">
        <v>18290</v>
      </c>
      <c r="D65745">
        <v>81.545682999999997</v>
      </c>
      <c r="E65745">
        <v>117.372893</v>
      </c>
    </row>
    <row r="65746" spans="1:5" x14ac:dyDescent="0.3">
      <c r="A65746">
        <v>65745</v>
      </c>
      <c r="B65746" s="2">
        <v>44933.094444444447</v>
      </c>
      <c r="C65746" s="3" t="s">
        <v>18292</v>
      </c>
      <c r="D65746">
        <v>-43.924585999999998</v>
      </c>
      <c r="E65746">
        <v>137.95667900000001</v>
      </c>
    </row>
    <row r="65747" spans="1:5" x14ac:dyDescent="0.3">
      <c r="A65747">
        <v>65746</v>
      </c>
      <c r="B65747" s="2">
        <v>44933.095138888886</v>
      </c>
      <c r="C65747" s="3" t="s">
        <v>18292</v>
      </c>
      <c r="D65747">
        <v>-43.918767000000003</v>
      </c>
      <c r="E65747">
        <v>137.95784599999999</v>
      </c>
    </row>
    <row r="65748" spans="1:5" x14ac:dyDescent="0.3">
      <c r="A65748">
        <v>65747</v>
      </c>
      <c r="B65748" s="2">
        <v>44933.095833333333</v>
      </c>
      <c r="C65748" s="3" t="s">
        <v>18292</v>
      </c>
      <c r="D65748">
        <v>-43.914453000000002</v>
      </c>
      <c r="E65748">
        <v>137.96102200000001</v>
      </c>
    </row>
    <row r="65749" spans="1:5" x14ac:dyDescent="0.3">
      <c r="A65749">
        <v>65748</v>
      </c>
      <c r="B65749" s="2">
        <v>44933.09652777778</v>
      </c>
      <c r="C65749" s="3" t="s">
        <v>18292</v>
      </c>
      <c r="D65749">
        <v>-43.909064999999998</v>
      </c>
      <c r="E65749">
        <v>137.967364</v>
      </c>
    </row>
    <row r="65750" spans="1:5" x14ac:dyDescent="0.3">
      <c r="A65750">
        <v>65749</v>
      </c>
      <c r="B65750" s="2">
        <v>44933.097222222219</v>
      </c>
      <c r="C65750" s="3" t="s">
        <v>18292</v>
      </c>
      <c r="D65750">
        <v>-43.905048999999998</v>
      </c>
      <c r="E65750">
        <v>137.96937</v>
      </c>
    </row>
    <row r="65751" spans="1:5" x14ac:dyDescent="0.3">
      <c r="A65751">
        <v>65750</v>
      </c>
      <c r="B65751" s="2">
        <v>44933.097916666666</v>
      </c>
      <c r="C65751" s="3" t="s">
        <v>18292</v>
      </c>
      <c r="D65751">
        <v>-43.898577000000003</v>
      </c>
      <c r="E65751">
        <v>137.97444300000001</v>
      </c>
    </row>
    <row r="65752" spans="1:5" x14ac:dyDescent="0.3">
      <c r="A65752">
        <v>65751</v>
      </c>
      <c r="B65752" s="2">
        <v>44933.098611111112</v>
      </c>
      <c r="C65752" s="3" t="s">
        <v>18292</v>
      </c>
      <c r="D65752">
        <v>-43.896918999999997</v>
      </c>
      <c r="E65752">
        <v>137.977102</v>
      </c>
    </row>
    <row r="65753" spans="1:5" x14ac:dyDescent="0.3">
      <c r="A65753">
        <v>65752</v>
      </c>
      <c r="B65753" s="2">
        <v>45396.290277777778</v>
      </c>
      <c r="C65753" s="3" t="s">
        <v>18293</v>
      </c>
      <c r="D65753">
        <v>64.372998999999993</v>
      </c>
      <c r="E65753">
        <v>-127.204596</v>
      </c>
    </row>
    <row r="65754" spans="1:5" x14ac:dyDescent="0.3">
      <c r="A65754">
        <v>65753</v>
      </c>
      <c r="B65754" s="2">
        <v>45396.290972222225</v>
      </c>
      <c r="C65754" s="3" t="s">
        <v>18293</v>
      </c>
      <c r="D65754">
        <v>64.377958000000007</v>
      </c>
      <c r="E65754">
        <v>-127.203744</v>
      </c>
    </row>
    <row r="65755" spans="1:5" x14ac:dyDescent="0.3">
      <c r="A65755">
        <v>65754</v>
      </c>
      <c r="B65755" s="2">
        <v>45396.291666666664</v>
      </c>
      <c r="C65755" s="3" t="s">
        <v>18293</v>
      </c>
      <c r="D65755">
        <v>64.381409000000005</v>
      </c>
      <c r="E65755">
        <v>-127.200574</v>
      </c>
    </row>
    <row r="65756" spans="1:5" x14ac:dyDescent="0.3">
      <c r="A65756">
        <v>65755</v>
      </c>
      <c r="B65756" s="2">
        <v>45396.292361111111</v>
      </c>
      <c r="C65756" s="3" t="s">
        <v>18293</v>
      </c>
      <c r="D65756">
        <v>64.385011000000006</v>
      </c>
      <c r="E65756">
        <v>-127.198229</v>
      </c>
    </row>
    <row r="65757" spans="1:5" x14ac:dyDescent="0.3">
      <c r="A65757">
        <v>65756</v>
      </c>
      <c r="B65757" s="2">
        <v>45396.293055555558</v>
      </c>
      <c r="C65757" s="3" t="s">
        <v>18293</v>
      </c>
      <c r="D65757">
        <v>64.385985000000005</v>
      </c>
      <c r="E65757">
        <v>-127.197192</v>
      </c>
    </row>
    <row r="65758" spans="1:5" x14ac:dyDescent="0.3">
      <c r="A65758">
        <v>65757</v>
      </c>
      <c r="B65758" s="2">
        <v>45396.293749999997</v>
      </c>
      <c r="C65758" s="3" t="s">
        <v>18293</v>
      </c>
      <c r="D65758">
        <v>64.390552</v>
      </c>
      <c r="E65758">
        <v>-127.195649</v>
      </c>
    </row>
    <row r="65759" spans="1:5" x14ac:dyDescent="0.3">
      <c r="A65759">
        <v>65758</v>
      </c>
      <c r="B65759" s="2">
        <v>45396.294444444444</v>
      </c>
      <c r="C65759" s="3" t="s">
        <v>18293</v>
      </c>
      <c r="D65759">
        <v>64.394116999999994</v>
      </c>
      <c r="E65759">
        <v>-127.19368900000001</v>
      </c>
    </row>
    <row r="65760" spans="1:5" x14ac:dyDescent="0.3">
      <c r="A65760">
        <v>65759</v>
      </c>
      <c r="B65760" s="2">
        <v>45286.629166666666</v>
      </c>
      <c r="C65760" s="3" t="s">
        <v>18295</v>
      </c>
      <c r="D65760">
        <v>40.556744000000002</v>
      </c>
      <c r="E65760">
        <v>-155.75819100000001</v>
      </c>
    </row>
    <row r="65761" spans="1:5" x14ac:dyDescent="0.3">
      <c r="A65761">
        <v>65760</v>
      </c>
      <c r="B65761" s="2">
        <v>45286.629861111112</v>
      </c>
      <c r="C65761" s="3" t="s">
        <v>18295</v>
      </c>
      <c r="D65761">
        <v>40.561709</v>
      </c>
      <c r="E65761">
        <v>-155.75782899999999</v>
      </c>
    </row>
    <row r="65762" spans="1:5" x14ac:dyDescent="0.3">
      <c r="A65762">
        <v>65761</v>
      </c>
      <c r="B65762" s="2">
        <v>45286.630555555559</v>
      </c>
      <c r="C65762" s="3" t="s">
        <v>18295</v>
      </c>
      <c r="D65762">
        <v>40.565375000000003</v>
      </c>
      <c r="E65762">
        <v>-155.758432</v>
      </c>
    </row>
    <row r="65763" spans="1:5" x14ac:dyDescent="0.3">
      <c r="A65763">
        <v>65762</v>
      </c>
      <c r="B65763" s="2">
        <v>45286.631249999999</v>
      </c>
      <c r="C65763" s="3" t="s">
        <v>18295</v>
      </c>
      <c r="D65763">
        <v>40.564691000000003</v>
      </c>
      <c r="E65763">
        <v>-155.757633</v>
      </c>
    </row>
    <row r="65764" spans="1:5" x14ac:dyDescent="0.3">
      <c r="A65764">
        <v>65763</v>
      </c>
      <c r="B65764" s="2">
        <v>45286.631944444445</v>
      </c>
      <c r="C65764" s="3" t="s">
        <v>18295</v>
      </c>
      <c r="D65764">
        <v>40.570757999999998</v>
      </c>
      <c r="E65764">
        <v>-155.75472099999999</v>
      </c>
    </row>
    <row r="65765" spans="1:5" x14ac:dyDescent="0.3">
      <c r="A65765">
        <v>65764</v>
      </c>
      <c r="B65765" s="2">
        <v>45286.632638888892</v>
      </c>
      <c r="C65765" s="3" t="s">
        <v>18295</v>
      </c>
      <c r="D65765">
        <v>40.570599999999999</v>
      </c>
      <c r="E65765">
        <v>-155.749022</v>
      </c>
    </row>
    <row r="65766" spans="1:5" x14ac:dyDescent="0.3">
      <c r="A65766">
        <v>65765</v>
      </c>
      <c r="B65766" s="2">
        <v>45286.633333333331</v>
      </c>
      <c r="C65766" s="3" t="s">
        <v>18295</v>
      </c>
      <c r="D65766">
        <v>40.576858000000001</v>
      </c>
      <c r="E65766">
        <v>-155.748796</v>
      </c>
    </row>
    <row r="65767" spans="1:5" x14ac:dyDescent="0.3">
      <c r="A65767">
        <v>65766</v>
      </c>
      <c r="B65767" s="2">
        <v>44413.70416666667</v>
      </c>
      <c r="C65767" s="3" t="s">
        <v>18297</v>
      </c>
      <c r="D65767">
        <v>-64.210121000000001</v>
      </c>
      <c r="E65767">
        <v>-121.863377</v>
      </c>
    </row>
    <row r="65768" spans="1:5" x14ac:dyDescent="0.3">
      <c r="A65768">
        <v>65767</v>
      </c>
      <c r="B65768" s="2">
        <v>44413.704861111109</v>
      </c>
      <c r="C65768" s="3" t="s">
        <v>18297</v>
      </c>
      <c r="D65768">
        <v>-64.205792000000002</v>
      </c>
      <c r="E65768">
        <v>-121.85875</v>
      </c>
    </row>
    <row r="65769" spans="1:5" x14ac:dyDescent="0.3">
      <c r="A65769">
        <v>65768</v>
      </c>
      <c r="B65769" s="2">
        <v>44413.705555555556</v>
      </c>
      <c r="C65769" s="3" t="s">
        <v>18297</v>
      </c>
      <c r="D65769">
        <v>-64.200954999999993</v>
      </c>
      <c r="E65769">
        <v>-121.858276</v>
      </c>
    </row>
    <row r="65770" spans="1:5" x14ac:dyDescent="0.3">
      <c r="A65770">
        <v>65769</v>
      </c>
      <c r="B65770" s="2">
        <v>44413.706250000003</v>
      </c>
      <c r="C65770" s="3" t="s">
        <v>18297</v>
      </c>
      <c r="D65770">
        <v>-64.195328000000003</v>
      </c>
      <c r="E65770">
        <v>-121.852931</v>
      </c>
    </row>
    <row r="65771" spans="1:5" x14ac:dyDescent="0.3">
      <c r="A65771">
        <v>65770</v>
      </c>
      <c r="B65771" s="2">
        <v>44413.706944444442</v>
      </c>
      <c r="C65771" s="3" t="s">
        <v>18297</v>
      </c>
      <c r="D65771">
        <v>-64.195537000000002</v>
      </c>
      <c r="E65771">
        <v>-121.85173399999999</v>
      </c>
    </row>
    <row r="65772" spans="1:5" x14ac:dyDescent="0.3">
      <c r="A65772">
        <v>65771</v>
      </c>
      <c r="B65772" s="2">
        <v>44413.707638888889</v>
      </c>
      <c r="C65772" s="3" t="s">
        <v>18297</v>
      </c>
      <c r="D65772">
        <v>-64.189385000000001</v>
      </c>
      <c r="E65772">
        <v>-121.847977</v>
      </c>
    </row>
    <row r="65773" spans="1:5" x14ac:dyDescent="0.3">
      <c r="A65773">
        <v>65772</v>
      </c>
      <c r="B65773" s="2">
        <v>44413.708333333336</v>
      </c>
      <c r="C65773" s="3" t="s">
        <v>18297</v>
      </c>
      <c r="D65773">
        <v>-64.189941000000005</v>
      </c>
      <c r="E65773">
        <v>-121.84497399999999</v>
      </c>
    </row>
    <row r="65774" spans="1:5" x14ac:dyDescent="0.3">
      <c r="A65774">
        <v>65773</v>
      </c>
      <c r="B65774" s="2">
        <v>45851.025000000001</v>
      </c>
      <c r="C65774" s="3" t="s">
        <v>18299</v>
      </c>
      <c r="D65774">
        <v>63.080775000000003</v>
      </c>
      <c r="E65774">
        <v>58.806226000000002</v>
      </c>
    </row>
    <row r="65775" spans="1:5" x14ac:dyDescent="0.3">
      <c r="A65775">
        <v>65774</v>
      </c>
      <c r="B65775" s="2">
        <v>45851.025694444441</v>
      </c>
      <c r="C65775" s="3" t="s">
        <v>18299</v>
      </c>
      <c r="D65775">
        <v>63.080148999999999</v>
      </c>
      <c r="E65775">
        <v>58.805605999999997</v>
      </c>
    </row>
    <row r="65776" spans="1:5" x14ac:dyDescent="0.3">
      <c r="A65776">
        <v>65775</v>
      </c>
      <c r="B65776" s="2">
        <v>45851.026388888888</v>
      </c>
      <c r="C65776" s="3" t="s">
        <v>18299</v>
      </c>
      <c r="D65776">
        <v>63.085099999999997</v>
      </c>
      <c r="E65776">
        <v>58.808421000000003</v>
      </c>
    </row>
    <row r="65777" spans="1:5" x14ac:dyDescent="0.3">
      <c r="A65777">
        <v>65776</v>
      </c>
      <c r="B65777" s="2">
        <v>45851.027083333334</v>
      </c>
      <c r="C65777" s="3" t="s">
        <v>18299</v>
      </c>
      <c r="D65777">
        <v>63.090688</v>
      </c>
      <c r="E65777">
        <v>58.808774</v>
      </c>
    </row>
    <row r="65778" spans="1:5" x14ac:dyDescent="0.3">
      <c r="A65778">
        <v>65777</v>
      </c>
      <c r="B65778" s="2">
        <v>45851.027777777781</v>
      </c>
      <c r="C65778" s="3" t="s">
        <v>18299</v>
      </c>
      <c r="D65778">
        <v>63.094495000000002</v>
      </c>
      <c r="E65778">
        <v>58.814746</v>
      </c>
    </row>
    <row r="65779" spans="1:5" x14ac:dyDescent="0.3">
      <c r="A65779">
        <v>65778</v>
      </c>
      <c r="B65779" s="2">
        <v>45851.02847222222</v>
      </c>
      <c r="C65779" s="3" t="s">
        <v>18299</v>
      </c>
      <c r="D65779">
        <v>63.095829000000002</v>
      </c>
      <c r="E65779">
        <v>58.8202</v>
      </c>
    </row>
    <row r="65780" spans="1:5" x14ac:dyDescent="0.3">
      <c r="A65780">
        <v>65779</v>
      </c>
      <c r="B65780" s="2">
        <v>45851.029166666667</v>
      </c>
      <c r="C65780" s="3" t="s">
        <v>18299</v>
      </c>
      <c r="D65780">
        <v>63.096449</v>
      </c>
      <c r="E65780">
        <v>58.822052999999997</v>
      </c>
    </row>
    <row r="65781" spans="1:5" x14ac:dyDescent="0.3">
      <c r="A65781">
        <v>65780</v>
      </c>
      <c r="B65781" s="2">
        <v>44361.038194444445</v>
      </c>
      <c r="C65781" s="3" t="s">
        <v>18301</v>
      </c>
      <c r="D65781">
        <v>80.174217999999996</v>
      </c>
      <c r="E65781">
        <v>-9.3951550000000008</v>
      </c>
    </row>
    <row r="65782" spans="1:5" x14ac:dyDescent="0.3">
      <c r="A65782">
        <v>65781</v>
      </c>
      <c r="B65782" s="2">
        <v>44361.038888888892</v>
      </c>
      <c r="C65782" s="3" t="s">
        <v>18301</v>
      </c>
      <c r="D65782">
        <v>80.177673999999996</v>
      </c>
      <c r="E65782">
        <v>-9.3949789999999993</v>
      </c>
    </row>
    <row r="65783" spans="1:5" x14ac:dyDescent="0.3">
      <c r="A65783">
        <v>65782</v>
      </c>
      <c r="B65783" s="2">
        <v>44361.039583333331</v>
      </c>
      <c r="C65783" s="3" t="s">
        <v>18301</v>
      </c>
      <c r="D65783">
        <v>80.182115999999994</v>
      </c>
      <c r="E65783">
        <v>-9.3902380000000001</v>
      </c>
    </row>
    <row r="65784" spans="1:5" x14ac:dyDescent="0.3">
      <c r="A65784">
        <v>65783</v>
      </c>
      <c r="B65784" s="2">
        <v>44361.040277777778</v>
      </c>
      <c r="C65784" s="3" t="s">
        <v>18301</v>
      </c>
      <c r="D65784">
        <v>80.181505000000001</v>
      </c>
      <c r="E65784">
        <v>-9.3871369999999992</v>
      </c>
    </row>
    <row r="65785" spans="1:5" x14ac:dyDescent="0.3">
      <c r="A65785">
        <v>65784</v>
      </c>
      <c r="B65785" s="2">
        <v>44361.040972222225</v>
      </c>
      <c r="C65785" s="3" t="s">
        <v>18301</v>
      </c>
      <c r="D65785">
        <v>80.182827000000003</v>
      </c>
      <c r="E65785">
        <v>-9.3847240000000003</v>
      </c>
    </row>
    <row r="65786" spans="1:5" x14ac:dyDescent="0.3">
      <c r="A65786">
        <v>65785</v>
      </c>
      <c r="B65786" s="2">
        <v>44361.041666666664</v>
      </c>
      <c r="C65786" s="3" t="s">
        <v>18301</v>
      </c>
      <c r="D65786">
        <v>80.187433999999996</v>
      </c>
      <c r="E65786">
        <v>-9.3816790000000001</v>
      </c>
    </row>
    <row r="65787" spans="1:5" x14ac:dyDescent="0.3">
      <c r="A65787">
        <v>65786</v>
      </c>
      <c r="B65787" s="2">
        <v>44361.042361111111</v>
      </c>
      <c r="C65787" s="3" t="s">
        <v>18301</v>
      </c>
      <c r="D65787">
        <v>80.190820000000002</v>
      </c>
      <c r="E65787">
        <v>-9.3782329999999998</v>
      </c>
    </row>
    <row r="65788" spans="1:5" x14ac:dyDescent="0.3">
      <c r="A65788">
        <v>65787</v>
      </c>
      <c r="B65788" s="2">
        <v>44587.620138888888</v>
      </c>
      <c r="C65788" s="3" t="s">
        <v>18303</v>
      </c>
      <c r="D65788">
        <v>32.837352000000003</v>
      </c>
      <c r="E65788">
        <v>52.865136</v>
      </c>
    </row>
    <row r="65789" spans="1:5" x14ac:dyDescent="0.3">
      <c r="A65789">
        <v>65788</v>
      </c>
      <c r="B65789" s="2">
        <v>44587.620833333334</v>
      </c>
      <c r="C65789" s="3" t="s">
        <v>18303</v>
      </c>
      <c r="D65789">
        <v>32.843671999999998</v>
      </c>
      <c r="E65789">
        <v>52.865082999999998</v>
      </c>
    </row>
    <row r="65790" spans="1:5" x14ac:dyDescent="0.3">
      <c r="A65790">
        <v>65789</v>
      </c>
      <c r="B65790" s="2">
        <v>44587.621527777781</v>
      </c>
      <c r="C65790" s="3" t="s">
        <v>18303</v>
      </c>
      <c r="D65790">
        <v>32.844866000000003</v>
      </c>
      <c r="E65790">
        <v>52.867750000000001</v>
      </c>
    </row>
    <row r="65791" spans="1:5" x14ac:dyDescent="0.3">
      <c r="A65791">
        <v>65790</v>
      </c>
      <c r="B65791" s="2">
        <v>44587.62222222222</v>
      </c>
      <c r="C65791" s="3" t="s">
        <v>18303</v>
      </c>
      <c r="D65791">
        <v>32.848669000000001</v>
      </c>
      <c r="E65791">
        <v>52.867401999999998</v>
      </c>
    </row>
    <row r="65792" spans="1:5" x14ac:dyDescent="0.3">
      <c r="A65792">
        <v>65791</v>
      </c>
      <c r="B65792" s="2">
        <v>44587.622916666667</v>
      </c>
      <c r="C65792" s="3" t="s">
        <v>18303</v>
      </c>
      <c r="D65792">
        <v>32.852035000000001</v>
      </c>
      <c r="E65792">
        <v>52.868200000000002</v>
      </c>
    </row>
    <row r="65793" spans="1:5" x14ac:dyDescent="0.3">
      <c r="A65793">
        <v>65792</v>
      </c>
      <c r="B65793" s="2">
        <v>44587.623611111114</v>
      </c>
      <c r="C65793" s="3" t="s">
        <v>18303</v>
      </c>
      <c r="D65793">
        <v>32.854134000000002</v>
      </c>
      <c r="E65793">
        <v>52.871692000000003</v>
      </c>
    </row>
    <row r="65794" spans="1:5" x14ac:dyDescent="0.3">
      <c r="A65794">
        <v>65793</v>
      </c>
      <c r="B65794" s="2">
        <v>44587.624305555553</v>
      </c>
      <c r="C65794" s="3" t="s">
        <v>18303</v>
      </c>
      <c r="D65794">
        <v>32.853898999999998</v>
      </c>
      <c r="E65794">
        <v>52.874841000000004</v>
      </c>
    </row>
    <row r="65795" spans="1:5" x14ac:dyDescent="0.3">
      <c r="A65795">
        <v>65794</v>
      </c>
      <c r="B65795" s="2">
        <v>45003.371527777781</v>
      </c>
      <c r="C65795" s="3" t="s">
        <v>18305</v>
      </c>
      <c r="D65795">
        <v>-47.820036999999999</v>
      </c>
      <c r="E65795">
        <v>-102.771548</v>
      </c>
    </row>
    <row r="65796" spans="1:5" x14ac:dyDescent="0.3">
      <c r="A65796">
        <v>65795</v>
      </c>
      <c r="B65796" s="2">
        <v>45003.37222222222</v>
      </c>
      <c r="C65796" s="3" t="s">
        <v>18305</v>
      </c>
      <c r="D65796">
        <v>-47.813903000000003</v>
      </c>
      <c r="E65796">
        <v>-102.77215099999999</v>
      </c>
    </row>
    <row r="65797" spans="1:5" x14ac:dyDescent="0.3">
      <c r="A65797">
        <v>65796</v>
      </c>
      <c r="B65797" s="2">
        <v>45003.372916666667</v>
      </c>
      <c r="C65797" s="3" t="s">
        <v>18305</v>
      </c>
      <c r="D65797">
        <v>-47.811191000000001</v>
      </c>
      <c r="E65797">
        <v>-102.76724299999999</v>
      </c>
    </row>
    <row r="65798" spans="1:5" x14ac:dyDescent="0.3">
      <c r="A65798">
        <v>65797</v>
      </c>
      <c r="B65798" s="2">
        <v>45003.373611111114</v>
      </c>
      <c r="C65798" s="3" t="s">
        <v>18305</v>
      </c>
      <c r="D65798">
        <v>-47.810352999999999</v>
      </c>
      <c r="E65798">
        <v>-102.763462</v>
      </c>
    </row>
    <row r="65799" spans="1:5" x14ac:dyDescent="0.3">
      <c r="A65799">
        <v>65798</v>
      </c>
      <c r="B65799" s="2">
        <v>45003.374305555553</v>
      </c>
      <c r="C65799" s="3" t="s">
        <v>18305</v>
      </c>
      <c r="D65799">
        <v>-47.810917000000003</v>
      </c>
      <c r="E65799">
        <v>-102.76122599999999</v>
      </c>
    </row>
    <row r="65800" spans="1:5" x14ac:dyDescent="0.3">
      <c r="A65800">
        <v>65799</v>
      </c>
      <c r="B65800" s="2">
        <v>45003.375</v>
      </c>
      <c r="C65800" s="3" t="s">
        <v>18305</v>
      </c>
      <c r="D65800">
        <v>-47.805494000000003</v>
      </c>
      <c r="E65800">
        <v>-102.756192</v>
      </c>
    </row>
    <row r="65801" spans="1:5" x14ac:dyDescent="0.3">
      <c r="A65801">
        <v>65800</v>
      </c>
      <c r="B65801" s="2">
        <v>45003.375694444447</v>
      </c>
      <c r="C65801" s="3" t="s">
        <v>18305</v>
      </c>
      <c r="D65801">
        <v>-47.799985999999997</v>
      </c>
      <c r="E65801">
        <v>-102.750253</v>
      </c>
    </row>
    <row r="65802" spans="1:5" x14ac:dyDescent="0.3">
      <c r="A65802">
        <v>65801</v>
      </c>
      <c r="B65802" s="2">
        <v>44649.502083333333</v>
      </c>
      <c r="C65802" s="3" t="s">
        <v>18307</v>
      </c>
      <c r="D65802">
        <v>-57.402971999999998</v>
      </c>
      <c r="E65802">
        <v>176.173734</v>
      </c>
    </row>
    <row r="65803" spans="1:5" x14ac:dyDescent="0.3">
      <c r="A65803">
        <v>65802</v>
      </c>
      <c r="B65803" s="2">
        <v>44649.50277777778</v>
      </c>
      <c r="C65803" s="3" t="s">
        <v>18307</v>
      </c>
      <c r="D65803">
        <v>-57.396543000000001</v>
      </c>
      <c r="E65803">
        <v>176.17891299999999</v>
      </c>
    </row>
    <row r="65804" spans="1:5" x14ac:dyDescent="0.3">
      <c r="A65804">
        <v>65803</v>
      </c>
      <c r="B65804" s="2">
        <v>44649.503472222219</v>
      </c>
      <c r="C65804" s="3" t="s">
        <v>18307</v>
      </c>
      <c r="D65804">
        <v>-57.396576000000003</v>
      </c>
      <c r="E65804">
        <v>176.18057999999999</v>
      </c>
    </row>
    <row r="65805" spans="1:5" x14ac:dyDescent="0.3">
      <c r="A65805">
        <v>65804</v>
      </c>
      <c r="B65805" s="2">
        <v>44649.504166666666</v>
      </c>
      <c r="C65805" s="3" t="s">
        <v>18307</v>
      </c>
      <c r="D65805">
        <v>-57.393872000000002</v>
      </c>
      <c r="E65805">
        <v>176.183685</v>
      </c>
    </row>
    <row r="65806" spans="1:5" x14ac:dyDescent="0.3">
      <c r="A65806">
        <v>65805</v>
      </c>
      <c r="B65806" s="2">
        <v>44649.504861111112</v>
      </c>
      <c r="C65806" s="3" t="s">
        <v>18307</v>
      </c>
      <c r="D65806">
        <v>-57.388934999999996</v>
      </c>
      <c r="E65806">
        <v>176.189606</v>
      </c>
    </row>
    <row r="65807" spans="1:5" x14ac:dyDescent="0.3">
      <c r="A65807">
        <v>65806</v>
      </c>
      <c r="B65807" s="2">
        <v>44649.505555555559</v>
      </c>
      <c r="C65807" s="3" t="s">
        <v>18307</v>
      </c>
      <c r="D65807">
        <v>-57.384987000000002</v>
      </c>
      <c r="E65807">
        <v>176.19202999999999</v>
      </c>
    </row>
    <row r="65808" spans="1:5" x14ac:dyDescent="0.3">
      <c r="A65808">
        <v>65807</v>
      </c>
      <c r="B65808" s="2">
        <v>44649.506249999999</v>
      </c>
      <c r="C65808" s="3" t="s">
        <v>18307</v>
      </c>
      <c r="D65808">
        <v>-57.382959</v>
      </c>
      <c r="E65808">
        <v>176.19817599999999</v>
      </c>
    </row>
    <row r="65809" spans="1:5" x14ac:dyDescent="0.3">
      <c r="A65809">
        <v>65808</v>
      </c>
      <c r="B65809" s="2">
        <v>44636.018750000003</v>
      </c>
      <c r="C65809" s="3" t="s">
        <v>18309</v>
      </c>
      <c r="D65809">
        <v>51.765790000000003</v>
      </c>
      <c r="E65809">
        <v>167.236594</v>
      </c>
    </row>
    <row r="65810" spans="1:5" x14ac:dyDescent="0.3">
      <c r="A65810">
        <v>65809</v>
      </c>
      <c r="B65810" s="2">
        <v>44636.019444444442</v>
      </c>
      <c r="C65810" s="3" t="s">
        <v>18309</v>
      </c>
      <c r="D65810">
        <v>51.769897999999998</v>
      </c>
      <c r="E65810">
        <v>167.24213800000001</v>
      </c>
    </row>
    <row r="65811" spans="1:5" x14ac:dyDescent="0.3">
      <c r="A65811">
        <v>65810</v>
      </c>
      <c r="B65811" s="2">
        <v>44636.020138888889</v>
      </c>
      <c r="C65811" s="3" t="s">
        <v>18309</v>
      </c>
      <c r="D65811">
        <v>51.775948</v>
      </c>
      <c r="E65811">
        <v>167.24560299999999</v>
      </c>
    </row>
    <row r="65812" spans="1:5" x14ac:dyDescent="0.3">
      <c r="A65812">
        <v>65811</v>
      </c>
      <c r="B65812" s="2">
        <v>44636.020833333336</v>
      </c>
      <c r="C65812" s="3" t="s">
        <v>18309</v>
      </c>
      <c r="D65812">
        <v>51.776727000000001</v>
      </c>
      <c r="E65812">
        <v>167.24862899999999</v>
      </c>
    </row>
    <row r="65813" spans="1:5" x14ac:dyDescent="0.3">
      <c r="A65813">
        <v>65812</v>
      </c>
      <c r="B65813" s="2">
        <v>44636.021527777775</v>
      </c>
      <c r="C65813" s="3" t="s">
        <v>18309</v>
      </c>
      <c r="D65813">
        <v>51.776144000000002</v>
      </c>
      <c r="E65813">
        <v>167.25144599999999</v>
      </c>
    </row>
    <row r="65814" spans="1:5" x14ac:dyDescent="0.3">
      <c r="A65814">
        <v>65813</v>
      </c>
      <c r="B65814" s="2">
        <v>44636.022222222222</v>
      </c>
      <c r="C65814" s="3" t="s">
        <v>18309</v>
      </c>
      <c r="D65814">
        <v>51.780544999999996</v>
      </c>
      <c r="E65814">
        <v>167.251867</v>
      </c>
    </row>
    <row r="65815" spans="1:5" x14ac:dyDescent="0.3">
      <c r="A65815">
        <v>65814</v>
      </c>
      <c r="B65815" s="2">
        <v>44636.022916666669</v>
      </c>
      <c r="C65815" s="3" t="s">
        <v>18309</v>
      </c>
      <c r="D65815">
        <v>51.782007</v>
      </c>
      <c r="E65815">
        <v>167.25159600000001</v>
      </c>
    </row>
    <row r="65816" spans="1:5" x14ac:dyDescent="0.3">
      <c r="A65816">
        <v>65815</v>
      </c>
      <c r="B65816" s="2">
        <v>44839.524305555555</v>
      </c>
      <c r="C65816" s="3" t="s">
        <v>18311</v>
      </c>
      <c r="D65816">
        <v>-66.772271000000003</v>
      </c>
      <c r="E65816">
        <v>-128.23059699999999</v>
      </c>
    </row>
    <row r="65817" spans="1:5" x14ac:dyDescent="0.3">
      <c r="A65817">
        <v>65816</v>
      </c>
      <c r="B65817" s="2">
        <v>44839.525000000001</v>
      </c>
      <c r="C65817" s="3" t="s">
        <v>18311</v>
      </c>
      <c r="D65817">
        <v>-66.772643000000002</v>
      </c>
      <c r="E65817">
        <v>-128.22787600000001</v>
      </c>
    </row>
    <row r="65818" spans="1:5" x14ac:dyDescent="0.3">
      <c r="A65818">
        <v>65817</v>
      </c>
      <c r="B65818" s="2">
        <v>44839.525694444441</v>
      </c>
      <c r="C65818" s="3" t="s">
        <v>18311</v>
      </c>
      <c r="D65818">
        <v>-66.771792000000005</v>
      </c>
      <c r="E65818">
        <v>-128.22857200000001</v>
      </c>
    </row>
    <row r="65819" spans="1:5" x14ac:dyDescent="0.3">
      <c r="A65819">
        <v>65818</v>
      </c>
      <c r="B65819" s="2">
        <v>44839.526388888888</v>
      </c>
      <c r="C65819" s="3" t="s">
        <v>18311</v>
      </c>
      <c r="D65819">
        <v>-66.772504999999995</v>
      </c>
      <c r="E65819">
        <v>-128.228272</v>
      </c>
    </row>
    <row r="65820" spans="1:5" x14ac:dyDescent="0.3">
      <c r="A65820">
        <v>65819</v>
      </c>
      <c r="B65820" s="2">
        <v>44839.527083333334</v>
      </c>
      <c r="C65820" s="3" t="s">
        <v>18311</v>
      </c>
      <c r="D65820">
        <v>-66.773239000000004</v>
      </c>
      <c r="E65820">
        <v>-128.228971</v>
      </c>
    </row>
    <row r="65821" spans="1:5" x14ac:dyDescent="0.3">
      <c r="A65821">
        <v>65820</v>
      </c>
      <c r="B65821" s="2">
        <v>44839.527777777781</v>
      </c>
      <c r="C65821" s="3" t="s">
        <v>18311</v>
      </c>
      <c r="D65821">
        <v>-66.767607999999996</v>
      </c>
      <c r="E65821">
        <v>-128.22976299999999</v>
      </c>
    </row>
    <row r="65822" spans="1:5" x14ac:dyDescent="0.3">
      <c r="A65822">
        <v>65821</v>
      </c>
      <c r="B65822" s="2">
        <v>44839.52847222222</v>
      </c>
      <c r="C65822" s="3" t="s">
        <v>18311</v>
      </c>
      <c r="D65822">
        <v>-66.761713</v>
      </c>
      <c r="E65822">
        <v>-128.22743600000001</v>
      </c>
    </row>
    <row r="65823" spans="1:5" x14ac:dyDescent="0.3">
      <c r="A65823">
        <v>65822</v>
      </c>
      <c r="B65823" s="2">
        <v>45453.143055555556</v>
      </c>
      <c r="C65823" s="3" t="s">
        <v>18313</v>
      </c>
      <c r="D65823">
        <v>31.408707</v>
      </c>
      <c r="E65823">
        <v>-175.83387200000001</v>
      </c>
    </row>
    <row r="65824" spans="1:5" x14ac:dyDescent="0.3">
      <c r="A65824">
        <v>65823</v>
      </c>
      <c r="B65824" s="2">
        <v>45453.143750000003</v>
      </c>
      <c r="C65824" s="3" t="s">
        <v>18313</v>
      </c>
      <c r="D65824">
        <v>31.415151999999999</v>
      </c>
      <c r="E65824">
        <v>-175.83281099999999</v>
      </c>
    </row>
    <row r="65825" spans="1:5" x14ac:dyDescent="0.3">
      <c r="A65825">
        <v>65824</v>
      </c>
      <c r="B65825" s="2">
        <v>45453.144444444442</v>
      </c>
      <c r="C65825" s="3" t="s">
        <v>18313</v>
      </c>
      <c r="D65825">
        <v>31.421647</v>
      </c>
      <c r="E65825">
        <v>-175.82993099999999</v>
      </c>
    </row>
    <row r="65826" spans="1:5" x14ac:dyDescent="0.3">
      <c r="A65826">
        <v>65825</v>
      </c>
      <c r="B65826" s="2">
        <v>45453.145138888889</v>
      </c>
      <c r="C65826" s="3" t="s">
        <v>18313</v>
      </c>
      <c r="D65826">
        <v>31.422522000000001</v>
      </c>
      <c r="E65826">
        <v>-175.82434499999999</v>
      </c>
    </row>
    <row r="65827" spans="1:5" x14ac:dyDescent="0.3">
      <c r="A65827">
        <v>65826</v>
      </c>
      <c r="B65827" s="2">
        <v>45453.145833333336</v>
      </c>
      <c r="C65827" s="3" t="s">
        <v>18313</v>
      </c>
      <c r="D65827">
        <v>31.423490000000001</v>
      </c>
      <c r="E65827">
        <v>-175.82052899999999</v>
      </c>
    </row>
    <row r="65828" spans="1:5" x14ac:dyDescent="0.3">
      <c r="A65828">
        <v>65827</v>
      </c>
      <c r="B65828" s="2">
        <v>45453.146527777775</v>
      </c>
      <c r="C65828" s="3" t="s">
        <v>18313</v>
      </c>
      <c r="D65828">
        <v>31.423708999999999</v>
      </c>
      <c r="E65828">
        <v>-175.814357</v>
      </c>
    </row>
    <row r="65829" spans="1:5" x14ac:dyDescent="0.3">
      <c r="A65829">
        <v>65828</v>
      </c>
      <c r="B65829" s="2">
        <v>45453.147222222222</v>
      </c>
      <c r="C65829" s="3" t="s">
        <v>18313</v>
      </c>
      <c r="D65829">
        <v>31.425681000000001</v>
      </c>
      <c r="E65829">
        <v>-175.81394900000001</v>
      </c>
    </row>
    <row r="65830" spans="1:5" x14ac:dyDescent="0.3">
      <c r="A65830">
        <v>65829</v>
      </c>
      <c r="B65830" s="2">
        <v>45389.188194444447</v>
      </c>
      <c r="C65830" s="3" t="s">
        <v>18315</v>
      </c>
      <c r="D65830">
        <v>58.894165000000001</v>
      </c>
      <c r="E65830">
        <v>-143.351978</v>
      </c>
    </row>
    <row r="65831" spans="1:5" x14ac:dyDescent="0.3">
      <c r="A65831">
        <v>65830</v>
      </c>
      <c r="B65831" s="2">
        <v>45389.188888888886</v>
      </c>
      <c r="C65831" s="3" t="s">
        <v>18315</v>
      </c>
      <c r="D65831">
        <v>58.897857999999999</v>
      </c>
      <c r="E65831">
        <v>-143.35243600000001</v>
      </c>
    </row>
    <row r="65832" spans="1:5" x14ac:dyDescent="0.3">
      <c r="A65832">
        <v>65831</v>
      </c>
      <c r="B65832" s="2">
        <v>45389.189583333333</v>
      </c>
      <c r="C65832" s="3" t="s">
        <v>18315</v>
      </c>
      <c r="D65832">
        <v>58.897340999999997</v>
      </c>
      <c r="E65832">
        <v>-143.348682</v>
      </c>
    </row>
    <row r="65833" spans="1:5" x14ac:dyDescent="0.3">
      <c r="A65833">
        <v>65832</v>
      </c>
      <c r="B65833" s="2">
        <v>45389.19027777778</v>
      </c>
      <c r="C65833" s="3" t="s">
        <v>18315</v>
      </c>
      <c r="D65833">
        <v>58.899900000000002</v>
      </c>
      <c r="E65833">
        <v>-143.343827</v>
      </c>
    </row>
    <row r="65834" spans="1:5" x14ac:dyDescent="0.3">
      <c r="A65834">
        <v>65833</v>
      </c>
      <c r="B65834" s="2">
        <v>45389.190972222219</v>
      </c>
      <c r="C65834" s="3" t="s">
        <v>18315</v>
      </c>
      <c r="D65834">
        <v>58.906357999999997</v>
      </c>
      <c r="E65834">
        <v>-143.34156100000001</v>
      </c>
    </row>
    <row r="65835" spans="1:5" x14ac:dyDescent="0.3">
      <c r="A65835">
        <v>65834</v>
      </c>
      <c r="B65835" s="2">
        <v>45389.191666666666</v>
      </c>
      <c r="C65835" s="3" t="s">
        <v>18315</v>
      </c>
      <c r="D65835">
        <v>58.911264000000003</v>
      </c>
      <c r="E65835">
        <v>-143.33831599999999</v>
      </c>
    </row>
    <row r="65836" spans="1:5" x14ac:dyDescent="0.3">
      <c r="A65836">
        <v>65835</v>
      </c>
      <c r="B65836" s="2">
        <v>45389.192361111112</v>
      </c>
      <c r="C65836" s="3" t="s">
        <v>18315</v>
      </c>
      <c r="D65836">
        <v>58.911554000000002</v>
      </c>
      <c r="E65836">
        <v>-143.33771100000001</v>
      </c>
    </row>
    <row r="65837" spans="1:5" x14ac:dyDescent="0.3">
      <c r="A65837">
        <v>65836</v>
      </c>
      <c r="B65837" s="2">
        <v>45376.277777777781</v>
      </c>
      <c r="C65837" s="3" t="s">
        <v>18317</v>
      </c>
      <c r="D65837">
        <v>-9.5404009999999992</v>
      </c>
      <c r="E65837">
        <v>105.20236</v>
      </c>
    </row>
    <row r="65838" spans="1:5" x14ac:dyDescent="0.3">
      <c r="A65838">
        <v>65837</v>
      </c>
      <c r="B65838" s="2">
        <v>45376.27847222222</v>
      </c>
      <c r="C65838" s="3" t="s">
        <v>18317</v>
      </c>
      <c r="D65838">
        <v>-9.5363509999999998</v>
      </c>
      <c r="E65838">
        <v>105.202297</v>
      </c>
    </row>
    <row r="65839" spans="1:5" x14ac:dyDescent="0.3">
      <c r="A65839">
        <v>65838</v>
      </c>
      <c r="B65839" s="2">
        <v>45376.279166666667</v>
      </c>
      <c r="C65839" s="3" t="s">
        <v>18317</v>
      </c>
      <c r="D65839">
        <v>-9.5367359999999994</v>
      </c>
      <c r="E65839">
        <v>105.207037</v>
      </c>
    </row>
    <row r="65840" spans="1:5" x14ac:dyDescent="0.3">
      <c r="A65840">
        <v>65839</v>
      </c>
      <c r="B65840" s="2">
        <v>45376.279861111114</v>
      </c>
      <c r="C65840" s="3" t="s">
        <v>18317</v>
      </c>
      <c r="D65840">
        <v>-9.5362779999999994</v>
      </c>
      <c r="E65840">
        <v>105.206756</v>
      </c>
    </row>
    <row r="65841" spans="1:5" x14ac:dyDescent="0.3">
      <c r="A65841">
        <v>65840</v>
      </c>
      <c r="B65841" s="2">
        <v>45376.280555555553</v>
      </c>
      <c r="C65841" s="3" t="s">
        <v>18317</v>
      </c>
      <c r="D65841">
        <v>-9.5328490000000006</v>
      </c>
      <c r="E65841">
        <v>105.206903</v>
      </c>
    </row>
    <row r="65842" spans="1:5" x14ac:dyDescent="0.3">
      <c r="A65842">
        <v>65841</v>
      </c>
      <c r="B65842" s="2">
        <v>45376.28125</v>
      </c>
      <c r="C65842" s="3" t="s">
        <v>18317</v>
      </c>
      <c r="D65842">
        <v>-9.5302190000000007</v>
      </c>
      <c r="E65842">
        <v>105.207306</v>
      </c>
    </row>
    <row r="65843" spans="1:5" x14ac:dyDescent="0.3">
      <c r="A65843">
        <v>65842</v>
      </c>
      <c r="B65843" s="2">
        <v>45376.281944444447</v>
      </c>
      <c r="C65843" s="3" t="s">
        <v>18317</v>
      </c>
      <c r="D65843">
        <v>-9.5300709999999995</v>
      </c>
      <c r="E65843">
        <v>105.21201000000001</v>
      </c>
    </row>
    <row r="65844" spans="1:5" x14ac:dyDescent="0.3">
      <c r="A65844">
        <v>65843</v>
      </c>
      <c r="B65844" s="2">
        <v>45436.978472222225</v>
      </c>
      <c r="C65844" s="3" t="s">
        <v>18319</v>
      </c>
      <c r="D65844">
        <v>47.010497999999998</v>
      </c>
      <c r="E65844">
        <v>39.308208999999998</v>
      </c>
    </row>
    <row r="65845" spans="1:5" x14ac:dyDescent="0.3">
      <c r="A65845">
        <v>65844</v>
      </c>
      <c r="B65845" s="2">
        <v>45436.979166666664</v>
      </c>
      <c r="C65845" s="3" t="s">
        <v>18319</v>
      </c>
      <c r="D65845">
        <v>47.013145999999999</v>
      </c>
      <c r="E65845">
        <v>39.309182999999997</v>
      </c>
    </row>
    <row r="65846" spans="1:5" x14ac:dyDescent="0.3">
      <c r="A65846">
        <v>65845</v>
      </c>
      <c r="B65846" s="2">
        <v>45436.979861111111</v>
      </c>
      <c r="C65846" s="3" t="s">
        <v>18319</v>
      </c>
      <c r="D65846">
        <v>47.019222999999997</v>
      </c>
      <c r="E65846">
        <v>39.308751000000001</v>
      </c>
    </row>
    <row r="65847" spans="1:5" x14ac:dyDescent="0.3">
      <c r="A65847">
        <v>65846</v>
      </c>
      <c r="B65847" s="2">
        <v>45436.980555555558</v>
      </c>
      <c r="C65847" s="3" t="s">
        <v>18319</v>
      </c>
      <c r="D65847">
        <v>47.023961999999997</v>
      </c>
      <c r="E65847">
        <v>39.308739000000003</v>
      </c>
    </row>
    <row r="65848" spans="1:5" x14ac:dyDescent="0.3">
      <c r="A65848">
        <v>65847</v>
      </c>
      <c r="B65848" s="2">
        <v>45436.981249999997</v>
      </c>
      <c r="C65848" s="3" t="s">
        <v>18319</v>
      </c>
      <c r="D65848">
        <v>47.028638000000001</v>
      </c>
      <c r="E65848">
        <v>39.312249999999999</v>
      </c>
    </row>
    <row r="65849" spans="1:5" x14ac:dyDescent="0.3">
      <c r="A65849">
        <v>65848</v>
      </c>
      <c r="B65849" s="2">
        <v>45436.981944444444</v>
      </c>
      <c r="C65849" s="3" t="s">
        <v>18319</v>
      </c>
      <c r="D65849">
        <v>47.032615999999997</v>
      </c>
      <c r="E65849">
        <v>39.316051999999999</v>
      </c>
    </row>
    <row r="65850" spans="1:5" x14ac:dyDescent="0.3">
      <c r="A65850">
        <v>65849</v>
      </c>
      <c r="B65850" s="2">
        <v>45436.982638888891</v>
      </c>
      <c r="C65850" s="3" t="s">
        <v>18319</v>
      </c>
      <c r="D65850">
        <v>47.036527</v>
      </c>
      <c r="E65850">
        <v>39.320447999999999</v>
      </c>
    </row>
    <row r="65851" spans="1:5" x14ac:dyDescent="0.3">
      <c r="A65851">
        <v>65850</v>
      </c>
      <c r="B65851" s="2">
        <v>44654.611111111109</v>
      </c>
      <c r="C65851" s="3" t="s">
        <v>18321</v>
      </c>
      <c r="D65851">
        <v>17.509050999999999</v>
      </c>
      <c r="E65851">
        <v>-33.736691999999998</v>
      </c>
    </row>
    <row r="65852" spans="1:5" x14ac:dyDescent="0.3">
      <c r="A65852">
        <v>65851</v>
      </c>
      <c r="B65852" s="2">
        <v>44654.611805555556</v>
      </c>
      <c r="C65852" s="3" t="s">
        <v>18321</v>
      </c>
      <c r="D65852">
        <v>17.515516999999999</v>
      </c>
      <c r="E65852">
        <v>-33.730240999999999</v>
      </c>
    </row>
    <row r="65853" spans="1:5" x14ac:dyDescent="0.3">
      <c r="A65853">
        <v>65852</v>
      </c>
      <c r="B65853" s="2">
        <v>44654.612500000003</v>
      </c>
      <c r="C65853" s="3" t="s">
        <v>18321</v>
      </c>
      <c r="D65853">
        <v>17.516508000000002</v>
      </c>
      <c r="E65853">
        <v>-33.727196999999997</v>
      </c>
    </row>
    <row r="65854" spans="1:5" x14ac:dyDescent="0.3">
      <c r="A65854">
        <v>65853</v>
      </c>
      <c r="B65854" s="2">
        <v>44654.613194444442</v>
      </c>
      <c r="C65854" s="3" t="s">
        <v>18321</v>
      </c>
      <c r="D65854">
        <v>17.517613000000001</v>
      </c>
      <c r="E65854">
        <v>-33.726792000000003</v>
      </c>
    </row>
    <row r="65855" spans="1:5" x14ac:dyDescent="0.3">
      <c r="A65855">
        <v>65854</v>
      </c>
      <c r="B65855" s="2">
        <v>44654.613888888889</v>
      </c>
      <c r="C65855" s="3" t="s">
        <v>18321</v>
      </c>
      <c r="D65855">
        <v>17.517332</v>
      </c>
      <c r="E65855">
        <v>-33.722839</v>
      </c>
    </row>
    <row r="65856" spans="1:5" x14ac:dyDescent="0.3">
      <c r="A65856">
        <v>65855</v>
      </c>
      <c r="B65856" s="2">
        <v>44654.614583333336</v>
      </c>
      <c r="C65856" s="3" t="s">
        <v>18321</v>
      </c>
      <c r="D65856">
        <v>17.517817000000001</v>
      </c>
      <c r="E65856">
        <v>-33.721082000000003</v>
      </c>
    </row>
    <row r="65857" spans="1:5" x14ac:dyDescent="0.3">
      <c r="A65857">
        <v>65856</v>
      </c>
      <c r="B65857" s="2">
        <v>44654.615277777775</v>
      </c>
      <c r="C65857" s="3" t="s">
        <v>18321</v>
      </c>
      <c r="D65857">
        <v>17.519577000000002</v>
      </c>
      <c r="E65857">
        <v>-33.714967999999999</v>
      </c>
    </row>
    <row r="65858" spans="1:5" x14ac:dyDescent="0.3">
      <c r="A65858">
        <v>65857</v>
      </c>
      <c r="B65858" s="2">
        <v>44903.228472222225</v>
      </c>
      <c r="C65858" s="3" t="s">
        <v>18323</v>
      </c>
      <c r="D65858">
        <v>85.685111000000006</v>
      </c>
      <c r="E65858">
        <v>-23.849957</v>
      </c>
    </row>
    <row r="65859" spans="1:5" x14ac:dyDescent="0.3">
      <c r="A65859">
        <v>65858</v>
      </c>
      <c r="B65859" s="2">
        <v>44903.229166666664</v>
      </c>
      <c r="C65859" s="3" t="s">
        <v>18323</v>
      </c>
      <c r="D65859">
        <v>85.689957000000007</v>
      </c>
      <c r="E65859">
        <v>-23.845113000000001</v>
      </c>
    </row>
    <row r="65860" spans="1:5" x14ac:dyDescent="0.3">
      <c r="A65860">
        <v>65859</v>
      </c>
      <c r="B65860" s="2">
        <v>44903.229861111111</v>
      </c>
      <c r="C65860" s="3" t="s">
        <v>18323</v>
      </c>
      <c r="D65860">
        <v>85.692468000000005</v>
      </c>
      <c r="E65860">
        <v>-23.840463</v>
      </c>
    </row>
    <row r="65861" spans="1:5" x14ac:dyDescent="0.3">
      <c r="A65861">
        <v>65860</v>
      </c>
      <c r="B65861" s="2">
        <v>44903.230555555558</v>
      </c>
      <c r="C65861" s="3" t="s">
        <v>18323</v>
      </c>
      <c r="D65861">
        <v>85.694455000000005</v>
      </c>
      <c r="E65861">
        <v>-23.839691999999999</v>
      </c>
    </row>
    <row r="65862" spans="1:5" x14ac:dyDescent="0.3">
      <c r="A65862">
        <v>65861</v>
      </c>
      <c r="B65862" s="2">
        <v>44903.231249999997</v>
      </c>
      <c r="C65862" s="3" t="s">
        <v>18323</v>
      </c>
      <c r="D65862">
        <v>85.700941999999998</v>
      </c>
      <c r="E65862">
        <v>-23.836005</v>
      </c>
    </row>
    <row r="65863" spans="1:5" x14ac:dyDescent="0.3">
      <c r="A65863">
        <v>65862</v>
      </c>
      <c r="B65863" s="2">
        <v>44903.231944444444</v>
      </c>
      <c r="C65863" s="3" t="s">
        <v>18323</v>
      </c>
      <c r="D65863">
        <v>85.702517</v>
      </c>
      <c r="E65863">
        <v>-23.836048999999999</v>
      </c>
    </row>
    <row r="65864" spans="1:5" x14ac:dyDescent="0.3">
      <c r="A65864">
        <v>65863</v>
      </c>
      <c r="B65864" s="2">
        <v>44903.232638888891</v>
      </c>
      <c r="C65864" s="3" t="s">
        <v>18323</v>
      </c>
      <c r="D65864">
        <v>85.708811999999995</v>
      </c>
      <c r="E65864">
        <v>-23.832146000000002</v>
      </c>
    </row>
    <row r="65865" spans="1:5" x14ac:dyDescent="0.3">
      <c r="A65865">
        <v>65864</v>
      </c>
      <c r="B65865" s="2">
        <v>45726.268055555556</v>
      </c>
      <c r="C65865" s="3" t="s">
        <v>18324</v>
      </c>
      <c r="D65865">
        <v>-6.420147</v>
      </c>
      <c r="E65865">
        <v>-43.620488000000002</v>
      </c>
    </row>
    <row r="65866" spans="1:5" x14ac:dyDescent="0.3">
      <c r="A65866">
        <v>65865</v>
      </c>
      <c r="B65866" s="2">
        <v>45726.268750000003</v>
      </c>
      <c r="C65866" s="3" t="s">
        <v>18324</v>
      </c>
      <c r="D65866">
        <v>-6.4161970000000004</v>
      </c>
      <c r="E65866">
        <v>-43.617829</v>
      </c>
    </row>
    <row r="65867" spans="1:5" x14ac:dyDescent="0.3">
      <c r="A65867">
        <v>65866</v>
      </c>
      <c r="B65867" s="2">
        <v>45726.269444444442</v>
      </c>
      <c r="C65867" s="3" t="s">
        <v>18324</v>
      </c>
      <c r="D65867">
        <v>-6.4106839999999998</v>
      </c>
      <c r="E65867">
        <v>-43.618048999999999</v>
      </c>
    </row>
    <row r="65868" spans="1:5" x14ac:dyDescent="0.3">
      <c r="A65868">
        <v>65867</v>
      </c>
      <c r="B65868" s="2">
        <v>45726.270138888889</v>
      </c>
      <c r="C65868" s="3" t="s">
        <v>18324</v>
      </c>
      <c r="D65868">
        <v>-6.4103779999999997</v>
      </c>
      <c r="E65868">
        <v>-43.616782999999998</v>
      </c>
    </row>
    <row r="65869" spans="1:5" x14ac:dyDescent="0.3">
      <c r="A65869">
        <v>65868</v>
      </c>
      <c r="B65869" s="2">
        <v>45726.270833333336</v>
      </c>
      <c r="C65869" s="3" t="s">
        <v>18324</v>
      </c>
      <c r="D65869">
        <v>-6.4088320000000003</v>
      </c>
      <c r="E65869">
        <v>-43.610968</v>
      </c>
    </row>
    <row r="65870" spans="1:5" x14ac:dyDescent="0.3">
      <c r="A65870">
        <v>65869</v>
      </c>
      <c r="B65870" s="2">
        <v>45726.271527777775</v>
      </c>
      <c r="C65870" s="3" t="s">
        <v>18324</v>
      </c>
      <c r="D65870">
        <v>-6.4062809999999999</v>
      </c>
      <c r="E65870">
        <v>-43.608527000000002</v>
      </c>
    </row>
    <row r="65871" spans="1:5" x14ac:dyDescent="0.3">
      <c r="A65871">
        <v>65870</v>
      </c>
      <c r="B65871" s="2">
        <v>45726.272222222222</v>
      </c>
      <c r="C65871" s="3" t="s">
        <v>18324</v>
      </c>
      <c r="D65871">
        <v>-6.4033059999999997</v>
      </c>
      <c r="E65871">
        <v>-43.607778000000003</v>
      </c>
    </row>
    <row r="65872" spans="1:5" x14ac:dyDescent="0.3">
      <c r="A65872">
        <v>65871</v>
      </c>
      <c r="B65872" s="2">
        <v>44464.133333333331</v>
      </c>
      <c r="C65872" s="3" t="s">
        <v>18326</v>
      </c>
      <c r="D65872">
        <v>20.17407</v>
      </c>
      <c r="E65872">
        <v>179.657734</v>
      </c>
    </row>
    <row r="65873" spans="1:5" x14ac:dyDescent="0.3">
      <c r="A65873">
        <v>65872</v>
      </c>
      <c r="B65873" s="2">
        <v>44464.134027777778</v>
      </c>
      <c r="C65873" s="3" t="s">
        <v>18326</v>
      </c>
      <c r="D65873">
        <v>20.178397</v>
      </c>
      <c r="E65873">
        <v>179.65870200000001</v>
      </c>
    </row>
    <row r="65874" spans="1:5" x14ac:dyDescent="0.3">
      <c r="A65874">
        <v>65873</v>
      </c>
      <c r="B65874" s="2">
        <v>44464.134722222225</v>
      </c>
      <c r="C65874" s="3" t="s">
        <v>18326</v>
      </c>
      <c r="D65874">
        <v>20.182209</v>
      </c>
      <c r="E65874">
        <v>179.66519099999999</v>
      </c>
    </row>
    <row r="65875" spans="1:5" x14ac:dyDescent="0.3">
      <c r="A65875">
        <v>65874</v>
      </c>
      <c r="B65875" s="2">
        <v>44464.135416666664</v>
      </c>
      <c r="C65875" s="3" t="s">
        <v>18326</v>
      </c>
      <c r="D65875">
        <v>20.186385000000001</v>
      </c>
      <c r="E65875">
        <v>179.665074</v>
      </c>
    </row>
    <row r="65876" spans="1:5" x14ac:dyDescent="0.3">
      <c r="A65876">
        <v>65875</v>
      </c>
      <c r="B65876" s="2">
        <v>44464.136111111111</v>
      </c>
      <c r="C65876" s="3" t="s">
        <v>18326</v>
      </c>
      <c r="D65876">
        <v>20.188858</v>
      </c>
      <c r="E65876">
        <v>179.66867400000001</v>
      </c>
    </row>
    <row r="65877" spans="1:5" x14ac:dyDescent="0.3">
      <c r="A65877">
        <v>65876</v>
      </c>
      <c r="B65877" s="2">
        <v>44464.136805555558</v>
      </c>
      <c r="C65877" s="3" t="s">
        <v>18326</v>
      </c>
      <c r="D65877">
        <v>20.191718999999999</v>
      </c>
      <c r="E65877">
        <v>179.67322200000001</v>
      </c>
    </row>
    <row r="65878" spans="1:5" x14ac:dyDescent="0.3">
      <c r="A65878">
        <v>65877</v>
      </c>
      <c r="B65878" s="2">
        <v>44464.137499999997</v>
      </c>
      <c r="C65878" s="3" t="s">
        <v>18326</v>
      </c>
      <c r="D65878">
        <v>20.196878000000002</v>
      </c>
      <c r="E65878">
        <v>179.67339799999999</v>
      </c>
    </row>
    <row r="65879" spans="1:5" x14ac:dyDescent="0.3">
      <c r="A65879">
        <v>65878</v>
      </c>
      <c r="B65879" s="2">
        <v>45152.838888888888</v>
      </c>
      <c r="C65879" s="3" t="s">
        <v>18328</v>
      </c>
      <c r="D65879">
        <v>6.8702629999999996</v>
      </c>
      <c r="E65879">
        <v>72.682339999999996</v>
      </c>
    </row>
    <row r="65880" spans="1:5" x14ac:dyDescent="0.3">
      <c r="A65880">
        <v>65879</v>
      </c>
      <c r="B65880" s="2">
        <v>45152.839583333334</v>
      </c>
      <c r="C65880" s="3" t="s">
        <v>18328</v>
      </c>
      <c r="D65880">
        <v>6.8747689999999997</v>
      </c>
      <c r="E65880">
        <v>72.685952</v>
      </c>
    </row>
    <row r="65881" spans="1:5" x14ac:dyDescent="0.3">
      <c r="A65881">
        <v>65880</v>
      </c>
      <c r="B65881" s="2">
        <v>45152.840277777781</v>
      </c>
      <c r="C65881" s="3" t="s">
        <v>18328</v>
      </c>
      <c r="D65881">
        <v>6.8759379999999997</v>
      </c>
      <c r="E65881">
        <v>72.68826</v>
      </c>
    </row>
    <row r="65882" spans="1:5" x14ac:dyDescent="0.3">
      <c r="A65882">
        <v>65881</v>
      </c>
      <c r="B65882" s="2">
        <v>45152.84097222222</v>
      </c>
      <c r="C65882" s="3" t="s">
        <v>18328</v>
      </c>
      <c r="D65882">
        <v>6.8814719999999996</v>
      </c>
      <c r="E65882">
        <v>72.690787</v>
      </c>
    </row>
    <row r="65883" spans="1:5" x14ac:dyDescent="0.3">
      <c r="A65883">
        <v>65882</v>
      </c>
      <c r="B65883" s="2">
        <v>45152.841666666667</v>
      </c>
      <c r="C65883" s="3" t="s">
        <v>18328</v>
      </c>
      <c r="D65883">
        <v>6.8865819999999998</v>
      </c>
      <c r="E65883">
        <v>72.696961999999999</v>
      </c>
    </row>
    <row r="65884" spans="1:5" x14ac:dyDescent="0.3">
      <c r="A65884">
        <v>65883</v>
      </c>
      <c r="B65884" s="2">
        <v>45152.842361111114</v>
      </c>
      <c r="C65884" s="3" t="s">
        <v>18328</v>
      </c>
      <c r="D65884">
        <v>6.8925340000000004</v>
      </c>
      <c r="E65884">
        <v>72.697828999999999</v>
      </c>
    </row>
    <row r="65885" spans="1:5" x14ac:dyDescent="0.3">
      <c r="A65885">
        <v>65884</v>
      </c>
      <c r="B65885" s="2">
        <v>45152.843055555553</v>
      </c>
      <c r="C65885" s="3" t="s">
        <v>18328</v>
      </c>
      <c r="D65885">
        <v>6.8937850000000003</v>
      </c>
      <c r="E65885">
        <v>72.697959999999995</v>
      </c>
    </row>
    <row r="65886" spans="1:5" x14ac:dyDescent="0.3">
      <c r="A65886">
        <v>65885</v>
      </c>
      <c r="B65886" s="2">
        <v>45511.865277777775</v>
      </c>
      <c r="C65886" s="3" t="s">
        <v>18330</v>
      </c>
      <c r="D65886">
        <v>67.269030999999998</v>
      </c>
      <c r="E65886">
        <v>96.720389999999995</v>
      </c>
    </row>
    <row r="65887" spans="1:5" x14ac:dyDescent="0.3">
      <c r="A65887">
        <v>65886</v>
      </c>
      <c r="B65887" s="2">
        <v>45511.865972222222</v>
      </c>
      <c r="C65887" s="3" t="s">
        <v>18330</v>
      </c>
      <c r="D65887">
        <v>67.274682999999996</v>
      </c>
      <c r="E65887">
        <v>96.724084000000005</v>
      </c>
    </row>
    <row r="65888" spans="1:5" x14ac:dyDescent="0.3">
      <c r="A65888">
        <v>65887</v>
      </c>
      <c r="B65888" s="2">
        <v>45511.866666666669</v>
      </c>
      <c r="C65888" s="3" t="s">
        <v>18330</v>
      </c>
      <c r="D65888">
        <v>67.281065999999996</v>
      </c>
      <c r="E65888">
        <v>96.725673</v>
      </c>
    </row>
    <row r="65889" spans="1:5" x14ac:dyDescent="0.3">
      <c r="A65889">
        <v>65888</v>
      </c>
      <c r="B65889" s="2">
        <v>45511.867361111108</v>
      </c>
      <c r="C65889" s="3" t="s">
        <v>18330</v>
      </c>
      <c r="D65889">
        <v>67.286142999999996</v>
      </c>
      <c r="E65889">
        <v>96.729311999999993</v>
      </c>
    </row>
    <row r="65890" spans="1:5" x14ac:dyDescent="0.3">
      <c r="A65890">
        <v>65889</v>
      </c>
      <c r="B65890" s="2">
        <v>45511.868055555555</v>
      </c>
      <c r="C65890" s="3" t="s">
        <v>18330</v>
      </c>
      <c r="D65890">
        <v>67.292546999999999</v>
      </c>
      <c r="E65890">
        <v>96.735026000000005</v>
      </c>
    </row>
    <row r="65891" spans="1:5" x14ac:dyDescent="0.3">
      <c r="A65891">
        <v>65890</v>
      </c>
      <c r="B65891" s="2">
        <v>45511.868750000001</v>
      </c>
      <c r="C65891" s="3" t="s">
        <v>18330</v>
      </c>
      <c r="D65891">
        <v>67.295576999999994</v>
      </c>
      <c r="E65891">
        <v>96.738202000000001</v>
      </c>
    </row>
    <row r="65892" spans="1:5" x14ac:dyDescent="0.3">
      <c r="A65892">
        <v>65891</v>
      </c>
      <c r="B65892" s="2">
        <v>45511.869444444441</v>
      </c>
      <c r="C65892" s="3" t="s">
        <v>18330</v>
      </c>
      <c r="D65892">
        <v>67.296091000000004</v>
      </c>
      <c r="E65892">
        <v>96.741847000000007</v>
      </c>
    </row>
    <row r="65893" spans="1:5" x14ac:dyDescent="0.3">
      <c r="A65893">
        <v>65892</v>
      </c>
      <c r="B65893" s="2">
        <v>45746.137499999997</v>
      </c>
      <c r="C65893" s="3" t="s">
        <v>18332</v>
      </c>
      <c r="D65893">
        <v>81.044227000000006</v>
      </c>
      <c r="E65893">
        <v>-55.611156999999999</v>
      </c>
    </row>
    <row r="65894" spans="1:5" x14ac:dyDescent="0.3">
      <c r="A65894">
        <v>65893</v>
      </c>
      <c r="B65894" s="2">
        <v>45746.138194444444</v>
      </c>
      <c r="C65894" s="3" t="s">
        <v>18332</v>
      </c>
      <c r="D65894">
        <v>81.049801000000002</v>
      </c>
      <c r="E65894">
        <v>-55.611564999999999</v>
      </c>
    </row>
    <row r="65895" spans="1:5" x14ac:dyDescent="0.3">
      <c r="A65895">
        <v>65894</v>
      </c>
      <c r="B65895" s="2">
        <v>45746.138888888891</v>
      </c>
      <c r="C65895" s="3" t="s">
        <v>18332</v>
      </c>
      <c r="D65895">
        <v>81.055220000000006</v>
      </c>
      <c r="E65895">
        <v>-55.610984000000002</v>
      </c>
    </row>
    <row r="65896" spans="1:5" x14ac:dyDescent="0.3">
      <c r="A65896">
        <v>65895</v>
      </c>
      <c r="B65896" s="2">
        <v>45746.13958333333</v>
      </c>
      <c r="C65896" s="3" t="s">
        <v>18332</v>
      </c>
      <c r="D65896">
        <v>81.057770000000005</v>
      </c>
      <c r="E65896">
        <v>-55.606172000000001</v>
      </c>
    </row>
    <row r="65897" spans="1:5" x14ac:dyDescent="0.3">
      <c r="A65897">
        <v>65896</v>
      </c>
      <c r="B65897" s="2">
        <v>45746.140277777777</v>
      </c>
      <c r="C65897" s="3" t="s">
        <v>18332</v>
      </c>
      <c r="D65897">
        <v>81.062691000000001</v>
      </c>
      <c r="E65897">
        <v>-55.600991</v>
      </c>
    </row>
    <row r="65898" spans="1:5" x14ac:dyDescent="0.3">
      <c r="A65898">
        <v>65897</v>
      </c>
      <c r="B65898" s="2">
        <v>45746.140972222223</v>
      </c>
      <c r="C65898" s="3" t="s">
        <v>18332</v>
      </c>
      <c r="D65898">
        <v>81.064753999999994</v>
      </c>
      <c r="E65898">
        <v>-55.599227999999997</v>
      </c>
    </row>
    <row r="65899" spans="1:5" x14ac:dyDescent="0.3">
      <c r="A65899">
        <v>65898</v>
      </c>
      <c r="B65899" s="2">
        <v>45746.14166666667</v>
      </c>
      <c r="C65899" s="3" t="s">
        <v>18332</v>
      </c>
      <c r="D65899">
        <v>81.064068000000006</v>
      </c>
      <c r="E65899">
        <v>-55.593347000000001</v>
      </c>
    </row>
    <row r="65900" spans="1:5" x14ac:dyDescent="0.3">
      <c r="A65900">
        <v>65899</v>
      </c>
      <c r="B65900" s="2">
        <v>44938.459722222222</v>
      </c>
      <c r="C65900" s="3" t="s">
        <v>18334</v>
      </c>
      <c r="D65900">
        <v>-89.090580000000003</v>
      </c>
      <c r="E65900">
        <v>-105.300759</v>
      </c>
    </row>
    <row r="65901" spans="1:5" x14ac:dyDescent="0.3">
      <c r="A65901">
        <v>65900</v>
      </c>
      <c r="B65901" s="2">
        <v>44938.460416666669</v>
      </c>
      <c r="C65901" s="3" t="s">
        <v>18334</v>
      </c>
      <c r="D65901">
        <v>-89.086819000000006</v>
      </c>
      <c r="E65901">
        <v>-105.301074</v>
      </c>
    </row>
    <row r="65902" spans="1:5" x14ac:dyDescent="0.3">
      <c r="A65902">
        <v>65901</v>
      </c>
      <c r="B65902" s="2">
        <v>44938.461111111108</v>
      </c>
      <c r="C65902" s="3" t="s">
        <v>18334</v>
      </c>
      <c r="D65902">
        <v>-89.080455999999998</v>
      </c>
      <c r="E65902">
        <v>-105.298464</v>
      </c>
    </row>
    <row r="65903" spans="1:5" x14ac:dyDescent="0.3">
      <c r="A65903">
        <v>65902</v>
      </c>
      <c r="B65903" s="2">
        <v>44938.461805555555</v>
      </c>
      <c r="C65903" s="3" t="s">
        <v>18334</v>
      </c>
      <c r="D65903">
        <v>-89.076363000000001</v>
      </c>
      <c r="E65903">
        <v>-105.294179</v>
      </c>
    </row>
    <row r="65904" spans="1:5" x14ac:dyDescent="0.3">
      <c r="A65904">
        <v>65903</v>
      </c>
      <c r="B65904" s="2">
        <v>44938.462500000001</v>
      </c>
      <c r="C65904" s="3" t="s">
        <v>18334</v>
      </c>
      <c r="D65904">
        <v>-89.074365</v>
      </c>
      <c r="E65904">
        <v>-105.28813100000001</v>
      </c>
    </row>
    <row r="65905" spans="1:5" x14ac:dyDescent="0.3">
      <c r="A65905">
        <v>65904</v>
      </c>
      <c r="B65905" s="2">
        <v>44938.463194444441</v>
      </c>
      <c r="C65905" s="3" t="s">
        <v>18334</v>
      </c>
      <c r="D65905">
        <v>-89.073792999999995</v>
      </c>
      <c r="E65905">
        <v>-105.287873</v>
      </c>
    </row>
    <row r="65906" spans="1:5" x14ac:dyDescent="0.3">
      <c r="A65906">
        <v>65905</v>
      </c>
      <c r="B65906" s="2">
        <v>44938.463888888888</v>
      </c>
      <c r="C65906" s="3" t="s">
        <v>18334</v>
      </c>
      <c r="D65906">
        <v>-89.073356000000004</v>
      </c>
      <c r="E65906">
        <v>-105.282163</v>
      </c>
    </row>
    <row r="65907" spans="1:5" x14ac:dyDescent="0.3">
      <c r="A65907">
        <v>65906</v>
      </c>
      <c r="B65907" s="2">
        <v>44294.709722222222</v>
      </c>
      <c r="C65907" s="3" t="s">
        <v>18336</v>
      </c>
      <c r="D65907">
        <v>-11.823195</v>
      </c>
      <c r="E65907">
        <v>41.549734999999998</v>
      </c>
    </row>
    <row r="65908" spans="1:5" x14ac:dyDescent="0.3">
      <c r="A65908">
        <v>65907</v>
      </c>
      <c r="B65908" s="2">
        <v>44294.710416666669</v>
      </c>
      <c r="C65908" s="3" t="s">
        <v>18336</v>
      </c>
      <c r="D65908">
        <v>-11.822048000000001</v>
      </c>
      <c r="E65908">
        <v>41.555844999999998</v>
      </c>
    </row>
    <row r="65909" spans="1:5" x14ac:dyDescent="0.3">
      <c r="A65909">
        <v>65908</v>
      </c>
      <c r="B65909" s="2">
        <v>44294.711111111108</v>
      </c>
      <c r="C65909" s="3" t="s">
        <v>18336</v>
      </c>
      <c r="D65909">
        <v>-11.817504</v>
      </c>
      <c r="E65909">
        <v>41.557876999999998</v>
      </c>
    </row>
    <row r="65910" spans="1:5" x14ac:dyDescent="0.3">
      <c r="A65910">
        <v>65909</v>
      </c>
      <c r="B65910" s="2">
        <v>44294.711805555555</v>
      </c>
      <c r="C65910" s="3" t="s">
        <v>18336</v>
      </c>
      <c r="D65910">
        <v>-11.813266</v>
      </c>
      <c r="E65910">
        <v>41.560887000000001</v>
      </c>
    </row>
    <row r="65911" spans="1:5" x14ac:dyDescent="0.3">
      <c r="A65911">
        <v>65910</v>
      </c>
      <c r="B65911" s="2">
        <v>44294.712500000001</v>
      </c>
      <c r="C65911" s="3" t="s">
        <v>18336</v>
      </c>
      <c r="D65911">
        <v>-11.811052</v>
      </c>
      <c r="E65911">
        <v>41.564225</v>
      </c>
    </row>
    <row r="65912" spans="1:5" x14ac:dyDescent="0.3">
      <c r="A65912">
        <v>65911</v>
      </c>
      <c r="B65912" s="2">
        <v>44294.713194444441</v>
      </c>
      <c r="C65912" s="3" t="s">
        <v>18336</v>
      </c>
      <c r="D65912">
        <v>-11.808346999999999</v>
      </c>
      <c r="E65912">
        <v>41.566966999999998</v>
      </c>
    </row>
    <row r="65913" spans="1:5" x14ac:dyDescent="0.3">
      <c r="A65913">
        <v>65912</v>
      </c>
      <c r="B65913" s="2">
        <v>44294.713888888888</v>
      </c>
      <c r="C65913" s="3" t="s">
        <v>18336</v>
      </c>
      <c r="D65913">
        <v>-11.807987000000001</v>
      </c>
      <c r="E65913">
        <v>41.571441999999998</v>
      </c>
    </row>
    <row r="65914" spans="1:5" x14ac:dyDescent="0.3">
      <c r="A65914">
        <v>65913</v>
      </c>
      <c r="B65914" s="2">
        <v>44641.327777777777</v>
      </c>
      <c r="C65914" s="3" t="s">
        <v>18338</v>
      </c>
      <c r="D65914">
        <v>-22.366056</v>
      </c>
      <c r="E65914">
        <v>92.616073</v>
      </c>
    </row>
    <row r="65915" spans="1:5" x14ac:dyDescent="0.3">
      <c r="A65915">
        <v>65914</v>
      </c>
      <c r="B65915" s="2">
        <v>44641.328472222223</v>
      </c>
      <c r="C65915" s="3" t="s">
        <v>18338</v>
      </c>
      <c r="D65915">
        <v>-22.36439</v>
      </c>
      <c r="E65915">
        <v>92.621476999999999</v>
      </c>
    </row>
    <row r="65916" spans="1:5" x14ac:dyDescent="0.3">
      <c r="A65916">
        <v>65915</v>
      </c>
      <c r="B65916" s="2">
        <v>44641.32916666667</v>
      </c>
      <c r="C65916" s="3" t="s">
        <v>18338</v>
      </c>
      <c r="D65916">
        <v>-22.361431</v>
      </c>
      <c r="E65916">
        <v>92.627360999999993</v>
      </c>
    </row>
    <row r="65917" spans="1:5" x14ac:dyDescent="0.3">
      <c r="A65917">
        <v>65916</v>
      </c>
      <c r="B65917" s="2">
        <v>44641.329861111109</v>
      </c>
      <c r="C65917" s="3" t="s">
        <v>18338</v>
      </c>
      <c r="D65917">
        <v>-22.356316</v>
      </c>
      <c r="E65917">
        <v>92.628688999999994</v>
      </c>
    </row>
    <row r="65918" spans="1:5" x14ac:dyDescent="0.3">
      <c r="A65918">
        <v>65917</v>
      </c>
      <c r="B65918" s="2">
        <v>44641.330555555556</v>
      </c>
      <c r="C65918" s="3" t="s">
        <v>18338</v>
      </c>
      <c r="D65918">
        <v>-22.353232999999999</v>
      </c>
      <c r="E65918">
        <v>92.629706999999996</v>
      </c>
    </row>
    <row r="65919" spans="1:5" x14ac:dyDescent="0.3">
      <c r="A65919">
        <v>65918</v>
      </c>
      <c r="B65919" s="2">
        <v>44641.331250000003</v>
      </c>
      <c r="C65919" s="3" t="s">
        <v>18338</v>
      </c>
      <c r="D65919">
        <v>-22.351464</v>
      </c>
      <c r="E65919">
        <v>92.633617999999998</v>
      </c>
    </row>
    <row r="65920" spans="1:5" x14ac:dyDescent="0.3">
      <c r="A65920">
        <v>65919</v>
      </c>
      <c r="B65920" s="2">
        <v>44641.331944444442</v>
      </c>
      <c r="C65920" s="3" t="s">
        <v>18338</v>
      </c>
      <c r="D65920">
        <v>-22.346826</v>
      </c>
      <c r="E65920">
        <v>92.637181999999996</v>
      </c>
    </row>
    <row r="65921" spans="1:5" x14ac:dyDescent="0.3">
      <c r="A65921">
        <v>65920</v>
      </c>
      <c r="B65921" s="2">
        <v>45349.32708333333</v>
      </c>
      <c r="C65921" s="3" t="s">
        <v>18340</v>
      </c>
      <c r="D65921">
        <v>30.516026</v>
      </c>
      <c r="E65921">
        <v>69.303629999999998</v>
      </c>
    </row>
    <row r="65922" spans="1:5" x14ac:dyDescent="0.3">
      <c r="A65922">
        <v>65921</v>
      </c>
      <c r="B65922" s="2">
        <v>45349.327777777777</v>
      </c>
      <c r="C65922" s="3" t="s">
        <v>18340</v>
      </c>
      <c r="D65922">
        <v>30.521858000000002</v>
      </c>
      <c r="E65922">
        <v>69.308532</v>
      </c>
    </row>
    <row r="65923" spans="1:5" x14ac:dyDescent="0.3">
      <c r="A65923">
        <v>65922</v>
      </c>
      <c r="B65923" s="2">
        <v>45349.328472222223</v>
      </c>
      <c r="C65923" s="3" t="s">
        <v>18340</v>
      </c>
      <c r="D65923">
        <v>30.521906000000001</v>
      </c>
      <c r="E65923">
        <v>69.312594000000004</v>
      </c>
    </row>
    <row r="65924" spans="1:5" x14ac:dyDescent="0.3">
      <c r="A65924">
        <v>65923</v>
      </c>
      <c r="B65924" s="2">
        <v>45349.32916666667</v>
      </c>
      <c r="C65924" s="3" t="s">
        <v>18340</v>
      </c>
      <c r="D65924">
        <v>30.522217999999999</v>
      </c>
      <c r="E65924">
        <v>69.314599999999999</v>
      </c>
    </row>
    <row r="65925" spans="1:5" x14ac:dyDescent="0.3">
      <c r="A65925">
        <v>65924</v>
      </c>
      <c r="B65925" s="2">
        <v>45349.329861111109</v>
      </c>
      <c r="C65925" s="3" t="s">
        <v>18340</v>
      </c>
      <c r="D65925">
        <v>30.523575999999998</v>
      </c>
      <c r="E65925">
        <v>69.316748000000004</v>
      </c>
    </row>
    <row r="65926" spans="1:5" x14ac:dyDescent="0.3">
      <c r="A65926">
        <v>65925</v>
      </c>
      <c r="B65926" s="2">
        <v>45349.330555555556</v>
      </c>
      <c r="C65926" s="3" t="s">
        <v>18340</v>
      </c>
      <c r="D65926">
        <v>30.527443000000002</v>
      </c>
      <c r="E65926">
        <v>69.319816000000003</v>
      </c>
    </row>
    <row r="65927" spans="1:5" x14ac:dyDescent="0.3">
      <c r="A65927">
        <v>65926</v>
      </c>
      <c r="B65927" s="2">
        <v>45349.331250000003</v>
      </c>
      <c r="C65927" s="3" t="s">
        <v>18340</v>
      </c>
      <c r="D65927">
        <v>30.530697</v>
      </c>
      <c r="E65927">
        <v>69.320770999999993</v>
      </c>
    </row>
    <row r="65928" spans="1:5" x14ac:dyDescent="0.3">
      <c r="A65928">
        <v>65927</v>
      </c>
      <c r="B65928" s="2">
        <v>44768.254166666666</v>
      </c>
      <c r="C65928" s="3" t="s">
        <v>18342</v>
      </c>
      <c r="D65928">
        <v>-41.105600000000003</v>
      </c>
      <c r="E65928">
        <v>109.18592200000001</v>
      </c>
    </row>
    <row r="65929" spans="1:5" x14ac:dyDescent="0.3">
      <c r="A65929">
        <v>65928</v>
      </c>
      <c r="B65929" s="2">
        <v>44768.254861111112</v>
      </c>
      <c r="C65929" s="3" t="s">
        <v>18342</v>
      </c>
      <c r="D65929">
        <v>-41.099961</v>
      </c>
      <c r="E65929">
        <v>109.19212899999999</v>
      </c>
    </row>
    <row r="65930" spans="1:5" x14ac:dyDescent="0.3">
      <c r="A65930">
        <v>65929</v>
      </c>
      <c r="B65930" s="2">
        <v>44768.255555555559</v>
      </c>
      <c r="C65930" s="3" t="s">
        <v>18342</v>
      </c>
      <c r="D65930">
        <v>-41.099722</v>
      </c>
      <c r="E65930">
        <v>109.198071</v>
      </c>
    </row>
    <row r="65931" spans="1:5" x14ac:dyDescent="0.3">
      <c r="A65931">
        <v>65930</v>
      </c>
      <c r="B65931" s="2">
        <v>44768.256249999999</v>
      </c>
      <c r="C65931" s="3" t="s">
        <v>18342</v>
      </c>
      <c r="D65931">
        <v>-41.096646</v>
      </c>
      <c r="E65931">
        <v>109.202788</v>
      </c>
    </row>
    <row r="65932" spans="1:5" x14ac:dyDescent="0.3">
      <c r="A65932">
        <v>65931</v>
      </c>
      <c r="B65932" s="2">
        <v>44768.256944444445</v>
      </c>
      <c r="C65932" s="3" t="s">
        <v>18342</v>
      </c>
      <c r="D65932">
        <v>-41.096451000000002</v>
      </c>
      <c r="E65932">
        <v>109.202985</v>
      </c>
    </row>
    <row r="65933" spans="1:5" x14ac:dyDescent="0.3">
      <c r="A65933">
        <v>65932</v>
      </c>
      <c r="B65933" s="2">
        <v>44768.257638888892</v>
      </c>
      <c r="C65933" s="3" t="s">
        <v>18342</v>
      </c>
      <c r="D65933">
        <v>-41.094436999999999</v>
      </c>
      <c r="E65933">
        <v>109.208617</v>
      </c>
    </row>
    <row r="65934" spans="1:5" x14ac:dyDescent="0.3">
      <c r="A65934">
        <v>65933</v>
      </c>
      <c r="B65934" s="2">
        <v>44768.258333333331</v>
      </c>
      <c r="C65934" s="3" t="s">
        <v>18342</v>
      </c>
      <c r="D65934">
        <v>-41.088906000000001</v>
      </c>
      <c r="E65934">
        <v>109.211439</v>
      </c>
    </row>
    <row r="65935" spans="1:5" x14ac:dyDescent="0.3">
      <c r="A65935">
        <v>65934</v>
      </c>
      <c r="B65935" s="2">
        <v>45761.35</v>
      </c>
      <c r="C65935" s="3" t="s">
        <v>18344</v>
      </c>
      <c r="D65935">
        <v>14.948373999999999</v>
      </c>
      <c r="E65935">
        <v>-16.636588</v>
      </c>
    </row>
    <row r="65936" spans="1:5" x14ac:dyDescent="0.3">
      <c r="A65936">
        <v>65935</v>
      </c>
      <c r="B65936" s="2">
        <v>45761.350694444445</v>
      </c>
      <c r="C65936" s="3" t="s">
        <v>18344</v>
      </c>
      <c r="D65936">
        <v>14.953429</v>
      </c>
      <c r="E65936">
        <v>-16.630198</v>
      </c>
    </row>
    <row r="65937" spans="1:5" x14ac:dyDescent="0.3">
      <c r="A65937">
        <v>65936</v>
      </c>
      <c r="B65937" s="2">
        <v>45761.351388888892</v>
      </c>
      <c r="C65937" s="3" t="s">
        <v>18344</v>
      </c>
      <c r="D65937">
        <v>14.958178999999999</v>
      </c>
      <c r="E65937">
        <v>-16.626456000000001</v>
      </c>
    </row>
    <row r="65938" spans="1:5" x14ac:dyDescent="0.3">
      <c r="A65938">
        <v>65937</v>
      </c>
      <c r="B65938" s="2">
        <v>45761.352083333331</v>
      </c>
      <c r="C65938" s="3" t="s">
        <v>18344</v>
      </c>
      <c r="D65938">
        <v>14.958147</v>
      </c>
      <c r="E65938">
        <v>-16.626017999999998</v>
      </c>
    </row>
    <row r="65939" spans="1:5" x14ac:dyDescent="0.3">
      <c r="A65939">
        <v>65938</v>
      </c>
      <c r="B65939" s="2">
        <v>45761.352777777778</v>
      </c>
      <c r="C65939" s="3" t="s">
        <v>18344</v>
      </c>
      <c r="D65939">
        <v>14.963554</v>
      </c>
      <c r="E65939">
        <v>-16.619824000000001</v>
      </c>
    </row>
    <row r="65940" spans="1:5" x14ac:dyDescent="0.3">
      <c r="A65940">
        <v>65939</v>
      </c>
      <c r="B65940" s="2">
        <v>45761.353472222225</v>
      </c>
      <c r="C65940" s="3" t="s">
        <v>18344</v>
      </c>
      <c r="D65940">
        <v>14.966158</v>
      </c>
      <c r="E65940">
        <v>-16.617028000000001</v>
      </c>
    </row>
    <row r="65941" spans="1:5" x14ac:dyDescent="0.3">
      <c r="A65941">
        <v>65940</v>
      </c>
      <c r="B65941" s="2">
        <v>45761.354166666664</v>
      </c>
      <c r="C65941" s="3" t="s">
        <v>18344</v>
      </c>
      <c r="D65941">
        <v>14.969068</v>
      </c>
      <c r="E65941">
        <v>-16.61158</v>
      </c>
    </row>
    <row r="65942" spans="1:5" x14ac:dyDescent="0.3">
      <c r="A65942">
        <v>65941</v>
      </c>
      <c r="B65942" s="2">
        <v>44459.954861111109</v>
      </c>
      <c r="C65942" s="3" t="s">
        <v>18346</v>
      </c>
      <c r="D65942">
        <v>28.537568</v>
      </c>
      <c r="E65942">
        <v>90.666595000000001</v>
      </c>
    </row>
    <row r="65943" spans="1:5" x14ac:dyDescent="0.3">
      <c r="A65943">
        <v>65942</v>
      </c>
      <c r="B65943" s="2">
        <v>44459.955555555556</v>
      </c>
      <c r="C65943" s="3" t="s">
        <v>18346</v>
      </c>
      <c r="D65943">
        <v>28.543369999999999</v>
      </c>
      <c r="E65943">
        <v>90.673029999999997</v>
      </c>
    </row>
    <row r="65944" spans="1:5" x14ac:dyDescent="0.3">
      <c r="A65944">
        <v>65943</v>
      </c>
      <c r="B65944" s="2">
        <v>44459.956250000003</v>
      </c>
      <c r="C65944" s="3" t="s">
        <v>18346</v>
      </c>
      <c r="D65944">
        <v>28.546413999999999</v>
      </c>
      <c r="E65944">
        <v>90.675343999999996</v>
      </c>
    </row>
    <row r="65945" spans="1:5" x14ac:dyDescent="0.3">
      <c r="A65945">
        <v>65944</v>
      </c>
      <c r="B65945" s="2">
        <v>44459.956944444442</v>
      </c>
      <c r="C65945" s="3" t="s">
        <v>18346</v>
      </c>
      <c r="D65945">
        <v>28.549719</v>
      </c>
      <c r="E65945">
        <v>90.677233000000001</v>
      </c>
    </row>
    <row r="65946" spans="1:5" x14ac:dyDescent="0.3">
      <c r="A65946">
        <v>65945</v>
      </c>
      <c r="B65946" s="2">
        <v>44459.957638888889</v>
      </c>
      <c r="C65946" s="3" t="s">
        <v>18346</v>
      </c>
      <c r="D65946">
        <v>28.552226000000001</v>
      </c>
      <c r="E65946">
        <v>90.682259000000002</v>
      </c>
    </row>
    <row r="65947" spans="1:5" x14ac:dyDescent="0.3">
      <c r="A65947">
        <v>65946</v>
      </c>
      <c r="B65947" s="2">
        <v>44459.958333333336</v>
      </c>
      <c r="C65947" s="3" t="s">
        <v>18346</v>
      </c>
      <c r="D65947">
        <v>28.553661999999999</v>
      </c>
      <c r="E65947">
        <v>90.688428000000002</v>
      </c>
    </row>
    <row r="65948" spans="1:5" x14ac:dyDescent="0.3">
      <c r="A65948">
        <v>65947</v>
      </c>
      <c r="B65948" s="2">
        <v>44459.959027777775</v>
      </c>
      <c r="C65948" s="3" t="s">
        <v>18346</v>
      </c>
      <c r="D65948">
        <v>28.558644999999999</v>
      </c>
      <c r="E65948">
        <v>90.690144000000004</v>
      </c>
    </row>
    <row r="65949" spans="1:5" x14ac:dyDescent="0.3">
      <c r="A65949">
        <v>65948</v>
      </c>
      <c r="B65949" s="2">
        <v>44623.085416666669</v>
      </c>
      <c r="C65949" s="3" t="s">
        <v>18348</v>
      </c>
      <c r="D65949">
        <v>-10.918727000000001</v>
      </c>
      <c r="E65949">
        <v>-54.465117999999997</v>
      </c>
    </row>
    <row r="65950" spans="1:5" x14ac:dyDescent="0.3">
      <c r="A65950">
        <v>65949</v>
      </c>
      <c r="B65950" s="2">
        <v>44623.086111111108</v>
      </c>
      <c r="C65950" s="3" t="s">
        <v>18348</v>
      </c>
      <c r="D65950">
        <v>-10.915279999999999</v>
      </c>
      <c r="E65950">
        <v>-54.462187999999998</v>
      </c>
    </row>
    <row r="65951" spans="1:5" x14ac:dyDescent="0.3">
      <c r="A65951">
        <v>65950</v>
      </c>
      <c r="B65951" s="2">
        <v>44623.086805555555</v>
      </c>
      <c r="C65951" s="3" t="s">
        <v>18348</v>
      </c>
      <c r="D65951">
        <v>-10.915251</v>
      </c>
      <c r="E65951">
        <v>-54.461444999999998</v>
      </c>
    </row>
    <row r="65952" spans="1:5" x14ac:dyDescent="0.3">
      <c r="A65952">
        <v>65951</v>
      </c>
      <c r="B65952" s="2">
        <v>44623.087500000001</v>
      </c>
      <c r="C65952" s="3" t="s">
        <v>18348</v>
      </c>
      <c r="D65952">
        <v>-10.909018</v>
      </c>
      <c r="E65952">
        <v>-54.459871</v>
      </c>
    </row>
    <row r="65953" spans="1:5" x14ac:dyDescent="0.3">
      <c r="A65953">
        <v>65952</v>
      </c>
      <c r="B65953" s="2">
        <v>44623.088194444441</v>
      </c>
      <c r="C65953" s="3" t="s">
        <v>18348</v>
      </c>
      <c r="D65953">
        <v>-10.903342</v>
      </c>
      <c r="E65953">
        <v>-54.460267999999999</v>
      </c>
    </row>
    <row r="65954" spans="1:5" x14ac:dyDescent="0.3">
      <c r="A65954">
        <v>65953</v>
      </c>
      <c r="B65954" s="2">
        <v>44623.088888888888</v>
      </c>
      <c r="C65954" s="3" t="s">
        <v>18348</v>
      </c>
      <c r="D65954">
        <v>-10.901465999999999</v>
      </c>
      <c r="E65954">
        <v>-54.459401999999997</v>
      </c>
    </row>
    <row r="65955" spans="1:5" x14ac:dyDescent="0.3">
      <c r="A65955">
        <v>65954</v>
      </c>
      <c r="B65955" s="2">
        <v>44623.089583333334</v>
      </c>
      <c r="C65955" s="3" t="s">
        <v>18348</v>
      </c>
      <c r="D65955">
        <v>-10.896178000000001</v>
      </c>
      <c r="E65955">
        <v>-54.459978</v>
      </c>
    </row>
    <row r="65956" spans="1:5" x14ac:dyDescent="0.3">
      <c r="A65956">
        <v>65955</v>
      </c>
      <c r="B65956" s="2">
        <v>44629.127083333333</v>
      </c>
      <c r="C65956" s="3" t="s">
        <v>18350</v>
      </c>
      <c r="D65956">
        <v>48.291505999999998</v>
      </c>
      <c r="E65956">
        <v>-175.81060500000001</v>
      </c>
    </row>
    <row r="65957" spans="1:5" x14ac:dyDescent="0.3">
      <c r="A65957">
        <v>65956</v>
      </c>
      <c r="B65957" s="2">
        <v>44629.12777777778</v>
      </c>
      <c r="C65957" s="3" t="s">
        <v>18350</v>
      </c>
      <c r="D65957">
        <v>48.29278</v>
      </c>
      <c r="E65957">
        <v>-175.80560199999999</v>
      </c>
    </row>
    <row r="65958" spans="1:5" x14ac:dyDescent="0.3">
      <c r="A65958">
        <v>65957</v>
      </c>
      <c r="B65958" s="2">
        <v>44629.128472222219</v>
      </c>
      <c r="C65958" s="3" t="s">
        <v>18350</v>
      </c>
      <c r="D65958">
        <v>48.297268000000003</v>
      </c>
      <c r="E65958">
        <v>-175.803077</v>
      </c>
    </row>
    <row r="65959" spans="1:5" x14ac:dyDescent="0.3">
      <c r="A65959">
        <v>65958</v>
      </c>
      <c r="B65959" s="2">
        <v>44629.129166666666</v>
      </c>
      <c r="C65959" s="3" t="s">
        <v>18350</v>
      </c>
      <c r="D65959">
        <v>48.303094999999999</v>
      </c>
      <c r="E65959">
        <v>-175.80233100000001</v>
      </c>
    </row>
    <row r="65960" spans="1:5" x14ac:dyDescent="0.3">
      <c r="A65960">
        <v>65959</v>
      </c>
      <c r="B65960" s="2">
        <v>44629.129861111112</v>
      </c>
      <c r="C65960" s="3" t="s">
        <v>18350</v>
      </c>
      <c r="D65960">
        <v>48.309559</v>
      </c>
      <c r="E65960">
        <v>-175.80192400000001</v>
      </c>
    </row>
    <row r="65961" spans="1:5" x14ac:dyDescent="0.3">
      <c r="A65961">
        <v>65960</v>
      </c>
      <c r="B65961" s="2">
        <v>44629.130555555559</v>
      </c>
      <c r="C65961" s="3" t="s">
        <v>18350</v>
      </c>
      <c r="D65961">
        <v>48.315595000000002</v>
      </c>
      <c r="E65961">
        <v>-175.80209099999999</v>
      </c>
    </row>
    <row r="65962" spans="1:5" x14ac:dyDescent="0.3">
      <c r="A65962">
        <v>65961</v>
      </c>
      <c r="B65962" s="2">
        <v>44629.131249999999</v>
      </c>
      <c r="C65962" s="3" t="s">
        <v>18350</v>
      </c>
      <c r="D65962">
        <v>48.32123</v>
      </c>
      <c r="E65962">
        <v>-175.80207300000001</v>
      </c>
    </row>
    <row r="65963" spans="1:5" x14ac:dyDescent="0.3">
      <c r="A65963">
        <v>65962</v>
      </c>
      <c r="B65963" s="2">
        <v>44994.49722222222</v>
      </c>
      <c r="C65963" s="3" t="s">
        <v>18352</v>
      </c>
      <c r="D65963">
        <v>34.201431999999997</v>
      </c>
      <c r="E65963">
        <v>106.181617</v>
      </c>
    </row>
    <row r="65964" spans="1:5" x14ac:dyDescent="0.3">
      <c r="A65964">
        <v>65963</v>
      </c>
      <c r="B65964" s="2">
        <v>44994.497916666667</v>
      </c>
      <c r="C65964" s="3" t="s">
        <v>18352</v>
      </c>
      <c r="D65964">
        <v>34.207371999999999</v>
      </c>
      <c r="E65964">
        <v>106.18250999999999</v>
      </c>
    </row>
    <row r="65965" spans="1:5" x14ac:dyDescent="0.3">
      <c r="A65965">
        <v>65964</v>
      </c>
      <c r="B65965" s="2">
        <v>44994.498611111114</v>
      </c>
      <c r="C65965" s="3" t="s">
        <v>18352</v>
      </c>
      <c r="D65965">
        <v>34.213453999999999</v>
      </c>
      <c r="E65965">
        <v>106.188655</v>
      </c>
    </row>
    <row r="65966" spans="1:5" x14ac:dyDescent="0.3">
      <c r="A65966">
        <v>65965</v>
      </c>
      <c r="B65966" s="2">
        <v>44994.499305555553</v>
      </c>
      <c r="C65966" s="3" t="s">
        <v>18352</v>
      </c>
      <c r="D65966">
        <v>34.217691000000002</v>
      </c>
      <c r="E65966">
        <v>106.189573</v>
      </c>
    </row>
    <row r="65967" spans="1:5" x14ac:dyDescent="0.3">
      <c r="A65967">
        <v>65966</v>
      </c>
      <c r="B65967" s="2">
        <v>44994.5</v>
      </c>
      <c r="C65967" s="3" t="s">
        <v>18352</v>
      </c>
      <c r="D65967">
        <v>34.217892999999997</v>
      </c>
      <c r="E65967">
        <v>106.192939</v>
      </c>
    </row>
    <row r="65968" spans="1:5" x14ac:dyDescent="0.3">
      <c r="A65968">
        <v>65967</v>
      </c>
      <c r="B65968" s="2">
        <v>44994.500694444447</v>
      </c>
      <c r="C65968" s="3" t="s">
        <v>18352</v>
      </c>
      <c r="D65968">
        <v>34.222983999999997</v>
      </c>
      <c r="E65968">
        <v>106.19632900000001</v>
      </c>
    </row>
    <row r="65969" spans="1:5" x14ac:dyDescent="0.3">
      <c r="A65969">
        <v>65968</v>
      </c>
      <c r="B65969" s="2">
        <v>44994.501388888886</v>
      </c>
      <c r="C65969" s="3" t="s">
        <v>18352</v>
      </c>
      <c r="D65969">
        <v>34.222417</v>
      </c>
      <c r="E65969">
        <v>106.201871</v>
      </c>
    </row>
    <row r="65970" spans="1:5" x14ac:dyDescent="0.3">
      <c r="A65970">
        <v>65969</v>
      </c>
      <c r="B65970" s="2">
        <v>45374.420138888891</v>
      </c>
      <c r="C65970" s="3" t="s">
        <v>18354</v>
      </c>
      <c r="D65970">
        <v>3.458494</v>
      </c>
      <c r="E65970">
        <v>172.01235</v>
      </c>
    </row>
    <row r="65971" spans="1:5" x14ac:dyDescent="0.3">
      <c r="A65971">
        <v>65970</v>
      </c>
      <c r="B65971" s="2">
        <v>45374.42083333333</v>
      </c>
      <c r="C65971" s="3" t="s">
        <v>18354</v>
      </c>
      <c r="D65971">
        <v>3.4637869999999999</v>
      </c>
      <c r="E65971">
        <v>172.01392300000001</v>
      </c>
    </row>
    <row r="65972" spans="1:5" x14ac:dyDescent="0.3">
      <c r="A65972">
        <v>65971</v>
      </c>
      <c r="B65972" s="2">
        <v>45374.421527777777</v>
      </c>
      <c r="C65972" s="3" t="s">
        <v>18354</v>
      </c>
      <c r="D65972">
        <v>3.4641510000000002</v>
      </c>
      <c r="E65972">
        <v>172.01911699999999</v>
      </c>
    </row>
    <row r="65973" spans="1:5" x14ac:dyDescent="0.3">
      <c r="A65973">
        <v>65972</v>
      </c>
      <c r="B65973" s="2">
        <v>45374.422222222223</v>
      </c>
      <c r="C65973" s="3" t="s">
        <v>18354</v>
      </c>
      <c r="D65973">
        <v>3.4693839999999998</v>
      </c>
      <c r="E65973">
        <v>172.02520699999999</v>
      </c>
    </row>
    <row r="65974" spans="1:5" x14ac:dyDescent="0.3">
      <c r="A65974">
        <v>65973</v>
      </c>
      <c r="B65974" s="2">
        <v>45374.42291666667</v>
      </c>
      <c r="C65974" s="3" t="s">
        <v>18354</v>
      </c>
      <c r="D65974">
        <v>3.470081</v>
      </c>
      <c r="E65974">
        <v>172.02663799999999</v>
      </c>
    </row>
    <row r="65975" spans="1:5" x14ac:dyDescent="0.3">
      <c r="A65975">
        <v>65974</v>
      </c>
      <c r="B65975" s="2">
        <v>45374.423611111109</v>
      </c>
      <c r="C65975" s="3" t="s">
        <v>18354</v>
      </c>
      <c r="D65975">
        <v>3.4704959999999998</v>
      </c>
      <c r="E65975">
        <v>172.026928</v>
      </c>
    </row>
    <row r="65976" spans="1:5" x14ac:dyDescent="0.3">
      <c r="A65976">
        <v>65975</v>
      </c>
      <c r="B65976" s="2">
        <v>45374.424305555556</v>
      </c>
      <c r="C65976" s="3" t="s">
        <v>18354</v>
      </c>
      <c r="D65976">
        <v>3.4729730000000001</v>
      </c>
      <c r="E65976">
        <v>172.028537</v>
      </c>
    </row>
    <row r="65977" spans="1:5" x14ac:dyDescent="0.3">
      <c r="A65977">
        <v>65976</v>
      </c>
      <c r="B65977" s="2">
        <v>44299.863194444442</v>
      </c>
      <c r="C65977" s="3" t="s">
        <v>18356</v>
      </c>
      <c r="D65977">
        <v>-87.734956999999994</v>
      </c>
      <c r="E65977">
        <v>153.62911500000001</v>
      </c>
    </row>
    <row r="65978" spans="1:5" x14ac:dyDescent="0.3">
      <c r="A65978">
        <v>65977</v>
      </c>
      <c r="B65978" s="2">
        <v>44299.863888888889</v>
      </c>
      <c r="C65978" s="3" t="s">
        <v>18356</v>
      </c>
      <c r="D65978">
        <v>-87.735049000000004</v>
      </c>
      <c r="E65978">
        <v>153.63512800000001</v>
      </c>
    </row>
    <row r="65979" spans="1:5" x14ac:dyDescent="0.3">
      <c r="A65979">
        <v>65978</v>
      </c>
      <c r="B65979" s="2">
        <v>44299.864583333336</v>
      </c>
      <c r="C65979" s="3" t="s">
        <v>18356</v>
      </c>
      <c r="D65979">
        <v>-87.729832999999999</v>
      </c>
      <c r="E65979">
        <v>153.639499</v>
      </c>
    </row>
    <row r="65980" spans="1:5" x14ac:dyDescent="0.3">
      <c r="A65980">
        <v>65979</v>
      </c>
      <c r="B65980" s="2">
        <v>44299.865277777775</v>
      </c>
      <c r="C65980" s="3" t="s">
        <v>18356</v>
      </c>
      <c r="D65980">
        <v>-87.729136999999994</v>
      </c>
      <c r="E65980">
        <v>153.644983</v>
      </c>
    </row>
    <row r="65981" spans="1:5" x14ac:dyDescent="0.3">
      <c r="A65981">
        <v>65980</v>
      </c>
      <c r="B65981" s="2">
        <v>44299.865972222222</v>
      </c>
      <c r="C65981" s="3" t="s">
        <v>18356</v>
      </c>
      <c r="D65981">
        <v>-87.727053999999995</v>
      </c>
      <c r="E65981">
        <v>153.64528899999999</v>
      </c>
    </row>
    <row r="65982" spans="1:5" x14ac:dyDescent="0.3">
      <c r="A65982">
        <v>65981</v>
      </c>
      <c r="B65982" s="2">
        <v>44299.866666666669</v>
      </c>
      <c r="C65982" s="3" t="s">
        <v>18356</v>
      </c>
      <c r="D65982">
        <v>-87.722106999999994</v>
      </c>
      <c r="E65982">
        <v>153.64560700000001</v>
      </c>
    </row>
    <row r="65983" spans="1:5" x14ac:dyDescent="0.3">
      <c r="A65983">
        <v>65982</v>
      </c>
      <c r="B65983" s="2">
        <v>44299.867361111108</v>
      </c>
      <c r="C65983" s="3" t="s">
        <v>18356</v>
      </c>
      <c r="D65983">
        <v>-87.720035999999993</v>
      </c>
      <c r="E65983">
        <v>153.64502300000001</v>
      </c>
    </row>
    <row r="65984" spans="1:5" x14ac:dyDescent="0.3">
      <c r="A65984">
        <v>65983</v>
      </c>
      <c r="B65984" s="2">
        <v>44327.079861111109</v>
      </c>
      <c r="C65984" s="3" t="s">
        <v>18358</v>
      </c>
      <c r="D65984">
        <v>48.004486</v>
      </c>
      <c r="E65984">
        <v>116.498064</v>
      </c>
    </row>
    <row r="65985" spans="1:5" x14ac:dyDescent="0.3">
      <c r="A65985">
        <v>65984</v>
      </c>
      <c r="B65985" s="2">
        <v>44327.080555555556</v>
      </c>
      <c r="C65985" s="3" t="s">
        <v>18358</v>
      </c>
      <c r="D65985">
        <v>48.009301999999998</v>
      </c>
      <c r="E65985">
        <v>116.498301</v>
      </c>
    </row>
    <row r="65986" spans="1:5" x14ac:dyDescent="0.3">
      <c r="A65986">
        <v>65985</v>
      </c>
      <c r="B65986" s="2">
        <v>44327.081250000003</v>
      </c>
      <c r="C65986" s="3" t="s">
        <v>18358</v>
      </c>
      <c r="D65986">
        <v>48.013143999999997</v>
      </c>
      <c r="E65986">
        <v>116.500401</v>
      </c>
    </row>
    <row r="65987" spans="1:5" x14ac:dyDescent="0.3">
      <c r="A65987">
        <v>65986</v>
      </c>
      <c r="B65987" s="2">
        <v>44327.081944444442</v>
      </c>
      <c r="C65987" s="3" t="s">
        <v>18358</v>
      </c>
      <c r="D65987">
        <v>48.012835000000003</v>
      </c>
      <c r="E65987">
        <v>116.501803</v>
      </c>
    </row>
    <row r="65988" spans="1:5" x14ac:dyDescent="0.3">
      <c r="A65988">
        <v>65987</v>
      </c>
      <c r="B65988" s="2">
        <v>44327.082638888889</v>
      </c>
      <c r="C65988" s="3" t="s">
        <v>18358</v>
      </c>
      <c r="D65988">
        <v>48.013793999999997</v>
      </c>
      <c r="E65988">
        <v>116.505318</v>
      </c>
    </row>
    <row r="65989" spans="1:5" x14ac:dyDescent="0.3">
      <c r="A65989">
        <v>65988</v>
      </c>
      <c r="B65989" s="2">
        <v>44327.083333333336</v>
      </c>
      <c r="C65989" s="3" t="s">
        <v>18358</v>
      </c>
      <c r="D65989">
        <v>48.014032</v>
      </c>
      <c r="E65989">
        <v>116.506713</v>
      </c>
    </row>
    <row r="65990" spans="1:5" x14ac:dyDescent="0.3">
      <c r="A65990">
        <v>65989</v>
      </c>
      <c r="B65990" s="2">
        <v>44327.084027777775</v>
      </c>
      <c r="C65990" s="3" t="s">
        <v>18358</v>
      </c>
      <c r="D65990">
        <v>48.018861999999999</v>
      </c>
      <c r="E65990">
        <v>116.512562</v>
      </c>
    </row>
    <row r="65991" spans="1:5" x14ac:dyDescent="0.3">
      <c r="A65991">
        <v>65990</v>
      </c>
      <c r="B65991" s="2">
        <v>45139.681944444441</v>
      </c>
      <c r="C65991" s="3" t="s">
        <v>18359</v>
      </c>
      <c r="D65991">
        <v>-79.024477000000005</v>
      </c>
      <c r="E65991">
        <v>93.602382000000006</v>
      </c>
    </row>
    <row r="65992" spans="1:5" x14ac:dyDescent="0.3">
      <c r="A65992">
        <v>65991</v>
      </c>
      <c r="B65992" s="2">
        <v>45139.682638888888</v>
      </c>
      <c r="C65992" s="3" t="s">
        <v>18359</v>
      </c>
      <c r="D65992">
        <v>-79.019565</v>
      </c>
      <c r="E65992">
        <v>93.605436999999995</v>
      </c>
    </row>
    <row r="65993" spans="1:5" x14ac:dyDescent="0.3">
      <c r="A65993">
        <v>65992</v>
      </c>
      <c r="B65993" s="2">
        <v>45139.683333333334</v>
      </c>
      <c r="C65993" s="3" t="s">
        <v>18359</v>
      </c>
      <c r="D65993">
        <v>-79.014026999999999</v>
      </c>
      <c r="E65993">
        <v>93.610241000000002</v>
      </c>
    </row>
    <row r="65994" spans="1:5" x14ac:dyDescent="0.3">
      <c r="A65994">
        <v>65993</v>
      </c>
      <c r="B65994" s="2">
        <v>45139.684027777781</v>
      </c>
      <c r="C65994" s="3" t="s">
        <v>18359</v>
      </c>
      <c r="D65994">
        <v>-79.008182000000005</v>
      </c>
      <c r="E65994">
        <v>93.614408999999995</v>
      </c>
    </row>
    <row r="65995" spans="1:5" x14ac:dyDescent="0.3">
      <c r="A65995">
        <v>65994</v>
      </c>
      <c r="B65995" s="2">
        <v>45139.68472222222</v>
      </c>
      <c r="C65995" s="3" t="s">
        <v>18359</v>
      </c>
      <c r="D65995">
        <v>-79.006778999999995</v>
      </c>
      <c r="E65995">
        <v>93.616038000000003</v>
      </c>
    </row>
    <row r="65996" spans="1:5" x14ac:dyDescent="0.3">
      <c r="A65996">
        <v>65995</v>
      </c>
      <c r="B65996" s="2">
        <v>45139.685416666667</v>
      </c>
      <c r="C65996" s="3" t="s">
        <v>18359</v>
      </c>
      <c r="D65996">
        <v>-79.003446999999994</v>
      </c>
      <c r="E65996">
        <v>93.617929000000004</v>
      </c>
    </row>
    <row r="65997" spans="1:5" x14ac:dyDescent="0.3">
      <c r="A65997">
        <v>65996</v>
      </c>
      <c r="B65997" s="2">
        <v>45139.686111111114</v>
      </c>
      <c r="C65997" s="3" t="s">
        <v>18359</v>
      </c>
      <c r="D65997">
        <v>-78.998056000000005</v>
      </c>
      <c r="E65997">
        <v>93.617192000000003</v>
      </c>
    </row>
    <row r="65998" spans="1:5" x14ac:dyDescent="0.3">
      <c r="A65998">
        <v>65997</v>
      </c>
      <c r="B65998" s="2">
        <v>44546.435416666667</v>
      </c>
      <c r="C65998" s="3" t="s">
        <v>18361</v>
      </c>
      <c r="D65998">
        <v>30.896916000000001</v>
      </c>
      <c r="E65998">
        <v>111.624261</v>
      </c>
    </row>
    <row r="65999" spans="1:5" x14ac:dyDescent="0.3">
      <c r="A65999">
        <v>65998</v>
      </c>
      <c r="B65999" s="2">
        <v>44546.436111111114</v>
      </c>
      <c r="C65999" s="3" t="s">
        <v>18361</v>
      </c>
      <c r="D65999">
        <v>30.899321</v>
      </c>
      <c r="E65999">
        <v>111.62473199999999</v>
      </c>
    </row>
    <row r="66000" spans="1:5" x14ac:dyDescent="0.3">
      <c r="A66000">
        <v>65999</v>
      </c>
      <c r="B66000" s="2">
        <v>44546.436805555553</v>
      </c>
      <c r="C66000" s="3" t="s">
        <v>18361</v>
      </c>
      <c r="D66000">
        <v>30.900337</v>
      </c>
      <c r="E66000">
        <v>111.628033</v>
      </c>
    </row>
    <row r="66001" spans="1:5" x14ac:dyDescent="0.3">
      <c r="A66001">
        <v>66000</v>
      </c>
      <c r="B66001" s="2">
        <v>44546.4375</v>
      </c>
      <c r="C66001" s="3" t="s">
        <v>18361</v>
      </c>
      <c r="D66001">
        <v>30.902248</v>
      </c>
      <c r="E66001">
        <v>111.62829499999999</v>
      </c>
    </row>
    <row r="66002" spans="1:5" x14ac:dyDescent="0.3">
      <c r="A66002">
        <v>66001</v>
      </c>
      <c r="B66002" s="2">
        <v>44546.438194444447</v>
      </c>
      <c r="C66002" s="3" t="s">
        <v>18361</v>
      </c>
      <c r="D66002">
        <v>30.902334</v>
      </c>
      <c r="E66002">
        <v>111.632712</v>
      </c>
    </row>
    <row r="66003" spans="1:5" x14ac:dyDescent="0.3">
      <c r="A66003">
        <v>66002</v>
      </c>
      <c r="B66003" s="2">
        <v>44546.438888888886</v>
      </c>
      <c r="C66003" s="3" t="s">
        <v>18361</v>
      </c>
      <c r="D66003">
        <v>30.902411000000001</v>
      </c>
      <c r="E66003">
        <v>111.633578</v>
      </c>
    </row>
    <row r="66004" spans="1:5" x14ac:dyDescent="0.3">
      <c r="A66004">
        <v>66003</v>
      </c>
      <c r="B66004" s="2">
        <v>44546.439583333333</v>
      </c>
      <c r="C66004" s="3" t="s">
        <v>18361</v>
      </c>
      <c r="D66004">
        <v>30.906233</v>
      </c>
      <c r="E66004">
        <v>111.63754900000001</v>
      </c>
    </row>
    <row r="66005" spans="1:5" x14ac:dyDescent="0.3">
      <c r="A66005">
        <v>66004</v>
      </c>
      <c r="B66005" s="2">
        <v>45591.573611111111</v>
      </c>
      <c r="C66005" s="3" t="s">
        <v>18363</v>
      </c>
      <c r="D66005">
        <v>-76.262193999999994</v>
      </c>
      <c r="E66005">
        <v>93.730532999999994</v>
      </c>
    </row>
    <row r="66006" spans="1:5" x14ac:dyDescent="0.3">
      <c r="A66006">
        <v>66005</v>
      </c>
      <c r="B66006" s="2">
        <v>45591.574305555558</v>
      </c>
      <c r="C66006" s="3" t="s">
        <v>18363</v>
      </c>
      <c r="D66006">
        <v>-76.260513000000003</v>
      </c>
      <c r="E66006">
        <v>93.731673999999998</v>
      </c>
    </row>
    <row r="66007" spans="1:5" x14ac:dyDescent="0.3">
      <c r="A66007">
        <v>66006</v>
      </c>
      <c r="B66007" s="2">
        <v>45591.574999999997</v>
      </c>
      <c r="C66007" s="3" t="s">
        <v>18363</v>
      </c>
      <c r="D66007">
        <v>-76.256658999999999</v>
      </c>
      <c r="E66007">
        <v>93.733804000000006</v>
      </c>
    </row>
    <row r="66008" spans="1:5" x14ac:dyDescent="0.3">
      <c r="A66008">
        <v>66007</v>
      </c>
      <c r="B66008" s="2">
        <v>45591.575694444444</v>
      </c>
      <c r="C66008" s="3" t="s">
        <v>18363</v>
      </c>
      <c r="D66008">
        <v>-76.254982999999996</v>
      </c>
      <c r="E66008">
        <v>93.733374999999995</v>
      </c>
    </row>
    <row r="66009" spans="1:5" x14ac:dyDescent="0.3">
      <c r="A66009">
        <v>66008</v>
      </c>
      <c r="B66009" s="2">
        <v>45591.576388888891</v>
      </c>
      <c r="C66009" s="3" t="s">
        <v>18363</v>
      </c>
      <c r="D66009">
        <v>-76.254853999999995</v>
      </c>
      <c r="E66009">
        <v>93.736147000000003</v>
      </c>
    </row>
    <row r="66010" spans="1:5" x14ac:dyDescent="0.3">
      <c r="A66010">
        <v>66009</v>
      </c>
      <c r="B66010" s="2">
        <v>45591.57708333333</v>
      </c>
      <c r="C66010" s="3" t="s">
        <v>18363</v>
      </c>
      <c r="D66010">
        <v>-76.253343000000001</v>
      </c>
      <c r="E66010">
        <v>93.740818000000004</v>
      </c>
    </row>
    <row r="66011" spans="1:5" x14ac:dyDescent="0.3">
      <c r="A66011">
        <v>66010</v>
      </c>
      <c r="B66011" s="2">
        <v>45591.577777777777</v>
      </c>
      <c r="C66011" s="3" t="s">
        <v>18363</v>
      </c>
      <c r="D66011">
        <v>-76.248160999999996</v>
      </c>
      <c r="E66011">
        <v>93.744255999999993</v>
      </c>
    </row>
    <row r="66012" spans="1:5" x14ac:dyDescent="0.3">
      <c r="A66012">
        <v>66011</v>
      </c>
      <c r="B66012" s="2">
        <v>45254.297222222223</v>
      </c>
      <c r="C66012" s="3" t="s">
        <v>18365</v>
      </c>
      <c r="D66012">
        <v>36.422637000000002</v>
      </c>
      <c r="E66012">
        <v>-99.074459000000004</v>
      </c>
    </row>
    <row r="66013" spans="1:5" x14ac:dyDescent="0.3">
      <c r="A66013">
        <v>66012</v>
      </c>
      <c r="B66013" s="2">
        <v>45254.29791666667</v>
      </c>
      <c r="C66013" s="3" t="s">
        <v>18365</v>
      </c>
      <c r="D66013">
        <v>36.428274000000002</v>
      </c>
      <c r="E66013">
        <v>-99.069025999999994</v>
      </c>
    </row>
    <row r="66014" spans="1:5" x14ac:dyDescent="0.3">
      <c r="A66014">
        <v>66013</v>
      </c>
      <c r="B66014" s="2">
        <v>45254.298611111109</v>
      </c>
      <c r="C66014" s="3" t="s">
        <v>18365</v>
      </c>
      <c r="D66014">
        <v>36.427826000000003</v>
      </c>
      <c r="E66014">
        <v>-99.063378999999998</v>
      </c>
    </row>
    <row r="66015" spans="1:5" x14ac:dyDescent="0.3">
      <c r="A66015">
        <v>66014</v>
      </c>
      <c r="B66015" s="2">
        <v>45254.299305555556</v>
      </c>
      <c r="C66015" s="3" t="s">
        <v>18365</v>
      </c>
      <c r="D66015">
        <v>36.427396999999999</v>
      </c>
      <c r="E66015">
        <v>-99.062315999999996</v>
      </c>
    </row>
    <row r="66016" spans="1:5" x14ac:dyDescent="0.3">
      <c r="A66016">
        <v>66015</v>
      </c>
      <c r="B66016" s="2">
        <v>45254.3</v>
      </c>
      <c r="C66016" s="3" t="s">
        <v>18365</v>
      </c>
      <c r="D66016">
        <v>36.431100999999998</v>
      </c>
      <c r="E66016">
        <v>-99.057682</v>
      </c>
    </row>
    <row r="66017" spans="1:5" x14ac:dyDescent="0.3">
      <c r="A66017">
        <v>66016</v>
      </c>
      <c r="B66017" s="2">
        <v>45254.300694444442</v>
      </c>
      <c r="C66017" s="3" t="s">
        <v>18365</v>
      </c>
      <c r="D66017">
        <v>36.433534000000002</v>
      </c>
      <c r="E66017">
        <v>-99.054664000000002</v>
      </c>
    </row>
    <row r="66018" spans="1:5" x14ac:dyDescent="0.3">
      <c r="A66018">
        <v>66017</v>
      </c>
      <c r="B66018" s="2">
        <v>45254.301388888889</v>
      </c>
      <c r="C66018" s="3" t="s">
        <v>18365</v>
      </c>
      <c r="D66018">
        <v>36.437130000000003</v>
      </c>
      <c r="E66018">
        <v>-99.050200000000004</v>
      </c>
    </row>
    <row r="66019" spans="1:5" x14ac:dyDescent="0.3">
      <c r="A66019">
        <v>66018</v>
      </c>
      <c r="B66019" s="2">
        <v>44713.761111111111</v>
      </c>
      <c r="C66019" s="3" t="s">
        <v>18366</v>
      </c>
      <c r="D66019">
        <v>67.586056999999997</v>
      </c>
      <c r="E66019">
        <v>-69.655282999999997</v>
      </c>
    </row>
    <row r="66020" spans="1:5" x14ac:dyDescent="0.3">
      <c r="A66020">
        <v>66019</v>
      </c>
      <c r="B66020" s="2">
        <v>44713.761805555558</v>
      </c>
      <c r="C66020" s="3" t="s">
        <v>18366</v>
      </c>
      <c r="D66020">
        <v>67.586955000000003</v>
      </c>
      <c r="E66020">
        <v>-69.652450999999999</v>
      </c>
    </row>
    <row r="66021" spans="1:5" x14ac:dyDescent="0.3">
      <c r="A66021">
        <v>66020</v>
      </c>
      <c r="B66021" s="2">
        <v>44713.762499999997</v>
      </c>
      <c r="C66021" s="3" t="s">
        <v>18366</v>
      </c>
      <c r="D66021">
        <v>67.589668000000003</v>
      </c>
      <c r="E66021">
        <v>-69.651829000000006</v>
      </c>
    </row>
    <row r="66022" spans="1:5" x14ac:dyDescent="0.3">
      <c r="A66022">
        <v>66021</v>
      </c>
      <c r="B66022" s="2">
        <v>44713.763194444444</v>
      </c>
      <c r="C66022" s="3" t="s">
        <v>18366</v>
      </c>
      <c r="D66022">
        <v>67.593039000000005</v>
      </c>
      <c r="E66022">
        <v>-69.647007000000002</v>
      </c>
    </row>
    <row r="66023" spans="1:5" x14ac:dyDescent="0.3">
      <c r="A66023">
        <v>66022</v>
      </c>
      <c r="B66023" s="2">
        <v>44713.763888888891</v>
      </c>
      <c r="C66023" s="3" t="s">
        <v>18366</v>
      </c>
      <c r="D66023">
        <v>67.597249000000005</v>
      </c>
      <c r="E66023">
        <v>-69.643261999999993</v>
      </c>
    </row>
    <row r="66024" spans="1:5" x14ac:dyDescent="0.3">
      <c r="A66024">
        <v>66023</v>
      </c>
      <c r="B66024" s="2">
        <v>44713.76458333333</v>
      </c>
      <c r="C66024" s="3" t="s">
        <v>18366</v>
      </c>
      <c r="D66024">
        <v>67.601202999999998</v>
      </c>
      <c r="E66024">
        <v>-69.642061999999996</v>
      </c>
    </row>
    <row r="66025" spans="1:5" x14ac:dyDescent="0.3">
      <c r="A66025">
        <v>66024</v>
      </c>
      <c r="B66025" s="2">
        <v>44713.765277777777</v>
      </c>
      <c r="C66025" s="3" t="s">
        <v>18366</v>
      </c>
      <c r="D66025">
        <v>67.600627000000003</v>
      </c>
      <c r="E66025">
        <v>-69.637478999999999</v>
      </c>
    </row>
    <row r="66026" spans="1:5" x14ac:dyDescent="0.3">
      <c r="A66026">
        <v>66025</v>
      </c>
      <c r="B66026" s="2">
        <v>44295.029166666667</v>
      </c>
      <c r="C66026" s="3" t="s">
        <v>18368</v>
      </c>
      <c r="D66026">
        <v>17.630939000000001</v>
      </c>
      <c r="E66026">
        <v>-10.716131000000001</v>
      </c>
    </row>
    <row r="66027" spans="1:5" x14ac:dyDescent="0.3">
      <c r="A66027">
        <v>66026</v>
      </c>
      <c r="B66027" s="2">
        <v>44295.029861111114</v>
      </c>
      <c r="C66027" s="3" t="s">
        <v>18368</v>
      </c>
      <c r="D66027">
        <v>17.637136999999999</v>
      </c>
      <c r="E66027">
        <v>-10.71576</v>
      </c>
    </row>
    <row r="66028" spans="1:5" x14ac:dyDescent="0.3">
      <c r="A66028">
        <v>66027</v>
      </c>
      <c r="B66028" s="2">
        <v>44295.030555555553</v>
      </c>
      <c r="C66028" s="3" t="s">
        <v>18368</v>
      </c>
      <c r="D66028">
        <v>17.639346</v>
      </c>
      <c r="E66028">
        <v>-10.716144</v>
      </c>
    </row>
    <row r="66029" spans="1:5" x14ac:dyDescent="0.3">
      <c r="A66029">
        <v>66028</v>
      </c>
      <c r="B66029" s="2">
        <v>44295.03125</v>
      </c>
      <c r="C66029" s="3" t="s">
        <v>18368</v>
      </c>
      <c r="D66029">
        <v>17.642185000000001</v>
      </c>
      <c r="E66029">
        <v>-10.710262999999999</v>
      </c>
    </row>
    <row r="66030" spans="1:5" x14ac:dyDescent="0.3">
      <c r="A66030">
        <v>66029</v>
      </c>
      <c r="B66030" s="2">
        <v>44295.031944444447</v>
      </c>
      <c r="C66030" s="3" t="s">
        <v>18368</v>
      </c>
      <c r="D66030">
        <v>17.642229</v>
      </c>
      <c r="E66030">
        <v>-10.706246</v>
      </c>
    </row>
    <row r="66031" spans="1:5" x14ac:dyDescent="0.3">
      <c r="A66031">
        <v>66030</v>
      </c>
      <c r="B66031" s="2">
        <v>44295.032638888886</v>
      </c>
      <c r="C66031" s="3" t="s">
        <v>18368</v>
      </c>
      <c r="D66031">
        <v>17.646989000000001</v>
      </c>
      <c r="E66031">
        <v>-10.705270000000001</v>
      </c>
    </row>
    <row r="66032" spans="1:5" x14ac:dyDescent="0.3">
      <c r="A66032">
        <v>66031</v>
      </c>
      <c r="B66032" s="2">
        <v>44295.033333333333</v>
      </c>
      <c r="C66032" s="3" t="s">
        <v>18368</v>
      </c>
      <c r="D66032">
        <v>17.649622000000001</v>
      </c>
      <c r="E66032">
        <v>-10.704605000000001</v>
      </c>
    </row>
    <row r="66033" spans="1:5" x14ac:dyDescent="0.3">
      <c r="A66033">
        <v>66032</v>
      </c>
      <c r="B66033" s="2">
        <v>45432.589583333334</v>
      </c>
      <c r="C66033" s="3" t="s">
        <v>18369</v>
      </c>
      <c r="D66033">
        <v>-44.222757000000001</v>
      </c>
      <c r="E66033">
        <v>59.091321999999998</v>
      </c>
    </row>
    <row r="66034" spans="1:5" x14ac:dyDescent="0.3">
      <c r="A66034">
        <v>66033</v>
      </c>
      <c r="B66034" s="2">
        <v>45432.590277777781</v>
      </c>
      <c r="C66034" s="3" t="s">
        <v>18369</v>
      </c>
      <c r="D66034">
        <v>-44.223236999999997</v>
      </c>
      <c r="E66034">
        <v>59.094161999999997</v>
      </c>
    </row>
    <row r="66035" spans="1:5" x14ac:dyDescent="0.3">
      <c r="A66035">
        <v>66034</v>
      </c>
      <c r="B66035" s="2">
        <v>45432.59097222222</v>
      </c>
      <c r="C66035" s="3" t="s">
        <v>18369</v>
      </c>
      <c r="D66035">
        <v>-44.223351999999998</v>
      </c>
      <c r="E66035">
        <v>59.097486000000004</v>
      </c>
    </row>
    <row r="66036" spans="1:5" x14ac:dyDescent="0.3">
      <c r="A66036">
        <v>66035</v>
      </c>
      <c r="B66036" s="2">
        <v>45432.591666666667</v>
      </c>
      <c r="C66036" s="3" t="s">
        <v>18369</v>
      </c>
      <c r="D66036">
        <v>-44.22334</v>
      </c>
      <c r="E66036">
        <v>59.103476000000001</v>
      </c>
    </row>
    <row r="66037" spans="1:5" x14ac:dyDescent="0.3">
      <c r="A66037">
        <v>66036</v>
      </c>
      <c r="B66037" s="2">
        <v>45432.592361111114</v>
      </c>
      <c r="C66037" s="3" t="s">
        <v>18369</v>
      </c>
      <c r="D66037">
        <v>-44.222358</v>
      </c>
      <c r="E66037">
        <v>59.107157000000001</v>
      </c>
    </row>
    <row r="66038" spans="1:5" x14ac:dyDescent="0.3">
      <c r="A66038">
        <v>66037</v>
      </c>
      <c r="B66038" s="2">
        <v>45432.593055555553</v>
      </c>
      <c r="C66038" s="3" t="s">
        <v>18369</v>
      </c>
      <c r="D66038">
        <v>-44.216994</v>
      </c>
      <c r="E66038">
        <v>59.110914000000001</v>
      </c>
    </row>
    <row r="66039" spans="1:5" x14ac:dyDescent="0.3">
      <c r="A66039">
        <v>66038</v>
      </c>
      <c r="B66039" s="2">
        <v>45432.59375</v>
      </c>
      <c r="C66039" s="3" t="s">
        <v>18369</v>
      </c>
      <c r="D66039">
        <v>-44.213127</v>
      </c>
      <c r="E66039">
        <v>59.113506000000001</v>
      </c>
    </row>
    <row r="66040" spans="1:5" x14ac:dyDescent="0.3">
      <c r="A66040">
        <v>66039</v>
      </c>
      <c r="B66040" s="2">
        <v>45774.999305555553</v>
      </c>
      <c r="C66040" s="3" t="s">
        <v>18370</v>
      </c>
      <c r="D66040">
        <v>37.813920000000003</v>
      </c>
      <c r="E66040">
        <v>96.959158000000002</v>
      </c>
    </row>
    <row r="66041" spans="1:5" x14ac:dyDescent="0.3">
      <c r="A66041">
        <v>66040</v>
      </c>
      <c r="B66041" s="2">
        <v>45775</v>
      </c>
      <c r="C66041" s="3" t="s">
        <v>18370</v>
      </c>
      <c r="D66041">
        <v>37.813198999999997</v>
      </c>
      <c r="E66041">
        <v>96.961957999999996</v>
      </c>
    </row>
    <row r="66042" spans="1:5" x14ac:dyDescent="0.3">
      <c r="A66042">
        <v>66041</v>
      </c>
      <c r="B66042" s="2">
        <v>45775.000694444447</v>
      </c>
      <c r="C66042" s="3" t="s">
        <v>18370</v>
      </c>
      <c r="D66042">
        <v>37.815581999999999</v>
      </c>
      <c r="E66042">
        <v>96.962840999999997</v>
      </c>
    </row>
    <row r="66043" spans="1:5" x14ac:dyDescent="0.3">
      <c r="A66043">
        <v>66042</v>
      </c>
      <c r="B66043" s="2">
        <v>45775.001388888886</v>
      </c>
      <c r="C66043" s="3" t="s">
        <v>18370</v>
      </c>
      <c r="D66043">
        <v>37.817016000000002</v>
      </c>
      <c r="E66043">
        <v>96.968236000000005</v>
      </c>
    </row>
    <row r="66044" spans="1:5" x14ac:dyDescent="0.3">
      <c r="A66044">
        <v>66043</v>
      </c>
      <c r="B66044" s="2">
        <v>45775.002083333333</v>
      </c>
      <c r="C66044" s="3" t="s">
        <v>18370</v>
      </c>
      <c r="D66044">
        <v>37.822915000000002</v>
      </c>
      <c r="E66044">
        <v>96.974447999999995</v>
      </c>
    </row>
    <row r="66045" spans="1:5" x14ac:dyDescent="0.3">
      <c r="A66045">
        <v>66044</v>
      </c>
      <c r="B66045" s="2">
        <v>45775.00277777778</v>
      </c>
      <c r="C66045" s="3" t="s">
        <v>18370</v>
      </c>
      <c r="D66045">
        <v>37.828505999999997</v>
      </c>
      <c r="E66045">
        <v>96.974063000000001</v>
      </c>
    </row>
    <row r="66046" spans="1:5" x14ac:dyDescent="0.3">
      <c r="A66046">
        <v>66045</v>
      </c>
      <c r="B66046" s="2">
        <v>45775.003472222219</v>
      </c>
      <c r="C66046" s="3" t="s">
        <v>18370</v>
      </c>
      <c r="D66046">
        <v>37.833435999999999</v>
      </c>
      <c r="E66046">
        <v>96.976198999999994</v>
      </c>
    </row>
    <row r="66047" spans="1:5" x14ac:dyDescent="0.3">
      <c r="A66047">
        <v>66046</v>
      </c>
      <c r="B66047" s="2">
        <v>45607.668749999997</v>
      </c>
      <c r="C66047" s="3" t="s">
        <v>18372</v>
      </c>
      <c r="D66047">
        <v>-26.964883</v>
      </c>
      <c r="E66047">
        <v>-42.633727999999998</v>
      </c>
    </row>
    <row r="66048" spans="1:5" x14ac:dyDescent="0.3">
      <c r="A66048">
        <v>66047</v>
      </c>
      <c r="B66048" s="2">
        <v>45607.669444444444</v>
      </c>
      <c r="C66048" s="3" t="s">
        <v>18372</v>
      </c>
      <c r="D66048">
        <v>-26.963180000000001</v>
      </c>
      <c r="E66048">
        <v>-42.627409</v>
      </c>
    </row>
    <row r="66049" spans="1:5" x14ac:dyDescent="0.3">
      <c r="A66049">
        <v>66048</v>
      </c>
      <c r="B66049" s="2">
        <v>45607.670138888891</v>
      </c>
      <c r="C66049" s="3" t="s">
        <v>18372</v>
      </c>
      <c r="D66049">
        <v>-26.958793</v>
      </c>
      <c r="E66049">
        <v>-42.624327000000001</v>
      </c>
    </row>
    <row r="66050" spans="1:5" x14ac:dyDescent="0.3">
      <c r="A66050">
        <v>66049</v>
      </c>
      <c r="B66050" s="2">
        <v>45607.67083333333</v>
      </c>
      <c r="C66050" s="3" t="s">
        <v>18372</v>
      </c>
      <c r="D66050">
        <v>-26.956223999999999</v>
      </c>
      <c r="E66050">
        <v>-42.618417999999998</v>
      </c>
    </row>
    <row r="66051" spans="1:5" x14ac:dyDescent="0.3">
      <c r="A66051">
        <v>66050</v>
      </c>
      <c r="B66051" s="2">
        <v>45607.671527777777</v>
      </c>
      <c r="C66051" s="3" t="s">
        <v>18372</v>
      </c>
      <c r="D66051">
        <v>-26.956789000000001</v>
      </c>
      <c r="E66051">
        <v>-42.615687999999999</v>
      </c>
    </row>
    <row r="66052" spans="1:5" x14ac:dyDescent="0.3">
      <c r="A66052">
        <v>66051</v>
      </c>
      <c r="B66052" s="2">
        <v>45607.672222222223</v>
      </c>
      <c r="C66052" s="3" t="s">
        <v>18372</v>
      </c>
      <c r="D66052">
        <v>-26.954219999999999</v>
      </c>
      <c r="E66052">
        <v>-42.610478000000001</v>
      </c>
    </row>
    <row r="66053" spans="1:5" x14ac:dyDescent="0.3">
      <c r="A66053">
        <v>66052</v>
      </c>
      <c r="B66053" s="2">
        <v>45607.67291666667</v>
      </c>
      <c r="C66053" s="3" t="s">
        <v>18372</v>
      </c>
      <c r="D66053">
        <v>-26.953509</v>
      </c>
      <c r="E66053">
        <v>-42.608359</v>
      </c>
    </row>
    <row r="66054" spans="1:5" x14ac:dyDescent="0.3">
      <c r="A66054">
        <v>66053</v>
      </c>
      <c r="B66054" s="2">
        <v>45075.021527777775</v>
      </c>
      <c r="C66054" s="3" t="s">
        <v>18374</v>
      </c>
      <c r="D66054">
        <v>57.578820999999998</v>
      </c>
      <c r="E66054">
        <v>-12.755221000000001</v>
      </c>
    </row>
    <row r="66055" spans="1:5" x14ac:dyDescent="0.3">
      <c r="A66055">
        <v>66054</v>
      </c>
      <c r="B66055" s="2">
        <v>45075.022222222222</v>
      </c>
      <c r="C66055" s="3" t="s">
        <v>18374</v>
      </c>
      <c r="D66055">
        <v>57.582165000000003</v>
      </c>
      <c r="E66055">
        <v>-12.75362</v>
      </c>
    </row>
    <row r="66056" spans="1:5" x14ac:dyDescent="0.3">
      <c r="A66056">
        <v>66055</v>
      </c>
      <c r="B66056" s="2">
        <v>45075.022916666669</v>
      </c>
      <c r="C66056" s="3" t="s">
        <v>18374</v>
      </c>
      <c r="D66056">
        <v>57.587274000000001</v>
      </c>
      <c r="E66056">
        <v>-12.747214</v>
      </c>
    </row>
    <row r="66057" spans="1:5" x14ac:dyDescent="0.3">
      <c r="A66057">
        <v>66056</v>
      </c>
      <c r="B66057" s="2">
        <v>45075.023611111108</v>
      </c>
      <c r="C66057" s="3" t="s">
        <v>18374</v>
      </c>
      <c r="D66057">
        <v>57.590192000000002</v>
      </c>
      <c r="E66057">
        <v>-12.744679</v>
      </c>
    </row>
    <row r="66058" spans="1:5" x14ac:dyDescent="0.3">
      <c r="A66058">
        <v>66057</v>
      </c>
      <c r="B66058" s="2">
        <v>45075.024305555555</v>
      </c>
      <c r="C66058" s="3" t="s">
        <v>18374</v>
      </c>
      <c r="D66058">
        <v>57.593758000000001</v>
      </c>
      <c r="E66058">
        <v>-12.744277</v>
      </c>
    </row>
    <row r="66059" spans="1:5" x14ac:dyDescent="0.3">
      <c r="A66059">
        <v>66058</v>
      </c>
      <c r="B66059" s="2">
        <v>45075.025000000001</v>
      </c>
      <c r="C66059" s="3" t="s">
        <v>18374</v>
      </c>
      <c r="D66059">
        <v>57.597538999999998</v>
      </c>
      <c r="E66059">
        <v>-12.744619999999999</v>
      </c>
    </row>
    <row r="66060" spans="1:5" x14ac:dyDescent="0.3">
      <c r="A66060">
        <v>66059</v>
      </c>
      <c r="B66060" s="2">
        <v>45075.025694444441</v>
      </c>
      <c r="C66060" s="3" t="s">
        <v>18374</v>
      </c>
      <c r="D66060">
        <v>57.603548000000004</v>
      </c>
      <c r="E66060">
        <v>-12.740373999999999</v>
      </c>
    </row>
    <row r="66061" spans="1:5" x14ac:dyDescent="0.3">
      <c r="A66061">
        <v>66060</v>
      </c>
      <c r="B66061" s="2">
        <v>44934.709722222222</v>
      </c>
      <c r="C66061" s="3" t="s">
        <v>18376</v>
      </c>
      <c r="D66061">
        <v>19.693562</v>
      </c>
      <c r="E66061">
        <v>127.54394600000001</v>
      </c>
    </row>
    <row r="66062" spans="1:5" x14ac:dyDescent="0.3">
      <c r="A66062">
        <v>66061</v>
      </c>
      <c r="B66062" s="2">
        <v>44934.710416666669</v>
      </c>
      <c r="C66062" s="3" t="s">
        <v>18376</v>
      </c>
      <c r="D66062">
        <v>19.699266999999999</v>
      </c>
      <c r="E66062">
        <v>127.545638</v>
      </c>
    </row>
    <row r="66063" spans="1:5" x14ac:dyDescent="0.3">
      <c r="A66063">
        <v>66062</v>
      </c>
      <c r="B66063" s="2">
        <v>44934.711111111108</v>
      </c>
      <c r="C66063" s="3" t="s">
        <v>18376</v>
      </c>
      <c r="D66063">
        <v>19.699452000000001</v>
      </c>
      <c r="E66063">
        <v>127.546719</v>
      </c>
    </row>
    <row r="66064" spans="1:5" x14ac:dyDescent="0.3">
      <c r="A66064">
        <v>66063</v>
      </c>
      <c r="B66064" s="2">
        <v>44934.711805555555</v>
      </c>
      <c r="C66064" s="3" t="s">
        <v>18376</v>
      </c>
      <c r="D66064">
        <v>19.703949000000001</v>
      </c>
      <c r="E66064">
        <v>127.547336</v>
      </c>
    </row>
    <row r="66065" spans="1:5" x14ac:dyDescent="0.3">
      <c r="A66065">
        <v>66064</v>
      </c>
      <c r="B66065" s="2">
        <v>44934.712500000001</v>
      </c>
      <c r="C66065" s="3" t="s">
        <v>18376</v>
      </c>
      <c r="D66065">
        <v>19.708953000000001</v>
      </c>
      <c r="E66065">
        <v>127.553755</v>
      </c>
    </row>
    <row r="66066" spans="1:5" x14ac:dyDescent="0.3">
      <c r="A66066">
        <v>66065</v>
      </c>
      <c r="B66066" s="2">
        <v>44934.713194444441</v>
      </c>
      <c r="C66066" s="3" t="s">
        <v>18376</v>
      </c>
      <c r="D66066">
        <v>19.713445</v>
      </c>
      <c r="E66066">
        <v>127.559056</v>
      </c>
    </row>
    <row r="66067" spans="1:5" x14ac:dyDescent="0.3">
      <c r="A66067">
        <v>66066</v>
      </c>
      <c r="B66067" s="2">
        <v>44934.713888888888</v>
      </c>
      <c r="C66067" s="3" t="s">
        <v>18376</v>
      </c>
      <c r="D66067">
        <v>19.712769000000002</v>
      </c>
      <c r="E66067">
        <v>127.559083</v>
      </c>
    </row>
    <row r="66068" spans="1:5" x14ac:dyDescent="0.3">
      <c r="A66068">
        <v>66067</v>
      </c>
      <c r="B66068" s="2">
        <v>44909.293749999997</v>
      </c>
      <c r="C66068" s="3" t="s">
        <v>18378</v>
      </c>
      <c r="D66068">
        <v>-86.225978999999995</v>
      </c>
      <c r="E66068">
        <v>129.62592699999999</v>
      </c>
    </row>
    <row r="66069" spans="1:5" x14ac:dyDescent="0.3">
      <c r="A66069">
        <v>66068</v>
      </c>
      <c r="B66069" s="2">
        <v>44909.294444444444</v>
      </c>
      <c r="C66069" s="3" t="s">
        <v>18378</v>
      </c>
      <c r="D66069">
        <v>-86.223277999999993</v>
      </c>
      <c r="E66069">
        <v>129.626216</v>
      </c>
    </row>
    <row r="66070" spans="1:5" x14ac:dyDescent="0.3">
      <c r="A66070">
        <v>66069</v>
      </c>
      <c r="B66070" s="2">
        <v>44909.295138888891</v>
      </c>
      <c r="C66070" s="3" t="s">
        <v>18378</v>
      </c>
      <c r="D66070">
        <v>-86.217039</v>
      </c>
      <c r="E66070">
        <v>129.63101599999999</v>
      </c>
    </row>
    <row r="66071" spans="1:5" x14ac:dyDescent="0.3">
      <c r="A66071">
        <v>66070</v>
      </c>
      <c r="B66071" s="2">
        <v>44909.29583333333</v>
      </c>
      <c r="C66071" s="3" t="s">
        <v>18378</v>
      </c>
      <c r="D66071">
        <v>-86.215079000000003</v>
      </c>
      <c r="E66071">
        <v>129.633127</v>
      </c>
    </row>
    <row r="66072" spans="1:5" x14ac:dyDescent="0.3">
      <c r="A66072">
        <v>66071</v>
      </c>
      <c r="B66072" s="2">
        <v>44909.296527777777</v>
      </c>
      <c r="C66072" s="3" t="s">
        <v>18378</v>
      </c>
      <c r="D66072">
        <v>-86.209537999999995</v>
      </c>
      <c r="E66072">
        <v>129.63800699999999</v>
      </c>
    </row>
    <row r="66073" spans="1:5" x14ac:dyDescent="0.3">
      <c r="A66073">
        <v>66072</v>
      </c>
      <c r="B66073" s="2">
        <v>44909.297222222223</v>
      </c>
      <c r="C66073" s="3" t="s">
        <v>18378</v>
      </c>
      <c r="D66073">
        <v>-86.205699999999993</v>
      </c>
      <c r="E66073">
        <v>129.642865</v>
      </c>
    </row>
    <row r="66074" spans="1:5" x14ac:dyDescent="0.3">
      <c r="A66074">
        <v>66073</v>
      </c>
      <c r="B66074" s="2">
        <v>44909.29791666667</v>
      </c>
      <c r="C66074" s="3" t="s">
        <v>18378</v>
      </c>
      <c r="D66074">
        <v>-86.202796000000006</v>
      </c>
      <c r="E66074">
        <v>129.64897999999999</v>
      </c>
    </row>
    <row r="66075" spans="1:5" x14ac:dyDescent="0.3">
      <c r="A66075">
        <v>66074</v>
      </c>
      <c r="B66075" s="2">
        <v>45112.461805555555</v>
      </c>
      <c r="C66075" s="3" t="s">
        <v>18380</v>
      </c>
      <c r="D66075">
        <v>53.419499999999999</v>
      </c>
      <c r="E66075">
        <v>-3.959473</v>
      </c>
    </row>
    <row r="66076" spans="1:5" x14ac:dyDescent="0.3">
      <c r="A66076">
        <v>66075</v>
      </c>
      <c r="B66076" s="2">
        <v>45112.462500000001</v>
      </c>
      <c r="C66076" s="3" t="s">
        <v>18380</v>
      </c>
      <c r="D66076">
        <v>53.421177999999998</v>
      </c>
      <c r="E66076">
        <v>-3.9537659999999999</v>
      </c>
    </row>
    <row r="66077" spans="1:5" x14ac:dyDescent="0.3">
      <c r="A66077">
        <v>66076</v>
      </c>
      <c r="B66077" s="2">
        <v>45112.463194444441</v>
      </c>
      <c r="C66077" s="3" t="s">
        <v>18380</v>
      </c>
      <c r="D66077">
        <v>53.420751000000003</v>
      </c>
      <c r="E66077">
        <v>-3.951241</v>
      </c>
    </row>
    <row r="66078" spans="1:5" x14ac:dyDescent="0.3">
      <c r="A66078">
        <v>66077</v>
      </c>
      <c r="B66078" s="2">
        <v>45112.463888888888</v>
      </c>
      <c r="C66078" s="3" t="s">
        <v>18380</v>
      </c>
      <c r="D66078">
        <v>53.422468000000002</v>
      </c>
      <c r="E66078">
        <v>-3.9464130000000002</v>
      </c>
    </row>
    <row r="66079" spans="1:5" x14ac:dyDescent="0.3">
      <c r="A66079">
        <v>66078</v>
      </c>
      <c r="B66079" s="2">
        <v>45112.464583333334</v>
      </c>
      <c r="C66079" s="3" t="s">
        <v>18380</v>
      </c>
      <c r="D66079">
        <v>53.423876999999997</v>
      </c>
      <c r="E66079">
        <v>-3.9424480000000002</v>
      </c>
    </row>
    <row r="66080" spans="1:5" x14ac:dyDescent="0.3">
      <c r="A66080">
        <v>66079</v>
      </c>
      <c r="B66080" s="2">
        <v>45112.465277777781</v>
      </c>
      <c r="C66080" s="3" t="s">
        <v>18380</v>
      </c>
      <c r="D66080">
        <v>53.426825000000001</v>
      </c>
      <c r="E66080">
        <v>-3.9428640000000001</v>
      </c>
    </row>
    <row r="66081" spans="1:5" x14ac:dyDescent="0.3">
      <c r="A66081">
        <v>66080</v>
      </c>
      <c r="B66081" s="2">
        <v>45112.46597222222</v>
      </c>
      <c r="C66081" s="3" t="s">
        <v>18380</v>
      </c>
      <c r="D66081">
        <v>53.426434999999998</v>
      </c>
      <c r="E66081">
        <v>-3.9385020000000002</v>
      </c>
    </row>
    <row r="66082" spans="1:5" x14ac:dyDescent="0.3">
      <c r="A66082">
        <v>66081</v>
      </c>
      <c r="B66082" s="2">
        <v>44937.196527777778</v>
      </c>
      <c r="C66082" s="3" t="s">
        <v>18382</v>
      </c>
      <c r="D66082">
        <v>-26.773111</v>
      </c>
      <c r="E66082">
        <v>-83.954031999999998</v>
      </c>
    </row>
    <row r="66083" spans="1:5" x14ac:dyDescent="0.3">
      <c r="A66083">
        <v>66082</v>
      </c>
      <c r="B66083" s="2">
        <v>44937.197222222225</v>
      </c>
      <c r="C66083" s="3" t="s">
        <v>18382</v>
      </c>
      <c r="D66083">
        <v>-26.772479000000001</v>
      </c>
      <c r="E66083">
        <v>-83.950783999999999</v>
      </c>
    </row>
    <row r="66084" spans="1:5" x14ac:dyDescent="0.3">
      <c r="A66084">
        <v>66083</v>
      </c>
      <c r="B66084" s="2">
        <v>44937.197916666664</v>
      </c>
      <c r="C66084" s="3" t="s">
        <v>18382</v>
      </c>
      <c r="D66084">
        <v>-26.771370999999998</v>
      </c>
      <c r="E66084">
        <v>-83.950785999999994</v>
      </c>
    </row>
    <row r="66085" spans="1:5" x14ac:dyDescent="0.3">
      <c r="A66085">
        <v>66084</v>
      </c>
      <c r="B66085" s="2">
        <v>44937.198611111111</v>
      </c>
      <c r="C66085" s="3" t="s">
        <v>18382</v>
      </c>
      <c r="D66085">
        <v>-26.769670000000001</v>
      </c>
      <c r="E66085">
        <v>-83.950343000000004</v>
      </c>
    </row>
    <row r="66086" spans="1:5" x14ac:dyDescent="0.3">
      <c r="A66086">
        <v>66085</v>
      </c>
      <c r="B66086" s="2">
        <v>44937.199305555558</v>
      </c>
      <c r="C66086" s="3" t="s">
        <v>18382</v>
      </c>
      <c r="D66086">
        <v>-26.766926999999999</v>
      </c>
      <c r="E66086">
        <v>-83.951014000000001</v>
      </c>
    </row>
    <row r="66087" spans="1:5" x14ac:dyDescent="0.3">
      <c r="A66087">
        <v>66086</v>
      </c>
      <c r="B66087" s="2">
        <v>44937.2</v>
      </c>
      <c r="C66087" s="3" t="s">
        <v>18382</v>
      </c>
      <c r="D66087">
        <v>-26.765906999999999</v>
      </c>
      <c r="E66087">
        <v>-83.948846000000003</v>
      </c>
    </row>
    <row r="66088" spans="1:5" x14ac:dyDescent="0.3">
      <c r="A66088">
        <v>66087</v>
      </c>
      <c r="B66088" s="2">
        <v>44937.200694444444</v>
      </c>
      <c r="C66088" s="3" t="s">
        <v>18382</v>
      </c>
      <c r="D66088">
        <v>-26.760411000000001</v>
      </c>
      <c r="E66088">
        <v>-83.948345000000003</v>
      </c>
    </row>
    <row r="66089" spans="1:5" x14ac:dyDescent="0.3">
      <c r="A66089">
        <v>66088</v>
      </c>
      <c r="B66089" s="2">
        <v>45807.404166666667</v>
      </c>
      <c r="C66089" s="3" t="s">
        <v>18384</v>
      </c>
      <c r="D66089">
        <v>6.6701079999999999</v>
      </c>
      <c r="E66089">
        <v>26.462405</v>
      </c>
    </row>
    <row r="66090" spans="1:5" x14ac:dyDescent="0.3">
      <c r="A66090">
        <v>66089</v>
      </c>
      <c r="B66090" s="2">
        <v>45807.404861111114</v>
      </c>
      <c r="C66090" s="3" t="s">
        <v>18384</v>
      </c>
      <c r="D66090">
        <v>6.6730559999999999</v>
      </c>
      <c r="E66090">
        <v>26.464065000000002</v>
      </c>
    </row>
    <row r="66091" spans="1:5" x14ac:dyDescent="0.3">
      <c r="A66091">
        <v>66090</v>
      </c>
      <c r="B66091" s="2">
        <v>45807.405555555553</v>
      </c>
      <c r="C66091" s="3" t="s">
        <v>18384</v>
      </c>
      <c r="D66091">
        <v>6.6726789999999996</v>
      </c>
      <c r="E66091">
        <v>26.466138000000001</v>
      </c>
    </row>
    <row r="66092" spans="1:5" x14ac:dyDescent="0.3">
      <c r="A66092">
        <v>66091</v>
      </c>
      <c r="B66092" s="2">
        <v>45807.40625</v>
      </c>
      <c r="C66092" s="3" t="s">
        <v>18384</v>
      </c>
      <c r="D66092">
        <v>6.6742220000000003</v>
      </c>
      <c r="E66092">
        <v>26.468177000000001</v>
      </c>
    </row>
    <row r="66093" spans="1:5" x14ac:dyDescent="0.3">
      <c r="A66093">
        <v>66092</v>
      </c>
      <c r="B66093" s="2">
        <v>45807.406944444447</v>
      </c>
      <c r="C66093" s="3" t="s">
        <v>18384</v>
      </c>
      <c r="D66093">
        <v>6.6778339999999998</v>
      </c>
      <c r="E66093">
        <v>26.469767000000001</v>
      </c>
    </row>
    <row r="66094" spans="1:5" x14ac:dyDescent="0.3">
      <c r="A66094">
        <v>66093</v>
      </c>
      <c r="B66094" s="2">
        <v>45807.407638888886</v>
      </c>
      <c r="C66094" s="3" t="s">
        <v>18384</v>
      </c>
      <c r="D66094">
        <v>6.6837359999999997</v>
      </c>
      <c r="E66094">
        <v>26.475307000000001</v>
      </c>
    </row>
    <row r="66095" spans="1:5" x14ac:dyDescent="0.3">
      <c r="A66095">
        <v>66094</v>
      </c>
      <c r="B66095" s="2">
        <v>45807.408333333333</v>
      </c>
      <c r="C66095" s="3" t="s">
        <v>18384</v>
      </c>
      <c r="D66095">
        <v>6.6863479999999997</v>
      </c>
      <c r="E66095">
        <v>26.475169999999999</v>
      </c>
    </row>
    <row r="66096" spans="1:5" x14ac:dyDescent="0.3">
      <c r="A66096">
        <v>66095</v>
      </c>
      <c r="B66096" s="2">
        <v>45471.54583333333</v>
      </c>
      <c r="C66096" s="3" t="s">
        <v>18386</v>
      </c>
      <c r="D66096">
        <v>-5.2066699999999999</v>
      </c>
      <c r="E66096">
        <v>165.29854700000001</v>
      </c>
    </row>
    <row r="66097" spans="1:5" x14ac:dyDescent="0.3">
      <c r="A66097">
        <v>66096</v>
      </c>
      <c r="B66097" s="2">
        <v>45471.546527777777</v>
      </c>
      <c r="C66097" s="3" t="s">
        <v>18386</v>
      </c>
      <c r="D66097">
        <v>-5.2002170000000003</v>
      </c>
      <c r="E66097">
        <v>165.301782</v>
      </c>
    </row>
    <row r="66098" spans="1:5" x14ac:dyDescent="0.3">
      <c r="A66098">
        <v>66097</v>
      </c>
      <c r="B66098" s="2">
        <v>45471.547222222223</v>
      </c>
      <c r="C66098" s="3" t="s">
        <v>18386</v>
      </c>
      <c r="D66098">
        <v>-5.194788</v>
      </c>
      <c r="E66098">
        <v>165.300984</v>
      </c>
    </row>
    <row r="66099" spans="1:5" x14ac:dyDescent="0.3">
      <c r="A66099">
        <v>66098</v>
      </c>
      <c r="B66099" s="2">
        <v>45471.54791666667</v>
      </c>
      <c r="C66099" s="3" t="s">
        <v>18386</v>
      </c>
      <c r="D66099">
        <v>-5.1896880000000003</v>
      </c>
      <c r="E66099">
        <v>165.300465</v>
      </c>
    </row>
    <row r="66100" spans="1:5" x14ac:dyDescent="0.3">
      <c r="A66100">
        <v>66099</v>
      </c>
      <c r="B66100" s="2">
        <v>45471.548611111109</v>
      </c>
      <c r="C66100" s="3" t="s">
        <v>18386</v>
      </c>
      <c r="D66100">
        <v>-5.1889690000000002</v>
      </c>
      <c r="E66100">
        <v>165.30056200000001</v>
      </c>
    </row>
    <row r="66101" spans="1:5" x14ac:dyDescent="0.3">
      <c r="A66101">
        <v>66100</v>
      </c>
      <c r="B66101" s="2">
        <v>45471.549305555556</v>
      </c>
      <c r="C66101" s="3" t="s">
        <v>18386</v>
      </c>
      <c r="D66101">
        <v>-5.1843529999999998</v>
      </c>
      <c r="E66101">
        <v>165.30291299999999</v>
      </c>
    </row>
    <row r="66102" spans="1:5" x14ac:dyDescent="0.3">
      <c r="A66102">
        <v>66101</v>
      </c>
      <c r="B66102" s="2">
        <v>45471.55</v>
      </c>
      <c r="C66102" s="3" t="s">
        <v>18386</v>
      </c>
      <c r="D66102">
        <v>-5.1817339999999996</v>
      </c>
      <c r="E66102">
        <v>165.30702299999999</v>
      </c>
    </row>
    <row r="66103" spans="1:5" x14ac:dyDescent="0.3">
      <c r="A66103">
        <v>66102</v>
      </c>
      <c r="B66103" s="2">
        <v>44887.68472222222</v>
      </c>
      <c r="C66103" s="3" t="s">
        <v>18388</v>
      </c>
      <c r="D66103">
        <v>68.990482999999998</v>
      </c>
      <c r="E66103">
        <v>92.409723999999997</v>
      </c>
    </row>
    <row r="66104" spans="1:5" x14ac:dyDescent="0.3">
      <c r="A66104">
        <v>66103</v>
      </c>
      <c r="B66104" s="2">
        <v>44887.685416666667</v>
      </c>
      <c r="C66104" s="3" t="s">
        <v>18388</v>
      </c>
      <c r="D66104">
        <v>68.990600999999998</v>
      </c>
      <c r="E66104">
        <v>92.410617000000002</v>
      </c>
    </row>
    <row r="66105" spans="1:5" x14ac:dyDescent="0.3">
      <c r="A66105">
        <v>66104</v>
      </c>
      <c r="B66105" s="2">
        <v>44887.686111111114</v>
      </c>
      <c r="C66105" s="3" t="s">
        <v>18388</v>
      </c>
      <c r="D66105">
        <v>68.992208000000005</v>
      </c>
      <c r="E66105">
        <v>92.414157000000003</v>
      </c>
    </row>
    <row r="66106" spans="1:5" x14ac:dyDescent="0.3">
      <c r="A66106">
        <v>66105</v>
      </c>
      <c r="B66106" s="2">
        <v>44887.686805555553</v>
      </c>
      <c r="C66106" s="3" t="s">
        <v>18388</v>
      </c>
      <c r="D66106">
        <v>68.996104000000003</v>
      </c>
      <c r="E66106">
        <v>92.414485999999997</v>
      </c>
    </row>
    <row r="66107" spans="1:5" x14ac:dyDescent="0.3">
      <c r="A66107">
        <v>66106</v>
      </c>
      <c r="B66107" s="2">
        <v>44887.6875</v>
      </c>
      <c r="C66107" s="3" t="s">
        <v>18388</v>
      </c>
      <c r="D66107">
        <v>68.997906</v>
      </c>
      <c r="E66107">
        <v>92.415120999999999</v>
      </c>
    </row>
    <row r="66108" spans="1:5" x14ac:dyDescent="0.3">
      <c r="A66108">
        <v>66107</v>
      </c>
      <c r="B66108" s="2">
        <v>44887.688194444447</v>
      </c>
      <c r="C66108" s="3" t="s">
        <v>18388</v>
      </c>
      <c r="D66108">
        <v>69.001571999999996</v>
      </c>
      <c r="E66108">
        <v>92.417389</v>
      </c>
    </row>
    <row r="66109" spans="1:5" x14ac:dyDescent="0.3">
      <c r="A66109">
        <v>66108</v>
      </c>
      <c r="B66109" s="2">
        <v>44887.688888888886</v>
      </c>
      <c r="C66109" s="3" t="s">
        <v>18388</v>
      </c>
      <c r="D66109">
        <v>69.001581000000002</v>
      </c>
      <c r="E66109">
        <v>92.419751000000005</v>
      </c>
    </row>
    <row r="66110" spans="1:5" x14ac:dyDescent="0.3">
      <c r="A66110">
        <v>66109</v>
      </c>
      <c r="B66110" s="2">
        <v>44993.03125</v>
      </c>
      <c r="C66110" s="3" t="s">
        <v>18390</v>
      </c>
      <c r="D66110">
        <v>-16.177885</v>
      </c>
      <c r="E66110">
        <v>-96.032578000000001</v>
      </c>
    </row>
    <row r="66111" spans="1:5" x14ac:dyDescent="0.3">
      <c r="A66111">
        <v>66110</v>
      </c>
      <c r="B66111" s="2">
        <v>44993.031944444447</v>
      </c>
      <c r="C66111" s="3" t="s">
        <v>18390</v>
      </c>
      <c r="D66111">
        <v>-16.172972999999999</v>
      </c>
      <c r="E66111">
        <v>-96.026777999999993</v>
      </c>
    </row>
    <row r="66112" spans="1:5" x14ac:dyDescent="0.3">
      <c r="A66112">
        <v>66111</v>
      </c>
      <c r="B66112" s="2">
        <v>44993.032638888886</v>
      </c>
      <c r="C66112" s="3" t="s">
        <v>18390</v>
      </c>
      <c r="D66112">
        <v>-16.172791</v>
      </c>
      <c r="E66112">
        <v>-96.026207999999997</v>
      </c>
    </row>
    <row r="66113" spans="1:5" x14ac:dyDescent="0.3">
      <c r="A66113">
        <v>66112</v>
      </c>
      <c r="B66113" s="2">
        <v>44993.033333333333</v>
      </c>
      <c r="C66113" s="3" t="s">
        <v>18390</v>
      </c>
      <c r="D66113">
        <v>-16.166305000000001</v>
      </c>
      <c r="E66113">
        <v>-96.021142999999995</v>
      </c>
    </row>
    <row r="66114" spans="1:5" x14ac:dyDescent="0.3">
      <c r="A66114">
        <v>66113</v>
      </c>
      <c r="B66114" s="2">
        <v>44993.03402777778</v>
      </c>
      <c r="C66114" s="3" t="s">
        <v>18390</v>
      </c>
      <c r="D66114">
        <v>-16.160851000000001</v>
      </c>
      <c r="E66114">
        <v>-96.01952</v>
      </c>
    </row>
    <row r="66115" spans="1:5" x14ac:dyDescent="0.3">
      <c r="A66115">
        <v>66114</v>
      </c>
      <c r="B66115" s="2">
        <v>44993.034722222219</v>
      </c>
      <c r="C66115" s="3" t="s">
        <v>18390</v>
      </c>
      <c r="D66115">
        <v>-16.161045000000001</v>
      </c>
      <c r="E66115">
        <v>-96.015842000000006</v>
      </c>
    </row>
    <row r="66116" spans="1:5" x14ac:dyDescent="0.3">
      <c r="A66116">
        <v>66115</v>
      </c>
      <c r="B66116" s="2">
        <v>44993.035416666666</v>
      </c>
      <c r="C66116" s="3" t="s">
        <v>18390</v>
      </c>
      <c r="D66116">
        <v>-16.160653</v>
      </c>
      <c r="E66116">
        <v>-96.010510999999994</v>
      </c>
    </row>
    <row r="66117" spans="1:5" x14ac:dyDescent="0.3">
      <c r="A66117">
        <v>66116</v>
      </c>
      <c r="B66117" s="2">
        <v>44927.367361111108</v>
      </c>
      <c r="C66117" s="3" t="s">
        <v>18392</v>
      </c>
      <c r="D66117">
        <v>-40.010395000000003</v>
      </c>
      <c r="E66117">
        <v>132.77802199999999</v>
      </c>
    </row>
    <row r="66118" spans="1:5" x14ac:dyDescent="0.3">
      <c r="A66118">
        <v>66117</v>
      </c>
      <c r="B66118" s="2">
        <v>44927.368055555555</v>
      </c>
      <c r="C66118" s="3" t="s">
        <v>18392</v>
      </c>
      <c r="D66118">
        <v>-40.007598000000002</v>
      </c>
      <c r="E66118">
        <v>132.77867900000001</v>
      </c>
    </row>
    <row r="66119" spans="1:5" x14ac:dyDescent="0.3">
      <c r="A66119">
        <v>66118</v>
      </c>
      <c r="B66119" s="2">
        <v>44927.368750000001</v>
      </c>
      <c r="C66119" s="3" t="s">
        <v>18392</v>
      </c>
      <c r="D66119">
        <v>-40.002333</v>
      </c>
      <c r="E66119">
        <v>132.78033300000001</v>
      </c>
    </row>
    <row r="66120" spans="1:5" x14ac:dyDescent="0.3">
      <c r="A66120">
        <v>66119</v>
      </c>
      <c r="B66120" s="2">
        <v>44927.369444444441</v>
      </c>
      <c r="C66120" s="3" t="s">
        <v>18392</v>
      </c>
      <c r="D66120">
        <v>-40.002220999999999</v>
      </c>
      <c r="E66120">
        <v>132.78527299999999</v>
      </c>
    </row>
    <row r="66121" spans="1:5" x14ac:dyDescent="0.3">
      <c r="A66121">
        <v>66120</v>
      </c>
      <c r="B66121" s="2">
        <v>44927.370138888888</v>
      </c>
      <c r="C66121" s="3" t="s">
        <v>18392</v>
      </c>
      <c r="D66121">
        <v>-39.996907</v>
      </c>
      <c r="E66121">
        <v>132.79162299999999</v>
      </c>
    </row>
    <row r="66122" spans="1:5" x14ac:dyDescent="0.3">
      <c r="A66122">
        <v>66121</v>
      </c>
      <c r="B66122" s="2">
        <v>44927.370833333334</v>
      </c>
      <c r="C66122" s="3" t="s">
        <v>18392</v>
      </c>
      <c r="D66122">
        <v>-39.991289999999999</v>
      </c>
      <c r="E66122">
        <v>132.796829</v>
      </c>
    </row>
    <row r="66123" spans="1:5" x14ac:dyDescent="0.3">
      <c r="A66123">
        <v>66122</v>
      </c>
      <c r="B66123" s="2">
        <v>44927.371527777781</v>
      </c>
      <c r="C66123" s="3" t="s">
        <v>18392</v>
      </c>
      <c r="D66123">
        <v>-39.988249000000003</v>
      </c>
      <c r="E66123">
        <v>132.79889399999999</v>
      </c>
    </row>
    <row r="66124" spans="1:5" x14ac:dyDescent="0.3">
      <c r="A66124">
        <v>66123</v>
      </c>
      <c r="B66124" s="2">
        <v>45430.615277777775</v>
      </c>
      <c r="C66124" s="3" t="s">
        <v>18394</v>
      </c>
      <c r="D66124">
        <v>-56.576295000000002</v>
      </c>
      <c r="E66124">
        <v>-167.14437000000001</v>
      </c>
    </row>
    <row r="66125" spans="1:5" x14ac:dyDescent="0.3">
      <c r="A66125">
        <v>66124</v>
      </c>
      <c r="B66125" s="2">
        <v>45430.615972222222</v>
      </c>
      <c r="C66125" s="3" t="s">
        <v>18394</v>
      </c>
      <c r="D66125">
        <v>-56.572257999999998</v>
      </c>
      <c r="E66125">
        <v>-167.138383</v>
      </c>
    </row>
    <row r="66126" spans="1:5" x14ac:dyDescent="0.3">
      <c r="A66126">
        <v>66125</v>
      </c>
      <c r="B66126" s="2">
        <v>45430.616666666669</v>
      </c>
      <c r="C66126" s="3" t="s">
        <v>18394</v>
      </c>
      <c r="D66126">
        <v>-56.572617000000001</v>
      </c>
      <c r="E66126">
        <v>-167.13477599999999</v>
      </c>
    </row>
    <row r="66127" spans="1:5" x14ac:dyDescent="0.3">
      <c r="A66127">
        <v>66126</v>
      </c>
      <c r="B66127" s="2">
        <v>45430.617361111108</v>
      </c>
      <c r="C66127" s="3" t="s">
        <v>18394</v>
      </c>
      <c r="D66127">
        <v>-56.568252000000001</v>
      </c>
      <c r="E66127">
        <v>-167.13413299999999</v>
      </c>
    </row>
    <row r="66128" spans="1:5" x14ac:dyDescent="0.3">
      <c r="A66128">
        <v>66127</v>
      </c>
      <c r="B66128" s="2">
        <v>45430.618055555555</v>
      </c>
      <c r="C66128" s="3" t="s">
        <v>18394</v>
      </c>
      <c r="D66128">
        <v>-56.565714</v>
      </c>
      <c r="E66128">
        <v>-167.131077</v>
      </c>
    </row>
    <row r="66129" spans="1:5" x14ac:dyDescent="0.3">
      <c r="A66129">
        <v>66128</v>
      </c>
      <c r="B66129" s="2">
        <v>45430.618750000001</v>
      </c>
      <c r="C66129" s="3" t="s">
        <v>18394</v>
      </c>
      <c r="D66129">
        <v>-56.561866000000002</v>
      </c>
      <c r="E66129">
        <v>-167.12990199999999</v>
      </c>
    </row>
    <row r="66130" spans="1:5" x14ac:dyDescent="0.3">
      <c r="A66130">
        <v>66129</v>
      </c>
      <c r="B66130" s="2">
        <v>45430.619444444441</v>
      </c>
      <c r="C66130" s="3" t="s">
        <v>18394</v>
      </c>
      <c r="D66130">
        <v>-56.558591</v>
      </c>
      <c r="E66130">
        <v>-167.12753000000001</v>
      </c>
    </row>
    <row r="66131" spans="1:5" x14ac:dyDescent="0.3">
      <c r="A66131">
        <v>66130</v>
      </c>
      <c r="B66131" s="2">
        <v>44884.536805555559</v>
      </c>
      <c r="C66131" s="3" t="s">
        <v>18396</v>
      </c>
      <c r="D66131">
        <v>-45.175409000000002</v>
      </c>
      <c r="E66131">
        <v>-33.408996000000002</v>
      </c>
    </row>
    <row r="66132" spans="1:5" x14ac:dyDescent="0.3">
      <c r="A66132">
        <v>66131</v>
      </c>
      <c r="B66132" s="2">
        <v>44884.537499999999</v>
      </c>
      <c r="C66132" s="3" t="s">
        <v>18396</v>
      </c>
      <c r="D66132">
        <v>-45.175674000000001</v>
      </c>
      <c r="E66132">
        <v>-33.403060000000004</v>
      </c>
    </row>
    <row r="66133" spans="1:5" x14ac:dyDescent="0.3">
      <c r="A66133">
        <v>66132</v>
      </c>
      <c r="B66133" s="2">
        <v>44884.538194444445</v>
      </c>
      <c r="C66133" s="3" t="s">
        <v>18396</v>
      </c>
      <c r="D66133">
        <v>-45.174221000000003</v>
      </c>
      <c r="E66133">
        <v>-33.399324</v>
      </c>
    </row>
    <row r="66134" spans="1:5" x14ac:dyDescent="0.3">
      <c r="A66134">
        <v>66133</v>
      </c>
      <c r="B66134" s="2">
        <v>44884.538888888892</v>
      </c>
      <c r="C66134" s="3" t="s">
        <v>18396</v>
      </c>
      <c r="D66134">
        <v>-45.170734000000003</v>
      </c>
      <c r="E66134">
        <v>-33.39725</v>
      </c>
    </row>
    <row r="66135" spans="1:5" x14ac:dyDescent="0.3">
      <c r="A66135">
        <v>66134</v>
      </c>
      <c r="B66135" s="2">
        <v>44884.539583333331</v>
      </c>
      <c r="C66135" s="3" t="s">
        <v>18396</v>
      </c>
      <c r="D66135">
        <v>-45.165559000000002</v>
      </c>
      <c r="E66135">
        <v>-33.394925000000001</v>
      </c>
    </row>
    <row r="66136" spans="1:5" x14ac:dyDescent="0.3">
      <c r="A66136">
        <v>66135</v>
      </c>
      <c r="B66136" s="2">
        <v>44884.540277777778</v>
      </c>
      <c r="C66136" s="3" t="s">
        <v>18396</v>
      </c>
      <c r="D66136">
        <v>-45.165239</v>
      </c>
      <c r="E66136">
        <v>-33.393059999999998</v>
      </c>
    </row>
    <row r="66137" spans="1:5" x14ac:dyDescent="0.3">
      <c r="A66137">
        <v>66136</v>
      </c>
      <c r="B66137" s="2">
        <v>44884.540972222225</v>
      </c>
      <c r="C66137" s="3" t="s">
        <v>18396</v>
      </c>
      <c r="D66137">
        <v>-45.158861000000002</v>
      </c>
      <c r="E66137">
        <v>-33.388728999999998</v>
      </c>
    </row>
    <row r="66138" spans="1:5" x14ac:dyDescent="0.3">
      <c r="A66138">
        <v>66137</v>
      </c>
      <c r="B66138" s="2">
        <v>44995.05972222222</v>
      </c>
      <c r="C66138" s="3" t="s">
        <v>18398</v>
      </c>
      <c r="D66138">
        <v>-19.871970999999998</v>
      </c>
      <c r="E66138">
        <v>-87.384320000000002</v>
      </c>
    </row>
    <row r="66139" spans="1:5" x14ac:dyDescent="0.3">
      <c r="A66139">
        <v>66138</v>
      </c>
      <c r="B66139" s="2">
        <v>44995.060416666667</v>
      </c>
      <c r="C66139" s="3" t="s">
        <v>18398</v>
      </c>
      <c r="D66139">
        <v>-19.872758999999999</v>
      </c>
      <c r="E66139">
        <v>-87.382667999999995</v>
      </c>
    </row>
    <row r="66140" spans="1:5" x14ac:dyDescent="0.3">
      <c r="A66140">
        <v>66139</v>
      </c>
      <c r="B66140" s="2">
        <v>44995.061111111114</v>
      </c>
      <c r="C66140" s="3" t="s">
        <v>18398</v>
      </c>
      <c r="D66140">
        <v>-19.872181999999999</v>
      </c>
      <c r="E66140">
        <v>-87.376509999999996</v>
      </c>
    </row>
    <row r="66141" spans="1:5" x14ac:dyDescent="0.3">
      <c r="A66141">
        <v>66140</v>
      </c>
      <c r="B66141" s="2">
        <v>44995.061805555553</v>
      </c>
      <c r="C66141" s="3" t="s">
        <v>18398</v>
      </c>
      <c r="D66141">
        <v>-19.871672</v>
      </c>
      <c r="E66141">
        <v>-87.371657999999996</v>
      </c>
    </row>
    <row r="66142" spans="1:5" x14ac:dyDescent="0.3">
      <c r="A66142">
        <v>66141</v>
      </c>
      <c r="B66142" s="2">
        <v>44995.0625</v>
      </c>
      <c r="C66142" s="3" t="s">
        <v>18398</v>
      </c>
      <c r="D66142">
        <v>-19.868231000000002</v>
      </c>
      <c r="E66142">
        <v>-87.366788999999997</v>
      </c>
    </row>
    <row r="66143" spans="1:5" x14ac:dyDescent="0.3">
      <c r="A66143">
        <v>66142</v>
      </c>
      <c r="B66143" s="2">
        <v>44995.063194444447</v>
      </c>
      <c r="C66143" s="3" t="s">
        <v>18398</v>
      </c>
      <c r="D66143">
        <v>-19.863813</v>
      </c>
      <c r="E66143">
        <v>-87.362333000000007</v>
      </c>
    </row>
    <row r="66144" spans="1:5" x14ac:dyDescent="0.3">
      <c r="A66144">
        <v>66143</v>
      </c>
      <c r="B66144" s="2">
        <v>44995.063888888886</v>
      </c>
      <c r="C66144" s="3" t="s">
        <v>18398</v>
      </c>
      <c r="D66144">
        <v>-19.858013</v>
      </c>
      <c r="E66144">
        <v>-87.359672000000003</v>
      </c>
    </row>
    <row r="66145" spans="1:5" x14ac:dyDescent="0.3">
      <c r="A66145">
        <v>66144</v>
      </c>
      <c r="B66145" s="2">
        <v>45903.95208333333</v>
      </c>
      <c r="C66145" s="3" t="s">
        <v>18400</v>
      </c>
      <c r="D66145">
        <v>64.429269000000005</v>
      </c>
      <c r="E66145">
        <v>-4.7969679999999997</v>
      </c>
    </row>
    <row r="66146" spans="1:5" x14ac:dyDescent="0.3">
      <c r="A66146">
        <v>66145</v>
      </c>
      <c r="B66146" s="2">
        <v>45903.952777777777</v>
      </c>
      <c r="C66146" s="3" t="s">
        <v>18400</v>
      </c>
      <c r="D66146">
        <v>64.432197000000002</v>
      </c>
      <c r="E66146">
        <v>-4.792001</v>
      </c>
    </row>
    <row r="66147" spans="1:5" x14ac:dyDescent="0.3">
      <c r="A66147">
        <v>66146</v>
      </c>
      <c r="B66147" s="2">
        <v>45903.953472222223</v>
      </c>
      <c r="C66147" s="3" t="s">
        <v>18400</v>
      </c>
      <c r="D66147">
        <v>64.433603000000005</v>
      </c>
      <c r="E66147">
        <v>-4.7913119999999996</v>
      </c>
    </row>
    <row r="66148" spans="1:5" x14ac:dyDescent="0.3">
      <c r="A66148">
        <v>66147</v>
      </c>
      <c r="B66148" s="2">
        <v>45903.95416666667</v>
      </c>
      <c r="C66148" s="3" t="s">
        <v>18400</v>
      </c>
      <c r="D66148">
        <v>64.437393999999998</v>
      </c>
      <c r="E66148">
        <v>-4.7884099999999998</v>
      </c>
    </row>
    <row r="66149" spans="1:5" x14ac:dyDescent="0.3">
      <c r="A66149">
        <v>66148</v>
      </c>
      <c r="B66149" s="2">
        <v>45903.954861111109</v>
      </c>
      <c r="C66149" s="3" t="s">
        <v>18400</v>
      </c>
      <c r="D66149">
        <v>64.437192999999994</v>
      </c>
      <c r="E66149">
        <v>-4.7844879999999996</v>
      </c>
    </row>
    <row r="66150" spans="1:5" x14ac:dyDescent="0.3">
      <c r="A66150">
        <v>66149</v>
      </c>
      <c r="B66150" s="2">
        <v>45903.955555555556</v>
      </c>
      <c r="C66150" s="3" t="s">
        <v>18400</v>
      </c>
      <c r="D66150">
        <v>64.443216000000007</v>
      </c>
      <c r="E66150">
        <v>-4.7805179999999998</v>
      </c>
    </row>
    <row r="66151" spans="1:5" x14ac:dyDescent="0.3">
      <c r="A66151">
        <v>66150</v>
      </c>
      <c r="B66151" s="2">
        <v>45903.956250000003</v>
      </c>
      <c r="C66151" s="3" t="s">
        <v>18400</v>
      </c>
      <c r="D66151">
        <v>64.445545999999993</v>
      </c>
      <c r="E66151">
        <v>-4.7760150000000001</v>
      </c>
    </row>
    <row r="66152" spans="1:5" x14ac:dyDescent="0.3">
      <c r="A66152">
        <v>66151</v>
      </c>
      <c r="B66152" s="2">
        <v>45031.147222222222</v>
      </c>
      <c r="C66152" s="3" t="s">
        <v>18402</v>
      </c>
      <c r="D66152">
        <v>-26.895278000000001</v>
      </c>
      <c r="E66152">
        <v>158.212681</v>
      </c>
    </row>
    <row r="66153" spans="1:5" x14ac:dyDescent="0.3">
      <c r="A66153">
        <v>66152</v>
      </c>
      <c r="B66153" s="2">
        <v>45031.147916666669</v>
      </c>
      <c r="C66153" s="3" t="s">
        <v>18402</v>
      </c>
      <c r="D66153">
        <v>-26.891245999999999</v>
      </c>
      <c r="E66153">
        <v>158.219145</v>
      </c>
    </row>
    <row r="66154" spans="1:5" x14ac:dyDescent="0.3">
      <c r="A66154">
        <v>66153</v>
      </c>
      <c r="B66154" s="2">
        <v>45031.148611111108</v>
      </c>
      <c r="C66154" s="3" t="s">
        <v>18402</v>
      </c>
      <c r="D66154">
        <v>-26.887884</v>
      </c>
      <c r="E66154">
        <v>158.22215800000001</v>
      </c>
    </row>
    <row r="66155" spans="1:5" x14ac:dyDescent="0.3">
      <c r="A66155">
        <v>66154</v>
      </c>
      <c r="B66155" s="2">
        <v>45031.149305555555</v>
      </c>
      <c r="C66155" s="3" t="s">
        <v>18402</v>
      </c>
      <c r="D66155">
        <v>-26.882173999999999</v>
      </c>
      <c r="E66155">
        <v>158.22252700000001</v>
      </c>
    </row>
    <row r="66156" spans="1:5" x14ac:dyDescent="0.3">
      <c r="A66156">
        <v>66155</v>
      </c>
      <c r="B66156" s="2">
        <v>45031.15</v>
      </c>
      <c r="C66156" s="3" t="s">
        <v>18402</v>
      </c>
      <c r="D66156">
        <v>-26.880666999999999</v>
      </c>
      <c r="E66156">
        <v>158.22655</v>
      </c>
    </row>
    <row r="66157" spans="1:5" x14ac:dyDescent="0.3">
      <c r="A66157">
        <v>66156</v>
      </c>
      <c r="B66157" s="2">
        <v>45031.150694444441</v>
      </c>
      <c r="C66157" s="3" t="s">
        <v>18402</v>
      </c>
      <c r="D66157">
        <v>-26.878599000000001</v>
      </c>
      <c r="E66157">
        <v>158.23187899999999</v>
      </c>
    </row>
    <row r="66158" spans="1:5" x14ac:dyDescent="0.3">
      <c r="A66158">
        <v>66157</v>
      </c>
      <c r="B66158" s="2">
        <v>45031.151388888888</v>
      </c>
      <c r="C66158" s="3" t="s">
        <v>18402</v>
      </c>
      <c r="D66158">
        <v>-26.872662999999999</v>
      </c>
      <c r="E66158">
        <v>158.231583</v>
      </c>
    </row>
    <row r="66159" spans="1:5" x14ac:dyDescent="0.3">
      <c r="A66159">
        <v>66158</v>
      </c>
      <c r="B66159" s="2">
        <v>44663.698611111111</v>
      </c>
      <c r="C66159" s="3" t="s">
        <v>18404</v>
      </c>
      <c r="D66159">
        <v>-38.084274999999998</v>
      </c>
      <c r="E66159">
        <v>-12.311544</v>
      </c>
    </row>
    <row r="66160" spans="1:5" x14ac:dyDescent="0.3">
      <c r="A66160">
        <v>66159</v>
      </c>
      <c r="B66160" s="2">
        <v>44663.699305555558</v>
      </c>
      <c r="C66160" s="3" t="s">
        <v>18404</v>
      </c>
      <c r="D66160">
        <v>-38.084209000000001</v>
      </c>
      <c r="E66160">
        <v>-12.308424</v>
      </c>
    </row>
    <row r="66161" spans="1:5" x14ac:dyDescent="0.3">
      <c r="A66161">
        <v>66160</v>
      </c>
      <c r="B66161" s="2">
        <v>44663.7</v>
      </c>
      <c r="C66161" s="3" t="s">
        <v>18404</v>
      </c>
      <c r="D66161">
        <v>-38.081856999999999</v>
      </c>
      <c r="E66161">
        <v>-12.303653000000001</v>
      </c>
    </row>
    <row r="66162" spans="1:5" x14ac:dyDescent="0.3">
      <c r="A66162">
        <v>66161</v>
      </c>
      <c r="B66162" s="2">
        <v>44663.700694444444</v>
      </c>
      <c r="C66162" s="3" t="s">
        <v>18404</v>
      </c>
      <c r="D66162">
        <v>-38.078691999999997</v>
      </c>
      <c r="E66162">
        <v>-12.302324</v>
      </c>
    </row>
    <row r="66163" spans="1:5" x14ac:dyDescent="0.3">
      <c r="A66163">
        <v>66162</v>
      </c>
      <c r="B66163" s="2">
        <v>44663.701388888891</v>
      </c>
      <c r="C66163" s="3" t="s">
        <v>18404</v>
      </c>
      <c r="D66163">
        <v>-38.075079000000002</v>
      </c>
      <c r="E66163">
        <v>-12.299287</v>
      </c>
    </row>
    <row r="66164" spans="1:5" x14ac:dyDescent="0.3">
      <c r="A66164">
        <v>66163</v>
      </c>
      <c r="B66164" s="2">
        <v>44663.70208333333</v>
      </c>
      <c r="C66164" s="3" t="s">
        <v>18404</v>
      </c>
      <c r="D66164">
        <v>-38.071714</v>
      </c>
      <c r="E66164">
        <v>-12.295372</v>
      </c>
    </row>
    <row r="66165" spans="1:5" x14ac:dyDescent="0.3">
      <c r="A66165">
        <v>66164</v>
      </c>
      <c r="B66165" s="2">
        <v>44663.702777777777</v>
      </c>
      <c r="C66165" s="3" t="s">
        <v>18404</v>
      </c>
      <c r="D66165">
        <v>-38.066254000000001</v>
      </c>
      <c r="E66165">
        <v>-12.290816</v>
      </c>
    </row>
    <row r="66166" spans="1:5" x14ac:dyDescent="0.3">
      <c r="A66166">
        <v>66165</v>
      </c>
      <c r="B66166" s="2">
        <v>44677.686111111114</v>
      </c>
      <c r="C66166" s="3" t="s">
        <v>18406</v>
      </c>
      <c r="D66166">
        <v>37.242634000000002</v>
      </c>
      <c r="E66166">
        <v>-132.14520300000001</v>
      </c>
    </row>
    <row r="66167" spans="1:5" x14ac:dyDescent="0.3">
      <c r="A66167">
        <v>66166</v>
      </c>
      <c r="B66167" s="2">
        <v>44677.686805555553</v>
      </c>
      <c r="C66167" s="3" t="s">
        <v>18406</v>
      </c>
      <c r="D66167">
        <v>37.244261999999999</v>
      </c>
      <c r="E66167">
        <v>-132.13999699999999</v>
      </c>
    </row>
    <row r="66168" spans="1:5" x14ac:dyDescent="0.3">
      <c r="A66168">
        <v>66167</v>
      </c>
      <c r="B66168" s="2">
        <v>44677.6875</v>
      </c>
      <c r="C66168" s="3" t="s">
        <v>18406</v>
      </c>
      <c r="D66168">
        <v>37.245260999999999</v>
      </c>
      <c r="E66168">
        <v>-132.13485600000001</v>
      </c>
    </row>
    <row r="66169" spans="1:5" x14ac:dyDescent="0.3">
      <c r="A66169">
        <v>66168</v>
      </c>
      <c r="B66169" s="2">
        <v>44677.688194444447</v>
      </c>
      <c r="C66169" s="3" t="s">
        <v>18406</v>
      </c>
      <c r="D66169">
        <v>37.251151</v>
      </c>
      <c r="E66169">
        <v>-132.12902199999999</v>
      </c>
    </row>
    <row r="66170" spans="1:5" x14ac:dyDescent="0.3">
      <c r="A66170">
        <v>66169</v>
      </c>
      <c r="B66170" s="2">
        <v>44677.688888888886</v>
      </c>
      <c r="C66170" s="3" t="s">
        <v>18406</v>
      </c>
      <c r="D66170">
        <v>37.257551999999997</v>
      </c>
      <c r="E66170">
        <v>-132.12906000000001</v>
      </c>
    </row>
    <row r="66171" spans="1:5" x14ac:dyDescent="0.3">
      <c r="A66171">
        <v>66170</v>
      </c>
      <c r="B66171" s="2">
        <v>44677.689583333333</v>
      </c>
      <c r="C66171" s="3" t="s">
        <v>18406</v>
      </c>
      <c r="D66171">
        <v>37.262171000000002</v>
      </c>
      <c r="E66171">
        <v>-132.125618</v>
      </c>
    </row>
    <row r="66172" spans="1:5" x14ac:dyDescent="0.3">
      <c r="A66172">
        <v>66171</v>
      </c>
      <c r="B66172" s="2">
        <v>44677.69027777778</v>
      </c>
      <c r="C66172" s="3" t="s">
        <v>18406</v>
      </c>
      <c r="D66172">
        <v>37.264580000000002</v>
      </c>
      <c r="E66172">
        <v>-132.12588199999999</v>
      </c>
    </row>
    <row r="66173" spans="1:5" x14ac:dyDescent="0.3">
      <c r="A66173">
        <v>66172</v>
      </c>
      <c r="B66173" s="2">
        <v>45940.333333333336</v>
      </c>
      <c r="C66173" s="3" t="s">
        <v>18408</v>
      </c>
      <c r="D66173">
        <v>-83.692751000000001</v>
      </c>
      <c r="E66173">
        <v>114.75229</v>
      </c>
    </row>
    <row r="66174" spans="1:5" x14ac:dyDescent="0.3">
      <c r="A66174">
        <v>66173</v>
      </c>
      <c r="B66174" s="2">
        <v>45940.334027777775</v>
      </c>
      <c r="C66174" s="3" t="s">
        <v>18408</v>
      </c>
      <c r="D66174">
        <v>-83.687791000000004</v>
      </c>
      <c r="E66174">
        <v>114.75195600000001</v>
      </c>
    </row>
    <row r="66175" spans="1:5" x14ac:dyDescent="0.3">
      <c r="A66175">
        <v>66174</v>
      </c>
      <c r="B66175" s="2">
        <v>45940.334722222222</v>
      </c>
      <c r="C66175" s="3" t="s">
        <v>18408</v>
      </c>
      <c r="D66175">
        <v>-83.684861999999995</v>
      </c>
      <c r="E66175">
        <v>114.75588399999999</v>
      </c>
    </row>
    <row r="66176" spans="1:5" x14ac:dyDescent="0.3">
      <c r="A66176">
        <v>66175</v>
      </c>
      <c r="B66176" s="2">
        <v>45940.335416666669</v>
      </c>
      <c r="C66176" s="3" t="s">
        <v>18408</v>
      </c>
      <c r="D66176">
        <v>-83.681809999999999</v>
      </c>
      <c r="E66176">
        <v>114.76213799999999</v>
      </c>
    </row>
    <row r="66177" spans="1:5" x14ac:dyDescent="0.3">
      <c r="A66177">
        <v>66176</v>
      </c>
      <c r="B66177" s="2">
        <v>45940.336111111108</v>
      </c>
      <c r="C66177" s="3" t="s">
        <v>18408</v>
      </c>
      <c r="D66177">
        <v>-83.679721999999998</v>
      </c>
      <c r="E66177">
        <v>114.76167100000001</v>
      </c>
    </row>
    <row r="66178" spans="1:5" x14ac:dyDescent="0.3">
      <c r="A66178">
        <v>66177</v>
      </c>
      <c r="B66178" s="2">
        <v>45940.336805555555</v>
      </c>
      <c r="C66178" s="3" t="s">
        <v>18408</v>
      </c>
      <c r="D66178">
        <v>-83.678451999999993</v>
      </c>
      <c r="E66178">
        <v>114.76661199999999</v>
      </c>
    </row>
    <row r="66179" spans="1:5" x14ac:dyDescent="0.3">
      <c r="A66179">
        <v>66178</v>
      </c>
      <c r="B66179" s="2">
        <v>45940.337500000001</v>
      </c>
      <c r="C66179" s="3" t="s">
        <v>18408</v>
      </c>
      <c r="D66179">
        <v>-83.678329000000005</v>
      </c>
      <c r="E66179">
        <v>114.76702899999999</v>
      </c>
    </row>
    <row r="66180" spans="1:5" x14ac:dyDescent="0.3">
      <c r="A66180">
        <v>66179</v>
      </c>
      <c r="B66180" s="2">
        <v>45203.980555555558</v>
      </c>
      <c r="C66180" s="3" t="s">
        <v>18410</v>
      </c>
      <c r="D66180">
        <v>21.013473999999999</v>
      </c>
      <c r="E66180">
        <v>145.74562</v>
      </c>
    </row>
    <row r="66181" spans="1:5" x14ac:dyDescent="0.3">
      <c r="A66181">
        <v>66180</v>
      </c>
      <c r="B66181" s="2">
        <v>45203.981249999997</v>
      </c>
      <c r="C66181" s="3" t="s">
        <v>18410</v>
      </c>
      <c r="D66181">
        <v>21.017081000000001</v>
      </c>
      <c r="E66181">
        <v>145.749065</v>
      </c>
    </row>
    <row r="66182" spans="1:5" x14ac:dyDescent="0.3">
      <c r="A66182">
        <v>66181</v>
      </c>
      <c r="B66182" s="2">
        <v>45203.981944444444</v>
      </c>
      <c r="C66182" s="3" t="s">
        <v>18410</v>
      </c>
      <c r="D66182">
        <v>21.023546</v>
      </c>
      <c r="E66182">
        <v>145.74955499999999</v>
      </c>
    </row>
    <row r="66183" spans="1:5" x14ac:dyDescent="0.3">
      <c r="A66183">
        <v>66182</v>
      </c>
      <c r="B66183" s="2">
        <v>45203.982638888891</v>
      </c>
      <c r="C66183" s="3" t="s">
        <v>18410</v>
      </c>
      <c r="D66183">
        <v>21.024981</v>
      </c>
      <c r="E66183">
        <v>145.75107600000001</v>
      </c>
    </row>
    <row r="66184" spans="1:5" x14ac:dyDescent="0.3">
      <c r="A66184">
        <v>66183</v>
      </c>
      <c r="B66184" s="2">
        <v>45203.98333333333</v>
      </c>
      <c r="C66184" s="3" t="s">
        <v>18410</v>
      </c>
      <c r="D66184">
        <v>21.024878000000001</v>
      </c>
      <c r="E66184">
        <v>145.75600499999999</v>
      </c>
    </row>
    <row r="66185" spans="1:5" x14ac:dyDescent="0.3">
      <c r="A66185">
        <v>66184</v>
      </c>
      <c r="B66185" s="2">
        <v>45203.984027777777</v>
      </c>
      <c r="C66185" s="3" t="s">
        <v>18410</v>
      </c>
      <c r="D66185">
        <v>21.030888000000001</v>
      </c>
      <c r="E66185">
        <v>145.757363</v>
      </c>
    </row>
    <row r="66186" spans="1:5" x14ac:dyDescent="0.3">
      <c r="A66186">
        <v>66185</v>
      </c>
      <c r="B66186" s="2">
        <v>45203.984722222223</v>
      </c>
      <c r="C66186" s="3" t="s">
        <v>18410</v>
      </c>
      <c r="D66186">
        <v>21.036866</v>
      </c>
      <c r="E66186">
        <v>145.75996900000001</v>
      </c>
    </row>
    <row r="66187" spans="1:5" x14ac:dyDescent="0.3">
      <c r="A66187">
        <v>66186</v>
      </c>
      <c r="B66187" s="2">
        <v>45608.974999999999</v>
      </c>
      <c r="C66187" s="3" t="s">
        <v>18412</v>
      </c>
      <c r="D66187">
        <v>36.498699000000002</v>
      </c>
      <c r="E66187">
        <v>-30.182807</v>
      </c>
    </row>
    <row r="66188" spans="1:5" x14ac:dyDescent="0.3">
      <c r="A66188">
        <v>66187</v>
      </c>
      <c r="B66188" s="2">
        <v>45608.975694444445</v>
      </c>
      <c r="C66188" s="3" t="s">
        <v>18412</v>
      </c>
      <c r="D66188">
        <v>36.499436000000003</v>
      </c>
      <c r="E66188">
        <v>-30.183112999999999</v>
      </c>
    </row>
    <row r="66189" spans="1:5" x14ac:dyDescent="0.3">
      <c r="A66189">
        <v>66188</v>
      </c>
      <c r="B66189" s="2">
        <v>45608.976388888892</v>
      </c>
      <c r="C66189" s="3" t="s">
        <v>18412</v>
      </c>
      <c r="D66189">
        <v>36.504125999999999</v>
      </c>
      <c r="E66189">
        <v>-30.179355000000001</v>
      </c>
    </row>
    <row r="66190" spans="1:5" x14ac:dyDescent="0.3">
      <c r="A66190">
        <v>66189</v>
      </c>
      <c r="B66190" s="2">
        <v>45608.977083333331</v>
      </c>
      <c r="C66190" s="3" t="s">
        <v>18412</v>
      </c>
      <c r="D66190">
        <v>36.505282000000001</v>
      </c>
      <c r="E66190">
        <v>-30.177819</v>
      </c>
    </row>
    <row r="66191" spans="1:5" x14ac:dyDescent="0.3">
      <c r="A66191">
        <v>66190</v>
      </c>
      <c r="B66191" s="2">
        <v>45608.977777777778</v>
      </c>
      <c r="C66191" s="3" t="s">
        <v>18412</v>
      </c>
      <c r="D66191">
        <v>36.505139999999997</v>
      </c>
      <c r="E66191">
        <v>-30.174918000000002</v>
      </c>
    </row>
    <row r="66192" spans="1:5" x14ac:dyDescent="0.3">
      <c r="A66192">
        <v>66191</v>
      </c>
      <c r="B66192" s="2">
        <v>45608.978472222225</v>
      </c>
      <c r="C66192" s="3" t="s">
        <v>18412</v>
      </c>
      <c r="D66192">
        <v>36.510058999999998</v>
      </c>
      <c r="E66192">
        <v>-30.168644</v>
      </c>
    </row>
    <row r="66193" spans="1:5" x14ac:dyDescent="0.3">
      <c r="A66193">
        <v>66192</v>
      </c>
      <c r="B66193" s="2">
        <v>45608.979166666664</v>
      </c>
      <c r="C66193" s="3" t="s">
        <v>18412</v>
      </c>
      <c r="D66193">
        <v>36.509766999999997</v>
      </c>
      <c r="E66193">
        <v>-30.167542999999998</v>
      </c>
    </row>
    <row r="66194" spans="1:5" x14ac:dyDescent="0.3">
      <c r="A66194">
        <v>66193</v>
      </c>
      <c r="B66194" s="2">
        <v>44360.469444444447</v>
      </c>
      <c r="C66194" s="3" t="s">
        <v>18414</v>
      </c>
      <c r="D66194">
        <v>56.785122000000001</v>
      </c>
      <c r="E66194">
        <v>-3.7587459999999999</v>
      </c>
    </row>
    <row r="66195" spans="1:5" x14ac:dyDescent="0.3">
      <c r="A66195">
        <v>66194</v>
      </c>
      <c r="B66195" s="2">
        <v>44360.470138888886</v>
      </c>
      <c r="C66195" s="3" t="s">
        <v>18414</v>
      </c>
      <c r="D66195">
        <v>56.784430999999998</v>
      </c>
      <c r="E66195">
        <v>-3.7535319999999999</v>
      </c>
    </row>
    <row r="66196" spans="1:5" x14ac:dyDescent="0.3">
      <c r="A66196">
        <v>66195</v>
      </c>
      <c r="B66196" s="2">
        <v>44360.470833333333</v>
      </c>
      <c r="C66196" s="3" t="s">
        <v>18414</v>
      </c>
      <c r="D66196">
        <v>56.790117000000002</v>
      </c>
      <c r="E66196">
        <v>-3.749574</v>
      </c>
    </row>
    <row r="66197" spans="1:5" x14ac:dyDescent="0.3">
      <c r="A66197">
        <v>66196</v>
      </c>
      <c r="B66197" s="2">
        <v>44360.47152777778</v>
      </c>
      <c r="C66197" s="3" t="s">
        <v>18414</v>
      </c>
      <c r="D66197">
        <v>56.794682999999999</v>
      </c>
      <c r="E66197">
        <v>-3.7432919999999998</v>
      </c>
    </row>
    <row r="66198" spans="1:5" x14ac:dyDescent="0.3">
      <c r="A66198">
        <v>66197</v>
      </c>
      <c r="B66198" s="2">
        <v>44360.472222222219</v>
      </c>
      <c r="C66198" s="3" t="s">
        <v>18414</v>
      </c>
      <c r="D66198">
        <v>56.795068000000001</v>
      </c>
      <c r="E66198">
        <v>-3.7399269999999998</v>
      </c>
    </row>
    <row r="66199" spans="1:5" x14ac:dyDescent="0.3">
      <c r="A66199">
        <v>66198</v>
      </c>
      <c r="B66199" s="2">
        <v>44360.472916666666</v>
      </c>
      <c r="C66199" s="3" t="s">
        <v>18414</v>
      </c>
      <c r="D66199">
        <v>56.795250000000003</v>
      </c>
      <c r="E66199">
        <v>-3.7372239999999999</v>
      </c>
    </row>
    <row r="66200" spans="1:5" x14ac:dyDescent="0.3">
      <c r="A66200">
        <v>66199</v>
      </c>
      <c r="B66200" s="2">
        <v>44360.473611111112</v>
      </c>
      <c r="C66200" s="3" t="s">
        <v>18414</v>
      </c>
      <c r="D66200">
        <v>56.801631</v>
      </c>
      <c r="E66200">
        <v>-3.733708</v>
      </c>
    </row>
    <row r="66201" spans="1:5" x14ac:dyDescent="0.3">
      <c r="A66201">
        <v>66200</v>
      </c>
      <c r="B66201" s="2">
        <v>45585.065972222219</v>
      </c>
      <c r="C66201" s="3" t="s">
        <v>18416</v>
      </c>
      <c r="D66201">
        <v>-22.893007000000001</v>
      </c>
      <c r="E66201">
        <v>118.843307</v>
      </c>
    </row>
    <row r="66202" spans="1:5" x14ac:dyDescent="0.3">
      <c r="A66202">
        <v>66201</v>
      </c>
      <c r="B66202" s="2">
        <v>45585.066666666666</v>
      </c>
      <c r="C66202" s="3" t="s">
        <v>18416</v>
      </c>
      <c r="D66202">
        <v>-22.892564</v>
      </c>
      <c r="E66202">
        <v>118.844792</v>
      </c>
    </row>
    <row r="66203" spans="1:5" x14ac:dyDescent="0.3">
      <c r="A66203">
        <v>66202</v>
      </c>
      <c r="B66203" s="2">
        <v>45585.067361111112</v>
      </c>
      <c r="C66203" s="3" t="s">
        <v>18416</v>
      </c>
      <c r="D66203">
        <v>-22.888439999999999</v>
      </c>
      <c r="E66203">
        <v>118.84791</v>
      </c>
    </row>
    <row r="66204" spans="1:5" x14ac:dyDescent="0.3">
      <c r="A66204">
        <v>66203</v>
      </c>
      <c r="B66204" s="2">
        <v>45585.068055555559</v>
      </c>
      <c r="C66204" s="3" t="s">
        <v>18416</v>
      </c>
      <c r="D66204">
        <v>-22.883676000000001</v>
      </c>
      <c r="E66204">
        <v>118.84894199999999</v>
      </c>
    </row>
    <row r="66205" spans="1:5" x14ac:dyDescent="0.3">
      <c r="A66205">
        <v>66204</v>
      </c>
      <c r="B66205" s="2">
        <v>45585.068749999999</v>
      </c>
      <c r="C66205" s="3" t="s">
        <v>18416</v>
      </c>
      <c r="D66205">
        <v>-22.884183</v>
      </c>
      <c r="E66205">
        <v>118.850072</v>
      </c>
    </row>
    <row r="66206" spans="1:5" x14ac:dyDescent="0.3">
      <c r="A66206">
        <v>66205</v>
      </c>
      <c r="B66206" s="2">
        <v>45585.069444444445</v>
      </c>
      <c r="C66206" s="3" t="s">
        <v>18416</v>
      </c>
      <c r="D66206">
        <v>-22.882442999999999</v>
      </c>
      <c r="E66206">
        <v>118.85163300000001</v>
      </c>
    </row>
    <row r="66207" spans="1:5" x14ac:dyDescent="0.3">
      <c r="A66207">
        <v>66206</v>
      </c>
      <c r="B66207" s="2">
        <v>45585.070138888892</v>
      </c>
      <c r="C66207" s="3" t="s">
        <v>18416</v>
      </c>
      <c r="D66207">
        <v>-22.882909000000001</v>
      </c>
      <c r="E66207">
        <v>118.857406</v>
      </c>
    </row>
    <row r="66208" spans="1:5" x14ac:dyDescent="0.3">
      <c r="A66208">
        <v>66207</v>
      </c>
      <c r="B66208" s="2">
        <v>45758.636111111111</v>
      </c>
      <c r="C66208" s="3" t="s">
        <v>18418</v>
      </c>
      <c r="D66208">
        <v>66.902404000000004</v>
      </c>
      <c r="E66208">
        <v>-108.933408</v>
      </c>
    </row>
    <row r="66209" spans="1:5" x14ac:dyDescent="0.3">
      <c r="A66209">
        <v>66208</v>
      </c>
      <c r="B66209" s="2">
        <v>45758.636805555558</v>
      </c>
      <c r="C66209" s="3" t="s">
        <v>18418</v>
      </c>
      <c r="D66209">
        <v>66.908392000000006</v>
      </c>
      <c r="E66209">
        <v>-108.928572</v>
      </c>
    </row>
    <row r="66210" spans="1:5" x14ac:dyDescent="0.3">
      <c r="A66210">
        <v>66209</v>
      </c>
      <c r="B66210" s="2">
        <v>45758.637499999997</v>
      </c>
      <c r="C66210" s="3" t="s">
        <v>18418</v>
      </c>
      <c r="D66210">
        <v>66.912125000000003</v>
      </c>
      <c r="E66210">
        <v>-108.92712400000001</v>
      </c>
    </row>
    <row r="66211" spans="1:5" x14ac:dyDescent="0.3">
      <c r="A66211">
        <v>66210</v>
      </c>
      <c r="B66211" s="2">
        <v>45758.638194444444</v>
      </c>
      <c r="C66211" s="3" t="s">
        <v>18418</v>
      </c>
      <c r="D66211">
        <v>66.917223000000007</v>
      </c>
      <c r="E66211">
        <v>-108.92620700000001</v>
      </c>
    </row>
    <row r="66212" spans="1:5" x14ac:dyDescent="0.3">
      <c r="A66212">
        <v>66211</v>
      </c>
      <c r="B66212" s="2">
        <v>45758.638888888891</v>
      </c>
      <c r="C66212" s="3" t="s">
        <v>18418</v>
      </c>
      <c r="D66212">
        <v>66.917848000000006</v>
      </c>
      <c r="E66212">
        <v>-108.919898</v>
      </c>
    </row>
    <row r="66213" spans="1:5" x14ac:dyDescent="0.3">
      <c r="A66213">
        <v>66212</v>
      </c>
      <c r="B66213" s="2">
        <v>45758.63958333333</v>
      </c>
      <c r="C66213" s="3" t="s">
        <v>18418</v>
      </c>
      <c r="D66213">
        <v>66.917784999999995</v>
      </c>
      <c r="E66213">
        <v>-108.91983399999999</v>
      </c>
    </row>
    <row r="66214" spans="1:5" x14ac:dyDescent="0.3">
      <c r="A66214">
        <v>66213</v>
      </c>
      <c r="B66214" s="2">
        <v>45758.640277777777</v>
      </c>
      <c r="C66214" s="3" t="s">
        <v>18418</v>
      </c>
      <c r="D66214">
        <v>66.920285000000007</v>
      </c>
      <c r="E66214">
        <v>-108.91951899999999</v>
      </c>
    </row>
    <row r="66215" spans="1:5" x14ac:dyDescent="0.3">
      <c r="A66215">
        <v>66214</v>
      </c>
      <c r="B66215" s="2">
        <v>44709.19027777778</v>
      </c>
      <c r="C66215" s="3" t="s">
        <v>18420</v>
      </c>
      <c r="D66215">
        <v>35.674945000000001</v>
      </c>
      <c r="E66215">
        <v>-94.203503999999995</v>
      </c>
    </row>
    <row r="66216" spans="1:5" x14ac:dyDescent="0.3">
      <c r="A66216">
        <v>66215</v>
      </c>
      <c r="B66216" s="2">
        <v>44709.190972222219</v>
      </c>
      <c r="C66216" s="3" t="s">
        <v>18420</v>
      </c>
      <c r="D66216">
        <v>35.677523000000001</v>
      </c>
      <c r="E66216">
        <v>-94.204053999999999</v>
      </c>
    </row>
    <row r="66217" spans="1:5" x14ac:dyDescent="0.3">
      <c r="A66217">
        <v>66216</v>
      </c>
      <c r="B66217" s="2">
        <v>44709.191666666666</v>
      </c>
      <c r="C66217" s="3" t="s">
        <v>18420</v>
      </c>
      <c r="D66217">
        <v>35.676734000000003</v>
      </c>
      <c r="E66217">
        <v>-94.201006000000007</v>
      </c>
    </row>
    <row r="66218" spans="1:5" x14ac:dyDescent="0.3">
      <c r="A66218">
        <v>66217</v>
      </c>
      <c r="B66218" s="2">
        <v>44709.192361111112</v>
      </c>
      <c r="C66218" s="3" t="s">
        <v>18420</v>
      </c>
      <c r="D66218">
        <v>35.679054000000001</v>
      </c>
      <c r="E66218">
        <v>-94.195884000000007</v>
      </c>
    </row>
    <row r="66219" spans="1:5" x14ac:dyDescent="0.3">
      <c r="A66219">
        <v>66218</v>
      </c>
      <c r="B66219" s="2">
        <v>44709.193055555559</v>
      </c>
      <c r="C66219" s="3" t="s">
        <v>18420</v>
      </c>
      <c r="D66219">
        <v>35.679602000000003</v>
      </c>
      <c r="E66219">
        <v>-94.191282000000001</v>
      </c>
    </row>
    <row r="66220" spans="1:5" x14ac:dyDescent="0.3">
      <c r="A66220">
        <v>66219</v>
      </c>
      <c r="B66220" s="2">
        <v>44709.193749999999</v>
      </c>
      <c r="C66220" s="3" t="s">
        <v>18420</v>
      </c>
      <c r="D66220">
        <v>35.678894999999997</v>
      </c>
      <c r="E66220">
        <v>-94.186751999999998</v>
      </c>
    </row>
    <row r="66221" spans="1:5" x14ac:dyDescent="0.3">
      <c r="A66221">
        <v>66220</v>
      </c>
      <c r="B66221" s="2">
        <v>44709.194444444445</v>
      </c>
      <c r="C66221" s="3" t="s">
        <v>18420</v>
      </c>
      <c r="D66221">
        <v>35.683497000000003</v>
      </c>
      <c r="E66221">
        <v>-94.18038</v>
      </c>
    </row>
    <row r="66222" spans="1:5" x14ac:dyDescent="0.3">
      <c r="A66222">
        <v>66221</v>
      </c>
      <c r="B66222" s="2">
        <v>45062.772916666669</v>
      </c>
      <c r="C66222" s="3" t="s">
        <v>18422</v>
      </c>
      <c r="D66222">
        <v>49.687911999999997</v>
      </c>
      <c r="E66222">
        <v>99.777151000000003</v>
      </c>
    </row>
    <row r="66223" spans="1:5" x14ac:dyDescent="0.3">
      <c r="A66223">
        <v>66222</v>
      </c>
      <c r="B66223" s="2">
        <v>45062.773611111108</v>
      </c>
      <c r="C66223" s="3" t="s">
        <v>18422</v>
      </c>
      <c r="D66223">
        <v>49.687139000000002</v>
      </c>
      <c r="E66223">
        <v>99.779752000000002</v>
      </c>
    </row>
    <row r="66224" spans="1:5" x14ac:dyDescent="0.3">
      <c r="A66224">
        <v>66223</v>
      </c>
      <c r="B66224" s="2">
        <v>45062.774305555555</v>
      </c>
      <c r="C66224" s="3" t="s">
        <v>18422</v>
      </c>
      <c r="D66224">
        <v>49.688265999999999</v>
      </c>
      <c r="E66224">
        <v>99.786227999999994</v>
      </c>
    </row>
    <row r="66225" spans="1:5" x14ac:dyDescent="0.3">
      <c r="A66225">
        <v>66224</v>
      </c>
      <c r="B66225" s="2">
        <v>45062.775000000001</v>
      </c>
      <c r="C66225" s="3" t="s">
        <v>18422</v>
      </c>
      <c r="D66225">
        <v>49.692413000000002</v>
      </c>
      <c r="E66225">
        <v>99.789565999999994</v>
      </c>
    </row>
    <row r="66226" spans="1:5" x14ac:dyDescent="0.3">
      <c r="A66226">
        <v>66225</v>
      </c>
      <c r="B66226" s="2">
        <v>45062.775694444441</v>
      </c>
      <c r="C66226" s="3" t="s">
        <v>18422</v>
      </c>
      <c r="D66226">
        <v>49.691642000000002</v>
      </c>
      <c r="E66226">
        <v>99.790937999999997</v>
      </c>
    </row>
    <row r="66227" spans="1:5" x14ac:dyDescent="0.3">
      <c r="A66227">
        <v>66226</v>
      </c>
      <c r="B66227" s="2">
        <v>45062.776388888888</v>
      </c>
      <c r="C66227" s="3" t="s">
        <v>18422</v>
      </c>
      <c r="D66227">
        <v>49.693967000000001</v>
      </c>
      <c r="E66227">
        <v>99.792415000000005</v>
      </c>
    </row>
    <row r="66228" spans="1:5" x14ac:dyDescent="0.3">
      <c r="A66228">
        <v>66227</v>
      </c>
      <c r="B66228" s="2">
        <v>45062.777083333334</v>
      </c>
      <c r="C66228" s="3" t="s">
        <v>18422</v>
      </c>
      <c r="D66228">
        <v>49.694338000000002</v>
      </c>
      <c r="E66228">
        <v>99.794706000000005</v>
      </c>
    </row>
    <row r="66229" spans="1:5" x14ac:dyDescent="0.3">
      <c r="A66229">
        <v>66228</v>
      </c>
      <c r="B66229" s="2">
        <v>44222.963194444441</v>
      </c>
      <c r="C66229" s="3" t="s">
        <v>18423</v>
      </c>
      <c r="D66229">
        <v>-47.102181999999999</v>
      </c>
      <c r="E66229">
        <v>120.748394</v>
      </c>
    </row>
    <row r="66230" spans="1:5" x14ac:dyDescent="0.3">
      <c r="A66230">
        <v>66229</v>
      </c>
      <c r="B66230" s="2">
        <v>44222.963888888888</v>
      </c>
      <c r="C66230" s="3" t="s">
        <v>18423</v>
      </c>
      <c r="D66230">
        <v>-47.098618000000002</v>
      </c>
      <c r="E66230">
        <v>120.74762800000001</v>
      </c>
    </row>
    <row r="66231" spans="1:5" x14ac:dyDescent="0.3">
      <c r="A66231">
        <v>66230</v>
      </c>
      <c r="B66231" s="2">
        <v>44222.964583333334</v>
      </c>
      <c r="C66231" s="3" t="s">
        <v>18423</v>
      </c>
      <c r="D66231">
        <v>-47.099111999999998</v>
      </c>
      <c r="E66231">
        <v>120.74693499999999</v>
      </c>
    </row>
    <row r="66232" spans="1:5" x14ac:dyDescent="0.3">
      <c r="A66232">
        <v>66231</v>
      </c>
      <c r="B66232" s="2">
        <v>44222.965277777781</v>
      </c>
      <c r="C66232" s="3" t="s">
        <v>18423</v>
      </c>
      <c r="D66232">
        <v>-47.096530999999999</v>
      </c>
      <c r="E66232">
        <v>120.75286800000001</v>
      </c>
    </row>
    <row r="66233" spans="1:5" x14ac:dyDescent="0.3">
      <c r="A66233">
        <v>66232</v>
      </c>
      <c r="B66233" s="2">
        <v>44222.96597222222</v>
      </c>
      <c r="C66233" s="3" t="s">
        <v>18423</v>
      </c>
      <c r="D66233">
        <v>-47.091281000000002</v>
      </c>
      <c r="E66233">
        <v>120.752382</v>
      </c>
    </row>
    <row r="66234" spans="1:5" x14ac:dyDescent="0.3">
      <c r="A66234">
        <v>66233</v>
      </c>
      <c r="B66234" s="2">
        <v>44222.966666666667</v>
      </c>
      <c r="C66234" s="3" t="s">
        <v>18423</v>
      </c>
      <c r="D66234">
        <v>-47.088403</v>
      </c>
      <c r="E66234">
        <v>120.75373999999999</v>
      </c>
    </row>
    <row r="66235" spans="1:5" x14ac:dyDescent="0.3">
      <c r="A66235">
        <v>66234</v>
      </c>
      <c r="B66235" s="2">
        <v>44222.967361111114</v>
      </c>
      <c r="C66235" s="3" t="s">
        <v>18423</v>
      </c>
      <c r="D66235">
        <v>-47.086413</v>
      </c>
      <c r="E66235">
        <v>120.754893</v>
      </c>
    </row>
    <row r="66236" spans="1:5" x14ac:dyDescent="0.3">
      <c r="A66236">
        <v>66235</v>
      </c>
      <c r="B66236" s="2">
        <v>44595.949305555558</v>
      </c>
      <c r="C66236" s="3" t="s">
        <v>18425</v>
      </c>
      <c r="D66236">
        <v>18.128177000000001</v>
      </c>
      <c r="E66236">
        <v>138.44693799999999</v>
      </c>
    </row>
    <row r="66237" spans="1:5" x14ac:dyDescent="0.3">
      <c r="A66237">
        <v>66236</v>
      </c>
      <c r="B66237" s="2">
        <v>44595.95</v>
      </c>
      <c r="C66237" s="3" t="s">
        <v>18425</v>
      </c>
      <c r="D66237">
        <v>18.134504</v>
      </c>
      <c r="E66237">
        <v>138.45148599999999</v>
      </c>
    </row>
    <row r="66238" spans="1:5" x14ac:dyDescent="0.3">
      <c r="A66238">
        <v>66237</v>
      </c>
      <c r="B66238" s="2">
        <v>44595.950694444444</v>
      </c>
      <c r="C66238" s="3" t="s">
        <v>18425</v>
      </c>
      <c r="D66238">
        <v>18.134340999999999</v>
      </c>
      <c r="E66238">
        <v>138.45370500000001</v>
      </c>
    </row>
    <row r="66239" spans="1:5" x14ac:dyDescent="0.3">
      <c r="A66239">
        <v>66238</v>
      </c>
      <c r="B66239" s="2">
        <v>44595.951388888891</v>
      </c>
      <c r="C66239" s="3" t="s">
        <v>18425</v>
      </c>
      <c r="D66239">
        <v>18.137246000000001</v>
      </c>
      <c r="E66239">
        <v>138.45548500000001</v>
      </c>
    </row>
    <row r="66240" spans="1:5" x14ac:dyDescent="0.3">
      <c r="A66240">
        <v>66239</v>
      </c>
      <c r="B66240" s="2">
        <v>44595.95208333333</v>
      </c>
      <c r="C66240" s="3" t="s">
        <v>18425</v>
      </c>
      <c r="D66240">
        <v>18.142724000000001</v>
      </c>
      <c r="E66240">
        <v>138.45772600000001</v>
      </c>
    </row>
    <row r="66241" spans="1:5" x14ac:dyDescent="0.3">
      <c r="A66241">
        <v>66240</v>
      </c>
      <c r="B66241" s="2">
        <v>44595.952777777777</v>
      </c>
      <c r="C66241" s="3" t="s">
        <v>18425</v>
      </c>
      <c r="D66241">
        <v>18.144739999999999</v>
      </c>
      <c r="E66241">
        <v>138.46083400000001</v>
      </c>
    </row>
    <row r="66242" spans="1:5" x14ac:dyDescent="0.3">
      <c r="A66242">
        <v>66241</v>
      </c>
      <c r="B66242" s="2">
        <v>44595.953472222223</v>
      </c>
      <c r="C66242" s="3" t="s">
        <v>18425</v>
      </c>
      <c r="D66242">
        <v>18.147942</v>
      </c>
      <c r="E66242">
        <v>138.46186499999999</v>
      </c>
    </row>
    <row r="66243" spans="1:5" x14ac:dyDescent="0.3">
      <c r="A66243">
        <v>66242</v>
      </c>
      <c r="B66243" s="2">
        <v>44935.542361111111</v>
      </c>
      <c r="C66243" s="3" t="s">
        <v>18427</v>
      </c>
      <c r="D66243">
        <v>-49.923315000000002</v>
      </c>
      <c r="E66243">
        <v>-112.900739</v>
      </c>
    </row>
    <row r="66244" spans="1:5" x14ac:dyDescent="0.3">
      <c r="A66244">
        <v>66243</v>
      </c>
      <c r="B66244" s="2">
        <v>44935.543055555558</v>
      </c>
      <c r="C66244" s="3" t="s">
        <v>18427</v>
      </c>
      <c r="D66244">
        <v>-49.923459000000001</v>
      </c>
      <c r="E66244">
        <v>-112.899299</v>
      </c>
    </row>
    <row r="66245" spans="1:5" x14ac:dyDescent="0.3">
      <c r="A66245">
        <v>66244</v>
      </c>
      <c r="B66245" s="2">
        <v>44935.543749999997</v>
      </c>
      <c r="C66245" s="3" t="s">
        <v>18427</v>
      </c>
      <c r="D66245">
        <v>-49.923026999999998</v>
      </c>
      <c r="E66245">
        <v>-112.897034</v>
      </c>
    </row>
    <row r="66246" spans="1:5" x14ac:dyDescent="0.3">
      <c r="A66246">
        <v>66245</v>
      </c>
      <c r="B66246" s="2">
        <v>44935.544444444444</v>
      </c>
      <c r="C66246" s="3" t="s">
        <v>18427</v>
      </c>
      <c r="D66246">
        <v>-49.916817000000002</v>
      </c>
      <c r="E66246">
        <v>-112.893111</v>
      </c>
    </row>
    <row r="66247" spans="1:5" x14ac:dyDescent="0.3">
      <c r="A66247">
        <v>66246</v>
      </c>
      <c r="B66247" s="2">
        <v>44935.545138888891</v>
      </c>
      <c r="C66247" s="3" t="s">
        <v>18427</v>
      </c>
      <c r="D66247">
        <v>-49.915230999999999</v>
      </c>
      <c r="E66247">
        <v>-112.889832</v>
      </c>
    </row>
    <row r="66248" spans="1:5" x14ac:dyDescent="0.3">
      <c r="A66248">
        <v>66247</v>
      </c>
      <c r="B66248" s="2">
        <v>44935.54583333333</v>
      </c>
      <c r="C66248" s="3" t="s">
        <v>18427</v>
      </c>
      <c r="D66248">
        <v>-49.912239999999997</v>
      </c>
      <c r="E66248">
        <v>-112.88761700000001</v>
      </c>
    </row>
    <row r="66249" spans="1:5" x14ac:dyDescent="0.3">
      <c r="A66249">
        <v>66248</v>
      </c>
      <c r="B66249" s="2">
        <v>44935.546527777777</v>
      </c>
      <c r="C66249" s="3" t="s">
        <v>18427</v>
      </c>
      <c r="D66249">
        <v>-49.912391999999997</v>
      </c>
      <c r="E66249">
        <v>-112.885143</v>
      </c>
    </row>
    <row r="66250" spans="1:5" x14ac:dyDescent="0.3">
      <c r="A66250">
        <v>66249</v>
      </c>
      <c r="B66250" s="2">
        <v>44225.570833333331</v>
      </c>
      <c r="C66250" s="3" t="s">
        <v>18429</v>
      </c>
      <c r="D66250">
        <v>2.1811189999999998</v>
      </c>
      <c r="E66250">
        <v>8.8468940000000007</v>
      </c>
    </row>
    <row r="66251" spans="1:5" x14ac:dyDescent="0.3">
      <c r="A66251">
        <v>66250</v>
      </c>
      <c r="B66251" s="2">
        <v>44225.571527777778</v>
      </c>
      <c r="C66251" s="3" t="s">
        <v>18429</v>
      </c>
      <c r="D66251">
        <v>2.1844589999999999</v>
      </c>
      <c r="E66251">
        <v>8.8482470000000006</v>
      </c>
    </row>
    <row r="66252" spans="1:5" x14ac:dyDescent="0.3">
      <c r="A66252">
        <v>66251</v>
      </c>
      <c r="B66252" s="2">
        <v>44225.572222222225</v>
      </c>
      <c r="C66252" s="3" t="s">
        <v>18429</v>
      </c>
      <c r="D66252">
        <v>2.1882830000000002</v>
      </c>
      <c r="E66252">
        <v>8.8510650000000002</v>
      </c>
    </row>
    <row r="66253" spans="1:5" x14ac:dyDescent="0.3">
      <c r="A66253">
        <v>66252</v>
      </c>
      <c r="B66253" s="2">
        <v>44225.572916666664</v>
      </c>
      <c r="C66253" s="3" t="s">
        <v>18429</v>
      </c>
      <c r="D66253">
        <v>2.189527</v>
      </c>
      <c r="E66253">
        <v>8.8570229999999999</v>
      </c>
    </row>
    <row r="66254" spans="1:5" x14ac:dyDescent="0.3">
      <c r="A66254">
        <v>66253</v>
      </c>
      <c r="B66254" s="2">
        <v>44225.573611111111</v>
      </c>
      <c r="C66254" s="3" t="s">
        <v>18429</v>
      </c>
      <c r="D66254">
        <v>2.18879</v>
      </c>
      <c r="E66254">
        <v>8.8626419999999992</v>
      </c>
    </row>
    <row r="66255" spans="1:5" x14ac:dyDescent="0.3">
      <c r="A66255">
        <v>66254</v>
      </c>
      <c r="B66255" s="2">
        <v>44225.574305555558</v>
      </c>
      <c r="C66255" s="3" t="s">
        <v>18429</v>
      </c>
      <c r="D66255">
        <v>2.192348</v>
      </c>
      <c r="E66255">
        <v>8.8677349999999997</v>
      </c>
    </row>
    <row r="66256" spans="1:5" x14ac:dyDescent="0.3">
      <c r="A66256">
        <v>66255</v>
      </c>
      <c r="B66256" s="2">
        <v>44225.574999999997</v>
      </c>
      <c r="C66256" s="3" t="s">
        <v>18429</v>
      </c>
      <c r="D66256">
        <v>2.1922100000000002</v>
      </c>
      <c r="E66256">
        <v>8.8730329999999995</v>
      </c>
    </row>
    <row r="66257" spans="1:5" x14ac:dyDescent="0.3">
      <c r="A66257">
        <v>66256</v>
      </c>
      <c r="B66257" s="2">
        <v>44851.618055555555</v>
      </c>
      <c r="C66257" s="3" t="s">
        <v>18431</v>
      </c>
      <c r="D66257">
        <v>-33.747788999999997</v>
      </c>
      <c r="E66257">
        <v>118.81682600000001</v>
      </c>
    </row>
    <row r="66258" spans="1:5" x14ac:dyDescent="0.3">
      <c r="A66258">
        <v>66257</v>
      </c>
      <c r="B66258" s="2">
        <v>44851.618750000001</v>
      </c>
      <c r="C66258" s="3" t="s">
        <v>18431</v>
      </c>
      <c r="D66258">
        <v>-33.743997999999998</v>
      </c>
      <c r="E66258">
        <v>118.81986000000001</v>
      </c>
    </row>
    <row r="66259" spans="1:5" x14ac:dyDescent="0.3">
      <c r="A66259">
        <v>66258</v>
      </c>
      <c r="B66259" s="2">
        <v>44851.619444444441</v>
      </c>
      <c r="C66259" s="3" t="s">
        <v>18431</v>
      </c>
      <c r="D66259">
        <v>-33.743018999999997</v>
      </c>
      <c r="E66259">
        <v>118.821009</v>
      </c>
    </row>
    <row r="66260" spans="1:5" x14ac:dyDescent="0.3">
      <c r="A66260">
        <v>66259</v>
      </c>
      <c r="B66260" s="2">
        <v>44851.620138888888</v>
      </c>
      <c r="C66260" s="3" t="s">
        <v>18431</v>
      </c>
      <c r="D66260">
        <v>-33.741995000000003</v>
      </c>
      <c r="E66260">
        <v>118.826534</v>
      </c>
    </row>
    <row r="66261" spans="1:5" x14ac:dyDescent="0.3">
      <c r="A66261">
        <v>66260</v>
      </c>
      <c r="B66261" s="2">
        <v>44851.620833333334</v>
      </c>
      <c r="C66261" s="3" t="s">
        <v>18431</v>
      </c>
      <c r="D66261">
        <v>-33.738959999999999</v>
      </c>
      <c r="E66261">
        <v>118.825784</v>
      </c>
    </row>
    <row r="66262" spans="1:5" x14ac:dyDescent="0.3">
      <c r="A66262">
        <v>66261</v>
      </c>
      <c r="B66262" s="2">
        <v>44851.621527777781</v>
      </c>
      <c r="C66262" s="3" t="s">
        <v>18431</v>
      </c>
      <c r="D66262">
        <v>-33.732874000000002</v>
      </c>
      <c r="E66262">
        <v>118.826211</v>
      </c>
    </row>
    <row r="66263" spans="1:5" x14ac:dyDescent="0.3">
      <c r="A66263">
        <v>66262</v>
      </c>
      <c r="B66263" s="2">
        <v>44851.62222222222</v>
      </c>
      <c r="C66263" s="3" t="s">
        <v>18431</v>
      </c>
      <c r="D66263">
        <v>-33.727595999999998</v>
      </c>
      <c r="E66263">
        <v>118.831711</v>
      </c>
    </row>
    <row r="66264" spans="1:5" x14ac:dyDescent="0.3">
      <c r="A66264">
        <v>66263</v>
      </c>
      <c r="B66264" s="2">
        <v>45106.481249999997</v>
      </c>
      <c r="C66264" s="3" t="s">
        <v>18433</v>
      </c>
      <c r="D66264">
        <v>6.3579730000000003</v>
      </c>
      <c r="E66264">
        <v>102.627663</v>
      </c>
    </row>
    <row r="66265" spans="1:5" x14ac:dyDescent="0.3">
      <c r="A66265">
        <v>66264</v>
      </c>
      <c r="B66265" s="2">
        <v>45106.481944444444</v>
      </c>
      <c r="C66265" s="3" t="s">
        <v>18433</v>
      </c>
      <c r="D66265">
        <v>6.3644499999999997</v>
      </c>
      <c r="E66265">
        <v>102.631058</v>
      </c>
    </row>
    <row r="66266" spans="1:5" x14ac:dyDescent="0.3">
      <c r="A66266">
        <v>66265</v>
      </c>
      <c r="B66266" s="2">
        <v>45106.482638888891</v>
      </c>
      <c r="C66266" s="3" t="s">
        <v>18433</v>
      </c>
      <c r="D66266">
        <v>6.3687950000000004</v>
      </c>
      <c r="E66266">
        <v>102.631603</v>
      </c>
    </row>
    <row r="66267" spans="1:5" x14ac:dyDescent="0.3">
      <c r="A66267">
        <v>66266</v>
      </c>
      <c r="B66267" s="2">
        <v>45106.48333333333</v>
      </c>
      <c r="C66267" s="3" t="s">
        <v>18433</v>
      </c>
      <c r="D66267">
        <v>6.3700770000000002</v>
      </c>
      <c r="E66267">
        <v>102.63179700000001</v>
      </c>
    </row>
    <row r="66268" spans="1:5" x14ac:dyDescent="0.3">
      <c r="A66268">
        <v>66267</v>
      </c>
      <c r="B66268" s="2">
        <v>45106.484027777777</v>
      </c>
      <c r="C66268" s="3" t="s">
        <v>18433</v>
      </c>
      <c r="D66268">
        <v>6.3744670000000001</v>
      </c>
      <c r="E66268">
        <v>102.631289</v>
      </c>
    </row>
    <row r="66269" spans="1:5" x14ac:dyDescent="0.3">
      <c r="A66269">
        <v>66268</v>
      </c>
      <c r="B66269" s="2">
        <v>45106.484722222223</v>
      </c>
      <c r="C66269" s="3" t="s">
        <v>18433</v>
      </c>
      <c r="D66269">
        <v>6.3760830000000004</v>
      </c>
      <c r="E66269">
        <v>102.63266400000001</v>
      </c>
    </row>
    <row r="66270" spans="1:5" x14ac:dyDescent="0.3">
      <c r="A66270">
        <v>66269</v>
      </c>
      <c r="B66270" s="2">
        <v>45106.48541666667</v>
      </c>
      <c r="C66270" s="3" t="s">
        <v>18433</v>
      </c>
      <c r="D66270">
        <v>6.3789179999999996</v>
      </c>
      <c r="E66270">
        <v>102.633484</v>
      </c>
    </row>
    <row r="66271" spans="1:5" x14ac:dyDescent="0.3">
      <c r="A66271">
        <v>66270</v>
      </c>
      <c r="B66271" s="2">
        <v>45011.694444444445</v>
      </c>
      <c r="C66271" s="3" t="s">
        <v>18435</v>
      </c>
      <c r="D66271">
        <v>10.486152000000001</v>
      </c>
      <c r="E66271">
        <v>23.155268</v>
      </c>
    </row>
    <row r="66272" spans="1:5" x14ac:dyDescent="0.3">
      <c r="A66272">
        <v>66271</v>
      </c>
      <c r="B66272" s="2">
        <v>45011.695138888892</v>
      </c>
      <c r="C66272" s="3" t="s">
        <v>18435</v>
      </c>
      <c r="D66272">
        <v>10.491184000000001</v>
      </c>
      <c r="E66272">
        <v>23.158517</v>
      </c>
    </row>
    <row r="66273" spans="1:5" x14ac:dyDescent="0.3">
      <c r="A66273">
        <v>66272</v>
      </c>
      <c r="B66273" s="2">
        <v>45011.695833333331</v>
      </c>
      <c r="C66273" s="3" t="s">
        <v>18435</v>
      </c>
      <c r="D66273">
        <v>10.493565</v>
      </c>
      <c r="E66273">
        <v>23.163350000000001</v>
      </c>
    </row>
    <row r="66274" spans="1:5" x14ac:dyDescent="0.3">
      <c r="A66274">
        <v>66273</v>
      </c>
      <c r="B66274" s="2">
        <v>45011.696527777778</v>
      </c>
      <c r="C66274" s="3" t="s">
        <v>18435</v>
      </c>
      <c r="D66274">
        <v>10.494707999999999</v>
      </c>
      <c r="E66274">
        <v>23.169336000000001</v>
      </c>
    </row>
    <row r="66275" spans="1:5" x14ac:dyDescent="0.3">
      <c r="A66275">
        <v>66274</v>
      </c>
      <c r="B66275" s="2">
        <v>45011.697222222225</v>
      </c>
      <c r="C66275" s="3" t="s">
        <v>18435</v>
      </c>
      <c r="D66275">
        <v>10.500387</v>
      </c>
      <c r="E66275">
        <v>23.168800000000001</v>
      </c>
    </row>
    <row r="66276" spans="1:5" x14ac:dyDescent="0.3">
      <c r="A66276">
        <v>66275</v>
      </c>
      <c r="B66276" s="2">
        <v>45011.697916666664</v>
      </c>
      <c r="C66276" s="3" t="s">
        <v>18435</v>
      </c>
      <c r="D66276">
        <v>10.503337</v>
      </c>
      <c r="E66276">
        <v>23.170331999999998</v>
      </c>
    </row>
    <row r="66277" spans="1:5" x14ac:dyDescent="0.3">
      <c r="A66277">
        <v>66276</v>
      </c>
      <c r="B66277" s="2">
        <v>45011.698611111111</v>
      </c>
      <c r="C66277" s="3" t="s">
        <v>18435</v>
      </c>
      <c r="D66277">
        <v>10.50864</v>
      </c>
      <c r="E66277">
        <v>23.171778</v>
      </c>
    </row>
    <row r="66278" spans="1:5" x14ac:dyDescent="0.3">
      <c r="A66278">
        <v>66277</v>
      </c>
      <c r="B66278" s="2">
        <v>44400.697222222225</v>
      </c>
      <c r="C66278" s="3" t="s">
        <v>18436</v>
      </c>
      <c r="D66278">
        <v>20.349216999999999</v>
      </c>
      <c r="E66278">
        <v>-83.038546999999994</v>
      </c>
    </row>
    <row r="66279" spans="1:5" x14ac:dyDescent="0.3">
      <c r="A66279">
        <v>66278</v>
      </c>
      <c r="B66279" s="2">
        <v>44400.697916666664</v>
      </c>
      <c r="C66279" s="3" t="s">
        <v>18436</v>
      </c>
      <c r="D66279">
        <v>20.354915999999999</v>
      </c>
      <c r="E66279">
        <v>-83.036666999999994</v>
      </c>
    </row>
    <row r="66280" spans="1:5" x14ac:dyDescent="0.3">
      <c r="A66280">
        <v>66279</v>
      </c>
      <c r="B66280" s="2">
        <v>44400.698611111111</v>
      </c>
      <c r="C66280" s="3" t="s">
        <v>18436</v>
      </c>
      <c r="D66280">
        <v>20.358816999999998</v>
      </c>
      <c r="E66280">
        <v>-83.032711000000006</v>
      </c>
    </row>
    <row r="66281" spans="1:5" x14ac:dyDescent="0.3">
      <c r="A66281">
        <v>66280</v>
      </c>
      <c r="B66281" s="2">
        <v>44400.699305555558</v>
      </c>
      <c r="C66281" s="3" t="s">
        <v>18436</v>
      </c>
      <c r="D66281">
        <v>20.364892000000001</v>
      </c>
      <c r="E66281">
        <v>-83.029527999999999</v>
      </c>
    </row>
    <row r="66282" spans="1:5" x14ac:dyDescent="0.3">
      <c r="A66282">
        <v>66281</v>
      </c>
      <c r="B66282" s="2">
        <v>44400.7</v>
      </c>
      <c r="C66282" s="3" t="s">
        <v>18436</v>
      </c>
      <c r="D66282">
        <v>20.367186</v>
      </c>
      <c r="E66282">
        <v>-83.027242000000001</v>
      </c>
    </row>
    <row r="66283" spans="1:5" x14ac:dyDescent="0.3">
      <c r="A66283">
        <v>66282</v>
      </c>
      <c r="B66283" s="2">
        <v>44400.700694444444</v>
      </c>
      <c r="C66283" s="3" t="s">
        <v>18436</v>
      </c>
      <c r="D66283">
        <v>20.371290999999999</v>
      </c>
      <c r="E66283">
        <v>-83.022313999999994</v>
      </c>
    </row>
    <row r="66284" spans="1:5" x14ac:dyDescent="0.3">
      <c r="A66284">
        <v>66283</v>
      </c>
      <c r="B66284" s="2">
        <v>44400.701388888891</v>
      </c>
      <c r="C66284" s="3" t="s">
        <v>18436</v>
      </c>
      <c r="D66284">
        <v>20.372316999999999</v>
      </c>
      <c r="E66284">
        <v>-83.019028000000006</v>
      </c>
    </row>
    <row r="66285" spans="1:5" x14ac:dyDescent="0.3">
      <c r="A66285">
        <v>66284</v>
      </c>
      <c r="B66285" s="2">
        <v>44657.970833333333</v>
      </c>
      <c r="C66285" s="3" t="s">
        <v>18438</v>
      </c>
      <c r="D66285">
        <v>19.617419000000002</v>
      </c>
      <c r="E66285">
        <v>-134.661755</v>
      </c>
    </row>
    <row r="66286" spans="1:5" x14ac:dyDescent="0.3">
      <c r="A66286">
        <v>66285</v>
      </c>
      <c r="B66286" s="2">
        <v>44657.97152777778</v>
      </c>
      <c r="C66286" s="3" t="s">
        <v>18438</v>
      </c>
      <c r="D66286">
        <v>19.618722999999999</v>
      </c>
      <c r="E66286">
        <v>-134.65684200000001</v>
      </c>
    </row>
    <row r="66287" spans="1:5" x14ac:dyDescent="0.3">
      <c r="A66287">
        <v>66286</v>
      </c>
      <c r="B66287" s="2">
        <v>44657.972222222219</v>
      </c>
      <c r="C66287" s="3" t="s">
        <v>18438</v>
      </c>
      <c r="D66287">
        <v>19.620927999999999</v>
      </c>
      <c r="E66287">
        <v>-134.65638100000001</v>
      </c>
    </row>
    <row r="66288" spans="1:5" x14ac:dyDescent="0.3">
      <c r="A66288">
        <v>66287</v>
      </c>
      <c r="B66288" s="2">
        <v>44657.972916666666</v>
      </c>
      <c r="C66288" s="3" t="s">
        <v>18438</v>
      </c>
      <c r="D66288">
        <v>19.624229</v>
      </c>
      <c r="E66288">
        <v>-134.65675999999999</v>
      </c>
    </row>
    <row r="66289" spans="1:5" x14ac:dyDescent="0.3">
      <c r="A66289">
        <v>66288</v>
      </c>
      <c r="B66289" s="2">
        <v>44657.973611111112</v>
      </c>
      <c r="C66289" s="3" t="s">
        <v>18438</v>
      </c>
      <c r="D66289">
        <v>19.630700999999998</v>
      </c>
      <c r="E66289">
        <v>-134.654706</v>
      </c>
    </row>
    <row r="66290" spans="1:5" x14ac:dyDescent="0.3">
      <c r="A66290">
        <v>66289</v>
      </c>
      <c r="B66290" s="2">
        <v>44657.974305555559</v>
      </c>
      <c r="C66290" s="3" t="s">
        <v>18438</v>
      </c>
      <c r="D66290">
        <v>19.634423999999999</v>
      </c>
      <c r="E66290">
        <v>-134.65208100000001</v>
      </c>
    </row>
    <row r="66291" spans="1:5" x14ac:dyDescent="0.3">
      <c r="A66291">
        <v>66290</v>
      </c>
      <c r="B66291" s="2">
        <v>44657.974999999999</v>
      </c>
      <c r="C66291" s="3" t="s">
        <v>18438</v>
      </c>
      <c r="D66291">
        <v>19.640457999999999</v>
      </c>
      <c r="E66291">
        <v>-134.65035</v>
      </c>
    </row>
    <row r="66292" spans="1:5" x14ac:dyDescent="0.3">
      <c r="A66292">
        <v>66291</v>
      </c>
      <c r="B66292" s="2">
        <v>45634.938888888886</v>
      </c>
      <c r="C66292" s="3" t="s">
        <v>18440</v>
      </c>
      <c r="D66292">
        <v>-22.335963</v>
      </c>
      <c r="E66292">
        <v>-146.60146499999999</v>
      </c>
    </row>
    <row r="66293" spans="1:5" x14ac:dyDescent="0.3">
      <c r="A66293">
        <v>66292</v>
      </c>
      <c r="B66293" s="2">
        <v>45634.939583333333</v>
      </c>
      <c r="C66293" s="3" t="s">
        <v>18440</v>
      </c>
      <c r="D66293">
        <v>-22.334883999999999</v>
      </c>
      <c r="E66293">
        <v>-146.59904700000001</v>
      </c>
    </row>
    <row r="66294" spans="1:5" x14ac:dyDescent="0.3">
      <c r="A66294">
        <v>66293</v>
      </c>
      <c r="B66294" s="2">
        <v>45634.94027777778</v>
      </c>
      <c r="C66294" s="3" t="s">
        <v>18440</v>
      </c>
      <c r="D66294">
        <v>-22.334174000000001</v>
      </c>
      <c r="E66294">
        <v>-146.597161</v>
      </c>
    </row>
    <row r="66295" spans="1:5" x14ac:dyDescent="0.3">
      <c r="A66295">
        <v>66294</v>
      </c>
      <c r="B66295" s="2">
        <v>45634.940972222219</v>
      </c>
      <c r="C66295" s="3" t="s">
        <v>18440</v>
      </c>
      <c r="D66295">
        <v>-22.327766</v>
      </c>
      <c r="E66295">
        <v>-146.595989</v>
      </c>
    </row>
    <row r="66296" spans="1:5" x14ac:dyDescent="0.3">
      <c r="A66296">
        <v>66295</v>
      </c>
      <c r="B66296" s="2">
        <v>45634.941666666666</v>
      </c>
      <c r="C66296" s="3" t="s">
        <v>18440</v>
      </c>
      <c r="D66296">
        <v>-22.324321000000001</v>
      </c>
      <c r="E66296">
        <v>-146.59141700000001</v>
      </c>
    </row>
    <row r="66297" spans="1:5" x14ac:dyDescent="0.3">
      <c r="A66297">
        <v>66296</v>
      </c>
      <c r="B66297" s="2">
        <v>45634.942361111112</v>
      </c>
      <c r="C66297" s="3" t="s">
        <v>18440</v>
      </c>
      <c r="D66297">
        <v>-22.323449</v>
      </c>
      <c r="E66297">
        <v>-146.59172899999999</v>
      </c>
    </row>
    <row r="66298" spans="1:5" x14ac:dyDescent="0.3">
      <c r="A66298">
        <v>66297</v>
      </c>
      <c r="B66298" s="2">
        <v>45634.943055555559</v>
      </c>
      <c r="C66298" s="3" t="s">
        <v>18440</v>
      </c>
      <c r="D66298">
        <v>-22.321712000000002</v>
      </c>
      <c r="E66298">
        <v>-146.591587</v>
      </c>
    </row>
    <row r="66299" spans="1:5" x14ac:dyDescent="0.3">
      <c r="A66299">
        <v>66298</v>
      </c>
      <c r="B66299" s="2">
        <v>45579.956250000003</v>
      </c>
      <c r="C66299" s="3" t="s">
        <v>18442</v>
      </c>
      <c r="D66299">
        <v>-71.697827000000004</v>
      </c>
      <c r="E66299">
        <v>159.96038899999999</v>
      </c>
    </row>
    <row r="66300" spans="1:5" x14ac:dyDescent="0.3">
      <c r="A66300">
        <v>66299</v>
      </c>
      <c r="B66300" s="2">
        <v>45579.956944444442</v>
      </c>
      <c r="C66300" s="3" t="s">
        <v>18442</v>
      </c>
      <c r="D66300">
        <v>-71.693909000000005</v>
      </c>
      <c r="E66300">
        <v>159.96012200000001</v>
      </c>
    </row>
    <row r="66301" spans="1:5" x14ac:dyDescent="0.3">
      <c r="A66301">
        <v>66300</v>
      </c>
      <c r="B66301" s="2">
        <v>45579.957638888889</v>
      </c>
      <c r="C66301" s="3" t="s">
        <v>18442</v>
      </c>
      <c r="D66301">
        <v>-71.693997999999993</v>
      </c>
      <c r="E66301">
        <v>159.96253200000001</v>
      </c>
    </row>
    <row r="66302" spans="1:5" x14ac:dyDescent="0.3">
      <c r="A66302">
        <v>66301</v>
      </c>
      <c r="B66302" s="2">
        <v>45579.958333333336</v>
      </c>
      <c r="C66302" s="3" t="s">
        <v>18442</v>
      </c>
      <c r="D66302">
        <v>-71.689937</v>
      </c>
      <c r="E66302">
        <v>159.961972</v>
      </c>
    </row>
    <row r="66303" spans="1:5" x14ac:dyDescent="0.3">
      <c r="A66303">
        <v>66302</v>
      </c>
      <c r="B66303" s="2">
        <v>45579.959027777775</v>
      </c>
      <c r="C66303" s="3" t="s">
        <v>18442</v>
      </c>
      <c r="D66303">
        <v>-71.690438</v>
      </c>
      <c r="E66303">
        <v>159.96613199999999</v>
      </c>
    </row>
    <row r="66304" spans="1:5" x14ac:dyDescent="0.3">
      <c r="A66304">
        <v>66303</v>
      </c>
      <c r="B66304" s="2">
        <v>45579.959722222222</v>
      </c>
      <c r="C66304" s="3" t="s">
        <v>18442</v>
      </c>
      <c r="D66304">
        <v>-71.687858000000006</v>
      </c>
      <c r="E66304">
        <v>159.97093000000001</v>
      </c>
    </row>
    <row r="66305" spans="1:5" x14ac:dyDescent="0.3">
      <c r="A66305">
        <v>66304</v>
      </c>
      <c r="B66305" s="2">
        <v>45579.960416666669</v>
      </c>
      <c r="C66305" s="3" t="s">
        <v>18442</v>
      </c>
      <c r="D66305">
        <v>-71.682586999999998</v>
      </c>
      <c r="E66305">
        <v>159.97130899999999</v>
      </c>
    </row>
    <row r="66306" spans="1:5" x14ac:dyDescent="0.3">
      <c r="A66306">
        <v>66305</v>
      </c>
      <c r="B66306" s="2">
        <v>45016.064583333333</v>
      </c>
      <c r="C66306" s="3" t="s">
        <v>18444</v>
      </c>
      <c r="D66306">
        <v>-77.315014000000005</v>
      </c>
      <c r="E66306">
        <v>-45.006428999999997</v>
      </c>
    </row>
    <row r="66307" spans="1:5" x14ac:dyDescent="0.3">
      <c r="A66307">
        <v>66306</v>
      </c>
      <c r="B66307" s="2">
        <v>45016.06527777778</v>
      </c>
      <c r="C66307" s="3" t="s">
        <v>18444</v>
      </c>
      <c r="D66307">
        <v>-77.309845999999993</v>
      </c>
      <c r="E66307">
        <v>-45.003925000000002</v>
      </c>
    </row>
    <row r="66308" spans="1:5" x14ac:dyDescent="0.3">
      <c r="A66308">
        <v>66307</v>
      </c>
      <c r="B66308" s="2">
        <v>45016.065972222219</v>
      </c>
      <c r="C66308" s="3" t="s">
        <v>18444</v>
      </c>
      <c r="D66308">
        <v>-77.306534999999997</v>
      </c>
      <c r="E66308">
        <v>-45.000324999999997</v>
      </c>
    </row>
    <row r="66309" spans="1:5" x14ac:dyDescent="0.3">
      <c r="A66309">
        <v>66308</v>
      </c>
      <c r="B66309" s="2">
        <v>45016.066666666666</v>
      </c>
      <c r="C66309" s="3" t="s">
        <v>18444</v>
      </c>
      <c r="D66309">
        <v>-77.303996999999995</v>
      </c>
      <c r="E66309">
        <v>-44.994835000000002</v>
      </c>
    </row>
    <row r="66310" spans="1:5" x14ac:dyDescent="0.3">
      <c r="A66310">
        <v>66309</v>
      </c>
      <c r="B66310" s="2">
        <v>45016.067361111112</v>
      </c>
      <c r="C66310" s="3" t="s">
        <v>18444</v>
      </c>
      <c r="D66310">
        <v>-77.301378999999997</v>
      </c>
      <c r="E66310">
        <v>-44.993789999999997</v>
      </c>
    </row>
    <row r="66311" spans="1:5" x14ac:dyDescent="0.3">
      <c r="A66311">
        <v>66310</v>
      </c>
      <c r="B66311" s="2">
        <v>45016.068055555559</v>
      </c>
      <c r="C66311" s="3" t="s">
        <v>18444</v>
      </c>
      <c r="D66311">
        <v>-77.298373999999995</v>
      </c>
      <c r="E66311">
        <v>-44.994219000000001</v>
      </c>
    </row>
    <row r="66312" spans="1:5" x14ac:dyDescent="0.3">
      <c r="A66312">
        <v>66311</v>
      </c>
      <c r="B66312" s="2">
        <v>45016.068749999999</v>
      </c>
      <c r="C66312" s="3" t="s">
        <v>18444</v>
      </c>
      <c r="D66312">
        <v>-77.295796999999993</v>
      </c>
      <c r="E66312">
        <v>-44.990712000000002</v>
      </c>
    </row>
    <row r="66313" spans="1:5" x14ac:dyDescent="0.3">
      <c r="A66313">
        <v>66312</v>
      </c>
      <c r="B66313" s="2">
        <v>45475.09652777778</v>
      </c>
      <c r="C66313" s="3" t="s">
        <v>18446</v>
      </c>
      <c r="D66313">
        <v>-72.773878999999994</v>
      </c>
      <c r="E66313">
        <v>14.275791</v>
      </c>
    </row>
    <row r="66314" spans="1:5" x14ac:dyDescent="0.3">
      <c r="A66314">
        <v>66313</v>
      </c>
      <c r="B66314" s="2">
        <v>45475.097222222219</v>
      </c>
      <c r="C66314" s="3" t="s">
        <v>18446</v>
      </c>
      <c r="D66314">
        <v>-72.772161999999994</v>
      </c>
      <c r="E66314">
        <v>14.280856999999999</v>
      </c>
    </row>
    <row r="66315" spans="1:5" x14ac:dyDescent="0.3">
      <c r="A66315">
        <v>66314</v>
      </c>
      <c r="B66315" s="2">
        <v>45475.097916666666</v>
      </c>
      <c r="C66315" s="3" t="s">
        <v>18446</v>
      </c>
      <c r="D66315">
        <v>-72.767747999999997</v>
      </c>
      <c r="E66315">
        <v>14.280856</v>
      </c>
    </row>
    <row r="66316" spans="1:5" x14ac:dyDescent="0.3">
      <c r="A66316">
        <v>66315</v>
      </c>
      <c r="B66316" s="2">
        <v>45475.098611111112</v>
      </c>
      <c r="C66316" s="3" t="s">
        <v>18446</v>
      </c>
      <c r="D66316">
        <v>-72.761408000000003</v>
      </c>
      <c r="E66316">
        <v>14.283614</v>
      </c>
    </row>
    <row r="66317" spans="1:5" x14ac:dyDescent="0.3">
      <c r="A66317">
        <v>66316</v>
      </c>
      <c r="B66317" s="2">
        <v>45475.099305555559</v>
      </c>
      <c r="C66317" s="3" t="s">
        <v>18446</v>
      </c>
      <c r="D66317">
        <v>-72.759546999999998</v>
      </c>
      <c r="E66317">
        <v>14.285354999999999</v>
      </c>
    </row>
    <row r="66318" spans="1:5" x14ac:dyDescent="0.3">
      <c r="A66318">
        <v>66317</v>
      </c>
      <c r="B66318" s="2">
        <v>45475.1</v>
      </c>
      <c r="C66318" s="3" t="s">
        <v>18446</v>
      </c>
      <c r="D66318">
        <v>-72.755032999999997</v>
      </c>
      <c r="E66318">
        <v>14.290374999999999</v>
      </c>
    </row>
    <row r="66319" spans="1:5" x14ac:dyDescent="0.3">
      <c r="A66319">
        <v>66318</v>
      </c>
      <c r="B66319" s="2">
        <v>45475.100694444445</v>
      </c>
      <c r="C66319" s="3" t="s">
        <v>18446</v>
      </c>
      <c r="D66319">
        <v>-72.751598000000001</v>
      </c>
      <c r="E66319">
        <v>14.292183</v>
      </c>
    </row>
    <row r="66320" spans="1:5" x14ac:dyDescent="0.3">
      <c r="A66320">
        <v>66319</v>
      </c>
      <c r="B66320" s="2">
        <v>44628.49722222222</v>
      </c>
      <c r="C66320" s="3" t="s">
        <v>18448</v>
      </c>
      <c r="D66320">
        <v>76.161485999999996</v>
      </c>
      <c r="E66320">
        <v>-169.85475600000001</v>
      </c>
    </row>
    <row r="66321" spans="1:5" x14ac:dyDescent="0.3">
      <c r="A66321">
        <v>66320</v>
      </c>
      <c r="B66321" s="2">
        <v>44628.497916666667</v>
      </c>
      <c r="C66321" s="3" t="s">
        <v>18448</v>
      </c>
      <c r="D66321">
        <v>76.162504999999996</v>
      </c>
      <c r="E66321">
        <v>-169.852431</v>
      </c>
    </row>
    <row r="66322" spans="1:5" x14ac:dyDescent="0.3">
      <c r="A66322">
        <v>66321</v>
      </c>
      <c r="B66322" s="2">
        <v>44628.498611111114</v>
      </c>
      <c r="C66322" s="3" t="s">
        <v>18448</v>
      </c>
      <c r="D66322">
        <v>76.162335999999996</v>
      </c>
      <c r="E66322">
        <v>-169.85246799999999</v>
      </c>
    </row>
    <row r="66323" spans="1:5" x14ac:dyDescent="0.3">
      <c r="A66323">
        <v>66322</v>
      </c>
      <c r="B66323" s="2">
        <v>44628.499305555553</v>
      </c>
      <c r="C66323" s="3" t="s">
        <v>18448</v>
      </c>
      <c r="D66323">
        <v>76.162756999999999</v>
      </c>
      <c r="E66323">
        <v>-169.85047399999999</v>
      </c>
    </row>
    <row r="66324" spans="1:5" x14ac:dyDescent="0.3">
      <c r="A66324">
        <v>66323</v>
      </c>
      <c r="B66324" s="2">
        <v>44628.5</v>
      </c>
      <c r="C66324" s="3" t="s">
        <v>18448</v>
      </c>
      <c r="D66324">
        <v>76.16386</v>
      </c>
      <c r="E66324">
        <v>-169.84760399999999</v>
      </c>
    </row>
    <row r="66325" spans="1:5" x14ac:dyDescent="0.3">
      <c r="A66325">
        <v>66324</v>
      </c>
      <c r="B66325" s="2">
        <v>44628.500694444447</v>
      </c>
      <c r="C66325" s="3" t="s">
        <v>18448</v>
      </c>
      <c r="D66325">
        <v>76.163914000000005</v>
      </c>
      <c r="E66325">
        <v>-169.845617</v>
      </c>
    </row>
    <row r="66326" spans="1:5" x14ac:dyDescent="0.3">
      <c r="A66326">
        <v>66325</v>
      </c>
      <c r="B66326" s="2">
        <v>44628.501388888886</v>
      </c>
      <c r="C66326" s="3" t="s">
        <v>18448</v>
      </c>
      <c r="D66326">
        <v>76.169799999999995</v>
      </c>
      <c r="E66326">
        <v>-169.84489400000001</v>
      </c>
    </row>
    <row r="66327" spans="1:5" x14ac:dyDescent="0.3">
      <c r="A66327">
        <v>66326</v>
      </c>
      <c r="B66327" s="2">
        <v>44683.588888888888</v>
      </c>
      <c r="C66327" s="3" t="s">
        <v>18450</v>
      </c>
      <c r="D66327">
        <v>-28.92315</v>
      </c>
      <c r="E66327">
        <v>22.073439</v>
      </c>
    </row>
    <row r="66328" spans="1:5" x14ac:dyDescent="0.3">
      <c r="A66328">
        <v>66327</v>
      </c>
      <c r="B66328" s="2">
        <v>44683.589583333334</v>
      </c>
      <c r="C66328" s="3" t="s">
        <v>18450</v>
      </c>
      <c r="D66328">
        <v>-28.918665000000001</v>
      </c>
      <c r="E66328">
        <v>22.077472</v>
      </c>
    </row>
    <row r="66329" spans="1:5" x14ac:dyDescent="0.3">
      <c r="A66329">
        <v>66328</v>
      </c>
      <c r="B66329" s="2">
        <v>44683.590277777781</v>
      </c>
      <c r="C66329" s="3" t="s">
        <v>18450</v>
      </c>
      <c r="D66329">
        <v>-28.912804999999999</v>
      </c>
      <c r="E66329">
        <v>22.078911000000002</v>
      </c>
    </row>
    <row r="66330" spans="1:5" x14ac:dyDescent="0.3">
      <c r="A66330">
        <v>66329</v>
      </c>
      <c r="B66330" s="2">
        <v>44683.59097222222</v>
      </c>
      <c r="C66330" s="3" t="s">
        <v>18450</v>
      </c>
      <c r="D66330">
        <v>-28.911995000000001</v>
      </c>
      <c r="E66330">
        <v>22.082387000000001</v>
      </c>
    </row>
    <row r="66331" spans="1:5" x14ac:dyDescent="0.3">
      <c r="A66331">
        <v>66330</v>
      </c>
      <c r="B66331" s="2">
        <v>44683.591666666667</v>
      </c>
      <c r="C66331" s="3" t="s">
        <v>18450</v>
      </c>
      <c r="D66331">
        <v>-28.907776999999999</v>
      </c>
      <c r="E66331">
        <v>22.082744999999999</v>
      </c>
    </row>
    <row r="66332" spans="1:5" x14ac:dyDescent="0.3">
      <c r="A66332">
        <v>66331</v>
      </c>
      <c r="B66332" s="2">
        <v>44683.592361111114</v>
      </c>
      <c r="C66332" s="3" t="s">
        <v>18450</v>
      </c>
      <c r="D66332">
        <v>-28.904921999999999</v>
      </c>
      <c r="E66332">
        <v>22.084835999999999</v>
      </c>
    </row>
    <row r="66333" spans="1:5" x14ac:dyDescent="0.3">
      <c r="A66333">
        <v>66332</v>
      </c>
      <c r="B66333" s="2">
        <v>44683.593055555553</v>
      </c>
      <c r="C66333" s="3" t="s">
        <v>18450</v>
      </c>
      <c r="D66333">
        <v>-28.905616999999999</v>
      </c>
      <c r="E66333">
        <v>22.084814999999999</v>
      </c>
    </row>
    <row r="66334" spans="1:5" x14ac:dyDescent="0.3">
      <c r="A66334">
        <v>66333</v>
      </c>
      <c r="B66334" s="2">
        <v>45693.670138888891</v>
      </c>
      <c r="C66334" s="3" t="s">
        <v>18452</v>
      </c>
      <c r="D66334">
        <v>7.285145</v>
      </c>
      <c r="E66334">
        <v>4.4096060000000001</v>
      </c>
    </row>
    <row r="66335" spans="1:5" x14ac:dyDescent="0.3">
      <c r="A66335">
        <v>66334</v>
      </c>
      <c r="B66335" s="2">
        <v>45693.67083333333</v>
      </c>
      <c r="C66335" s="3" t="s">
        <v>18452</v>
      </c>
      <c r="D66335">
        <v>7.2894769999999998</v>
      </c>
      <c r="E66335">
        <v>4.4119890000000002</v>
      </c>
    </row>
    <row r="66336" spans="1:5" x14ac:dyDescent="0.3">
      <c r="A66336">
        <v>66335</v>
      </c>
      <c r="B66336" s="2">
        <v>45693.671527777777</v>
      </c>
      <c r="C66336" s="3" t="s">
        <v>18452</v>
      </c>
      <c r="D66336">
        <v>7.295814</v>
      </c>
      <c r="E66336">
        <v>4.4167920000000001</v>
      </c>
    </row>
    <row r="66337" spans="1:5" x14ac:dyDescent="0.3">
      <c r="A66337">
        <v>66336</v>
      </c>
      <c r="B66337" s="2">
        <v>45693.672222222223</v>
      </c>
      <c r="C66337" s="3" t="s">
        <v>18452</v>
      </c>
      <c r="D66337">
        <v>7.3000090000000002</v>
      </c>
      <c r="E66337">
        <v>4.4224839999999999</v>
      </c>
    </row>
    <row r="66338" spans="1:5" x14ac:dyDescent="0.3">
      <c r="A66338">
        <v>66337</v>
      </c>
      <c r="B66338" s="2">
        <v>45693.67291666667</v>
      </c>
      <c r="C66338" s="3" t="s">
        <v>18452</v>
      </c>
      <c r="D66338">
        <v>7.3002630000000002</v>
      </c>
      <c r="E66338">
        <v>4.4270959999999997</v>
      </c>
    </row>
    <row r="66339" spans="1:5" x14ac:dyDescent="0.3">
      <c r="A66339">
        <v>66338</v>
      </c>
      <c r="B66339" s="2">
        <v>45693.673611111109</v>
      </c>
      <c r="C66339" s="3" t="s">
        <v>18452</v>
      </c>
      <c r="D66339">
        <v>7.3027889999999998</v>
      </c>
      <c r="E66339">
        <v>4.429405</v>
      </c>
    </row>
    <row r="66340" spans="1:5" x14ac:dyDescent="0.3">
      <c r="A66340">
        <v>66339</v>
      </c>
      <c r="B66340" s="2">
        <v>45693.674305555556</v>
      </c>
      <c r="C66340" s="3" t="s">
        <v>18452</v>
      </c>
      <c r="D66340">
        <v>7.3066709999999997</v>
      </c>
      <c r="E66340">
        <v>4.4331170000000002</v>
      </c>
    </row>
    <row r="66341" spans="1:5" x14ac:dyDescent="0.3">
      <c r="A66341">
        <v>66340</v>
      </c>
      <c r="B66341" s="2">
        <v>44926.400694444441</v>
      </c>
      <c r="C66341" s="3" t="s">
        <v>18454</v>
      </c>
      <c r="D66341">
        <v>-61.565559999999998</v>
      </c>
      <c r="E66341">
        <v>-133.21634800000001</v>
      </c>
    </row>
    <row r="66342" spans="1:5" x14ac:dyDescent="0.3">
      <c r="A66342">
        <v>66341</v>
      </c>
      <c r="B66342" s="2">
        <v>44926.401388888888</v>
      </c>
      <c r="C66342" s="3" t="s">
        <v>18454</v>
      </c>
      <c r="D66342">
        <v>-61.562987</v>
      </c>
      <c r="E66342">
        <v>-133.21179000000001</v>
      </c>
    </row>
    <row r="66343" spans="1:5" x14ac:dyDescent="0.3">
      <c r="A66343">
        <v>66342</v>
      </c>
      <c r="B66343" s="2">
        <v>44926.402083333334</v>
      </c>
      <c r="C66343" s="3" t="s">
        <v>18454</v>
      </c>
      <c r="D66343">
        <v>-61.563738999999998</v>
      </c>
      <c r="E66343">
        <v>-133.208733</v>
      </c>
    </row>
    <row r="66344" spans="1:5" x14ac:dyDescent="0.3">
      <c r="A66344">
        <v>66343</v>
      </c>
      <c r="B66344" s="2">
        <v>44926.402777777781</v>
      </c>
      <c r="C66344" s="3" t="s">
        <v>18454</v>
      </c>
      <c r="D66344">
        <v>-61.563471999999997</v>
      </c>
      <c r="E66344">
        <v>-133.20344399999999</v>
      </c>
    </row>
    <row r="66345" spans="1:5" x14ac:dyDescent="0.3">
      <c r="A66345">
        <v>66344</v>
      </c>
      <c r="B66345" s="2">
        <v>44926.40347222222</v>
      </c>
      <c r="C66345" s="3" t="s">
        <v>18454</v>
      </c>
      <c r="D66345">
        <v>-61.560806999999997</v>
      </c>
      <c r="E66345">
        <v>-133.20293799999999</v>
      </c>
    </row>
    <row r="66346" spans="1:5" x14ac:dyDescent="0.3">
      <c r="A66346">
        <v>66345</v>
      </c>
      <c r="B66346" s="2">
        <v>44926.404166666667</v>
      </c>
      <c r="C66346" s="3" t="s">
        <v>18454</v>
      </c>
      <c r="D66346">
        <v>-61.561211999999998</v>
      </c>
      <c r="E66346">
        <v>-133.19811200000001</v>
      </c>
    </row>
    <row r="66347" spans="1:5" x14ac:dyDescent="0.3">
      <c r="A66347">
        <v>66346</v>
      </c>
      <c r="B66347" s="2">
        <v>44926.404861111114</v>
      </c>
      <c r="C66347" s="3" t="s">
        <v>18454</v>
      </c>
      <c r="D66347">
        <v>-61.557554000000003</v>
      </c>
      <c r="E66347">
        <v>-133.19585000000001</v>
      </c>
    </row>
    <row r="66348" spans="1:5" x14ac:dyDescent="0.3">
      <c r="A66348">
        <v>66347</v>
      </c>
      <c r="B66348" s="2">
        <v>45206.832638888889</v>
      </c>
      <c r="C66348" s="3" t="s">
        <v>18456</v>
      </c>
      <c r="D66348">
        <v>31.480695999999998</v>
      </c>
      <c r="E66348">
        <v>-104.37381000000001</v>
      </c>
    </row>
    <row r="66349" spans="1:5" x14ac:dyDescent="0.3">
      <c r="A66349">
        <v>66348</v>
      </c>
      <c r="B66349" s="2">
        <v>45206.833333333336</v>
      </c>
      <c r="C66349" s="3" t="s">
        <v>18456</v>
      </c>
      <c r="D66349">
        <v>31.481888999999999</v>
      </c>
      <c r="E66349">
        <v>-104.373746</v>
      </c>
    </row>
    <row r="66350" spans="1:5" x14ac:dyDescent="0.3">
      <c r="A66350">
        <v>66349</v>
      </c>
      <c r="B66350" s="2">
        <v>45206.834027777775</v>
      </c>
      <c r="C66350" s="3" t="s">
        <v>18456</v>
      </c>
      <c r="D66350">
        <v>31.485759999999999</v>
      </c>
      <c r="E66350">
        <v>-104.36877699999999</v>
      </c>
    </row>
    <row r="66351" spans="1:5" x14ac:dyDescent="0.3">
      <c r="A66351">
        <v>66350</v>
      </c>
      <c r="B66351" s="2">
        <v>45206.834722222222</v>
      </c>
      <c r="C66351" s="3" t="s">
        <v>18456</v>
      </c>
      <c r="D66351">
        <v>31.491336</v>
      </c>
      <c r="E66351">
        <v>-104.36295200000001</v>
      </c>
    </row>
    <row r="66352" spans="1:5" x14ac:dyDescent="0.3">
      <c r="A66352">
        <v>66351</v>
      </c>
      <c r="B66352" s="2">
        <v>45206.835416666669</v>
      </c>
      <c r="C66352" s="3" t="s">
        <v>18456</v>
      </c>
      <c r="D66352">
        <v>31.492453000000001</v>
      </c>
      <c r="E66352">
        <v>-104.357956</v>
      </c>
    </row>
    <row r="66353" spans="1:5" x14ac:dyDescent="0.3">
      <c r="A66353">
        <v>66352</v>
      </c>
      <c r="B66353" s="2">
        <v>45206.836111111108</v>
      </c>
      <c r="C66353" s="3" t="s">
        <v>18456</v>
      </c>
      <c r="D66353">
        <v>31.498691999999998</v>
      </c>
      <c r="E66353">
        <v>-104.351478</v>
      </c>
    </row>
    <row r="66354" spans="1:5" x14ac:dyDescent="0.3">
      <c r="A66354">
        <v>66353</v>
      </c>
      <c r="B66354" s="2">
        <v>45206.836805555555</v>
      </c>
      <c r="C66354" s="3" t="s">
        <v>18456</v>
      </c>
      <c r="D66354">
        <v>31.499272000000001</v>
      </c>
      <c r="E66354">
        <v>-104.35008000000001</v>
      </c>
    </row>
    <row r="66355" spans="1:5" x14ac:dyDescent="0.3">
      <c r="A66355">
        <v>66354</v>
      </c>
      <c r="B66355" s="2">
        <v>45208.103472222225</v>
      </c>
      <c r="C66355" s="3" t="s">
        <v>18458</v>
      </c>
      <c r="D66355">
        <v>13.163254999999999</v>
      </c>
      <c r="E66355">
        <v>-61.403250999999997</v>
      </c>
    </row>
    <row r="66356" spans="1:5" x14ac:dyDescent="0.3">
      <c r="A66356">
        <v>66355</v>
      </c>
      <c r="B66356" s="2">
        <v>45208.104166666664</v>
      </c>
      <c r="C66356" s="3" t="s">
        <v>18458</v>
      </c>
      <c r="D66356">
        <v>13.165808999999999</v>
      </c>
      <c r="E66356">
        <v>-61.398651000000001</v>
      </c>
    </row>
    <row r="66357" spans="1:5" x14ac:dyDescent="0.3">
      <c r="A66357">
        <v>66356</v>
      </c>
      <c r="B66357" s="2">
        <v>45208.104861111111</v>
      </c>
      <c r="C66357" s="3" t="s">
        <v>18458</v>
      </c>
      <c r="D66357">
        <v>13.165683</v>
      </c>
      <c r="E66357">
        <v>-61.392681000000003</v>
      </c>
    </row>
    <row r="66358" spans="1:5" x14ac:dyDescent="0.3">
      <c r="A66358">
        <v>66357</v>
      </c>
      <c r="B66358" s="2">
        <v>45208.105555555558</v>
      </c>
      <c r="C66358" s="3" t="s">
        <v>18458</v>
      </c>
      <c r="D66358">
        <v>13.167915000000001</v>
      </c>
      <c r="E66358">
        <v>-61.392135000000003</v>
      </c>
    </row>
    <row r="66359" spans="1:5" x14ac:dyDescent="0.3">
      <c r="A66359">
        <v>66358</v>
      </c>
      <c r="B66359" s="2">
        <v>45208.106249999997</v>
      </c>
      <c r="C66359" s="3" t="s">
        <v>18458</v>
      </c>
      <c r="D66359">
        <v>13.174395000000001</v>
      </c>
      <c r="E66359">
        <v>-61.386904999999999</v>
      </c>
    </row>
    <row r="66360" spans="1:5" x14ac:dyDescent="0.3">
      <c r="A66360">
        <v>66359</v>
      </c>
      <c r="B66360" s="2">
        <v>45208.106944444444</v>
      </c>
      <c r="C66360" s="3" t="s">
        <v>18458</v>
      </c>
      <c r="D66360">
        <v>13.177906999999999</v>
      </c>
      <c r="E66360">
        <v>-61.380595999999997</v>
      </c>
    </row>
    <row r="66361" spans="1:5" x14ac:dyDescent="0.3">
      <c r="A66361">
        <v>66360</v>
      </c>
      <c r="B66361" s="2">
        <v>45208.107638888891</v>
      </c>
      <c r="C66361" s="3" t="s">
        <v>18458</v>
      </c>
      <c r="D66361">
        <v>13.181244</v>
      </c>
      <c r="E66361">
        <v>-61.377878000000003</v>
      </c>
    </row>
    <row r="66362" spans="1:5" x14ac:dyDescent="0.3">
      <c r="A66362">
        <v>66361</v>
      </c>
      <c r="B66362" s="2">
        <v>45460.060416666667</v>
      </c>
      <c r="C66362" s="3" t="s">
        <v>18460</v>
      </c>
      <c r="D66362">
        <v>4.6901000000000002</v>
      </c>
      <c r="E66362">
        <v>135.99721199999999</v>
      </c>
    </row>
    <row r="66363" spans="1:5" x14ac:dyDescent="0.3">
      <c r="A66363">
        <v>66362</v>
      </c>
      <c r="B66363" s="2">
        <v>45460.061111111114</v>
      </c>
      <c r="C66363" s="3" t="s">
        <v>18460</v>
      </c>
      <c r="D66363">
        <v>4.694693</v>
      </c>
      <c r="E66363">
        <v>135.99994000000001</v>
      </c>
    </row>
    <row r="66364" spans="1:5" x14ac:dyDescent="0.3">
      <c r="A66364">
        <v>66363</v>
      </c>
      <c r="B66364" s="2">
        <v>45460.061805555553</v>
      </c>
      <c r="C66364" s="3" t="s">
        <v>18460</v>
      </c>
      <c r="D66364">
        <v>4.6991620000000003</v>
      </c>
      <c r="E66364">
        <v>136.00299699999999</v>
      </c>
    </row>
    <row r="66365" spans="1:5" x14ac:dyDescent="0.3">
      <c r="A66365">
        <v>66364</v>
      </c>
      <c r="B66365" s="2">
        <v>45460.0625</v>
      </c>
      <c r="C66365" s="3" t="s">
        <v>18460</v>
      </c>
      <c r="D66365">
        <v>4.6997260000000001</v>
      </c>
      <c r="E66365">
        <v>136.00623100000001</v>
      </c>
    </row>
    <row r="66366" spans="1:5" x14ac:dyDescent="0.3">
      <c r="A66366">
        <v>66365</v>
      </c>
      <c r="B66366" s="2">
        <v>45460.063194444447</v>
      </c>
      <c r="C66366" s="3" t="s">
        <v>18460</v>
      </c>
      <c r="D66366">
        <v>4.7040470000000001</v>
      </c>
      <c r="E66366">
        <v>136.00557699999999</v>
      </c>
    </row>
    <row r="66367" spans="1:5" x14ac:dyDescent="0.3">
      <c r="A66367">
        <v>66366</v>
      </c>
      <c r="B66367" s="2">
        <v>45460.063888888886</v>
      </c>
      <c r="C66367" s="3" t="s">
        <v>18460</v>
      </c>
      <c r="D66367">
        <v>4.7034200000000004</v>
      </c>
      <c r="E66367">
        <v>136.00989799999999</v>
      </c>
    </row>
    <row r="66368" spans="1:5" x14ac:dyDescent="0.3">
      <c r="A66368">
        <v>66367</v>
      </c>
      <c r="B66368" s="2">
        <v>45460.064583333333</v>
      </c>
      <c r="C66368" s="3" t="s">
        <v>18460</v>
      </c>
      <c r="D66368">
        <v>4.7080719999999996</v>
      </c>
      <c r="E66368">
        <v>136.01450800000001</v>
      </c>
    </row>
    <row r="66369" spans="1:5" x14ac:dyDescent="0.3">
      <c r="A66369">
        <v>66368</v>
      </c>
      <c r="B66369" s="2">
        <v>45061.313888888886</v>
      </c>
      <c r="C66369" s="3" t="s">
        <v>18462</v>
      </c>
      <c r="D66369">
        <v>-12.162775999999999</v>
      </c>
      <c r="E66369">
        <v>-42.041656000000003</v>
      </c>
    </row>
    <row r="66370" spans="1:5" x14ac:dyDescent="0.3">
      <c r="A66370">
        <v>66369</v>
      </c>
      <c r="B66370" s="2">
        <v>45061.314583333333</v>
      </c>
      <c r="C66370" s="3" t="s">
        <v>18462</v>
      </c>
      <c r="D66370">
        <v>-12.157551</v>
      </c>
      <c r="E66370">
        <v>-42.038874999999997</v>
      </c>
    </row>
    <row r="66371" spans="1:5" x14ac:dyDescent="0.3">
      <c r="A66371">
        <v>66370</v>
      </c>
      <c r="B66371" s="2">
        <v>45061.31527777778</v>
      </c>
      <c r="C66371" s="3" t="s">
        <v>18462</v>
      </c>
      <c r="D66371">
        <v>-12.151156</v>
      </c>
      <c r="E66371">
        <v>-42.03389</v>
      </c>
    </row>
    <row r="66372" spans="1:5" x14ac:dyDescent="0.3">
      <c r="A66372">
        <v>66371</v>
      </c>
      <c r="B66372" s="2">
        <v>45061.315972222219</v>
      </c>
      <c r="C66372" s="3" t="s">
        <v>18462</v>
      </c>
      <c r="D66372">
        <v>-12.15156</v>
      </c>
      <c r="E66372">
        <v>-42.032409999999999</v>
      </c>
    </row>
    <row r="66373" spans="1:5" x14ac:dyDescent="0.3">
      <c r="A66373">
        <v>66372</v>
      </c>
      <c r="B66373" s="2">
        <v>45061.316666666666</v>
      </c>
      <c r="C66373" s="3" t="s">
        <v>18462</v>
      </c>
      <c r="D66373">
        <v>-12.151059</v>
      </c>
      <c r="E66373">
        <v>-42.026721000000002</v>
      </c>
    </row>
    <row r="66374" spans="1:5" x14ac:dyDescent="0.3">
      <c r="A66374">
        <v>66373</v>
      </c>
      <c r="B66374" s="2">
        <v>45061.317361111112</v>
      </c>
      <c r="C66374" s="3" t="s">
        <v>18462</v>
      </c>
      <c r="D66374">
        <v>-12.146709</v>
      </c>
      <c r="E66374">
        <v>-42.024467999999999</v>
      </c>
    </row>
    <row r="66375" spans="1:5" x14ac:dyDescent="0.3">
      <c r="A66375">
        <v>66374</v>
      </c>
      <c r="B66375" s="2">
        <v>45061.318055555559</v>
      </c>
      <c r="C66375" s="3" t="s">
        <v>18462</v>
      </c>
      <c r="D66375">
        <v>-12.146428</v>
      </c>
      <c r="E66375">
        <v>-42.018341999999997</v>
      </c>
    </row>
    <row r="66376" spans="1:5" x14ac:dyDescent="0.3">
      <c r="A66376">
        <v>66375</v>
      </c>
      <c r="B66376" s="2">
        <v>44825.832638888889</v>
      </c>
      <c r="C66376" s="3" t="s">
        <v>18464</v>
      </c>
      <c r="D66376">
        <v>-45.563254000000001</v>
      </c>
      <c r="E66376">
        <v>-107.174114</v>
      </c>
    </row>
    <row r="66377" spans="1:5" x14ac:dyDescent="0.3">
      <c r="A66377">
        <v>66376</v>
      </c>
      <c r="B66377" s="2">
        <v>44825.833333333336</v>
      </c>
      <c r="C66377" s="3" t="s">
        <v>18464</v>
      </c>
      <c r="D66377">
        <v>-45.559705000000001</v>
      </c>
      <c r="E66377">
        <v>-107.16871399999999</v>
      </c>
    </row>
    <row r="66378" spans="1:5" x14ac:dyDescent="0.3">
      <c r="A66378">
        <v>66377</v>
      </c>
      <c r="B66378" s="2">
        <v>44825.834027777775</v>
      </c>
      <c r="C66378" s="3" t="s">
        <v>18464</v>
      </c>
      <c r="D66378">
        <v>-45.554915000000001</v>
      </c>
      <c r="E66378">
        <v>-107.163771</v>
      </c>
    </row>
    <row r="66379" spans="1:5" x14ac:dyDescent="0.3">
      <c r="A66379">
        <v>66378</v>
      </c>
      <c r="B66379" s="2">
        <v>44825.834722222222</v>
      </c>
      <c r="C66379" s="3" t="s">
        <v>18464</v>
      </c>
      <c r="D66379">
        <v>-45.553437000000002</v>
      </c>
      <c r="E66379">
        <v>-107.16024</v>
      </c>
    </row>
    <row r="66380" spans="1:5" x14ac:dyDescent="0.3">
      <c r="A66380">
        <v>66379</v>
      </c>
      <c r="B66380" s="2">
        <v>44825.835416666669</v>
      </c>
      <c r="C66380" s="3" t="s">
        <v>18464</v>
      </c>
      <c r="D66380">
        <v>-45.550339000000001</v>
      </c>
      <c r="E66380">
        <v>-107.158406</v>
      </c>
    </row>
    <row r="66381" spans="1:5" x14ac:dyDescent="0.3">
      <c r="A66381">
        <v>66380</v>
      </c>
      <c r="B66381" s="2">
        <v>44825.836111111108</v>
      </c>
      <c r="C66381" s="3" t="s">
        <v>18464</v>
      </c>
      <c r="D66381">
        <v>-45.548735999999998</v>
      </c>
      <c r="E66381">
        <v>-107.15258</v>
      </c>
    </row>
    <row r="66382" spans="1:5" x14ac:dyDescent="0.3">
      <c r="A66382">
        <v>66381</v>
      </c>
      <c r="B66382" s="2">
        <v>44825.836805555555</v>
      </c>
      <c r="C66382" s="3" t="s">
        <v>18464</v>
      </c>
      <c r="D66382">
        <v>-45.546729999999997</v>
      </c>
      <c r="E66382">
        <v>-107.147789</v>
      </c>
    </row>
    <row r="66383" spans="1:5" x14ac:dyDescent="0.3">
      <c r="A66383">
        <v>66382</v>
      </c>
      <c r="B66383" s="2">
        <v>44755.15347222222</v>
      </c>
      <c r="C66383" s="3" t="s">
        <v>18465</v>
      </c>
      <c r="D66383">
        <v>49.409962</v>
      </c>
      <c r="E66383">
        <v>158.41521700000001</v>
      </c>
    </row>
    <row r="66384" spans="1:5" x14ac:dyDescent="0.3">
      <c r="A66384">
        <v>66383</v>
      </c>
      <c r="B66384" s="2">
        <v>44755.154166666667</v>
      </c>
      <c r="C66384" s="3" t="s">
        <v>18465</v>
      </c>
      <c r="D66384">
        <v>49.412404000000002</v>
      </c>
      <c r="E66384">
        <v>158.41768999999999</v>
      </c>
    </row>
    <row r="66385" spans="1:5" x14ac:dyDescent="0.3">
      <c r="A66385">
        <v>66384</v>
      </c>
      <c r="B66385" s="2">
        <v>44755.154861111114</v>
      </c>
      <c r="C66385" s="3" t="s">
        <v>18465</v>
      </c>
      <c r="D66385">
        <v>49.412258999999999</v>
      </c>
      <c r="E66385">
        <v>158.41754499999999</v>
      </c>
    </row>
    <row r="66386" spans="1:5" x14ac:dyDescent="0.3">
      <c r="A66386">
        <v>66385</v>
      </c>
      <c r="B66386" s="2">
        <v>44755.155555555553</v>
      </c>
      <c r="C66386" s="3" t="s">
        <v>18465</v>
      </c>
      <c r="D66386">
        <v>49.412855999999998</v>
      </c>
      <c r="E66386">
        <v>158.42278999999999</v>
      </c>
    </row>
    <row r="66387" spans="1:5" x14ac:dyDescent="0.3">
      <c r="A66387">
        <v>66386</v>
      </c>
      <c r="B66387" s="2">
        <v>44755.15625</v>
      </c>
      <c r="C66387" s="3" t="s">
        <v>18465</v>
      </c>
      <c r="D66387">
        <v>49.415500000000002</v>
      </c>
      <c r="E66387">
        <v>158.42865499999999</v>
      </c>
    </row>
    <row r="66388" spans="1:5" x14ac:dyDescent="0.3">
      <c r="A66388">
        <v>66387</v>
      </c>
      <c r="B66388" s="2">
        <v>44755.156944444447</v>
      </c>
      <c r="C66388" s="3" t="s">
        <v>18465</v>
      </c>
      <c r="D66388">
        <v>49.415025</v>
      </c>
      <c r="E66388">
        <v>158.43351000000001</v>
      </c>
    </row>
    <row r="66389" spans="1:5" x14ac:dyDescent="0.3">
      <c r="A66389">
        <v>66388</v>
      </c>
      <c r="B66389" s="2">
        <v>44755.157638888886</v>
      </c>
      <c r="C66389" s="3" t="s">
        <v>18465</v>
      </c>
      <c r="D66389">
        <v>49.418905000000002</v>
      </c>
      <c r="E66389">
        <v>158.43364099999999</v>
      </c>
    </row>
    <row r="66390" spans="1:5" x14ac:dyDescent="0.3">
      <c r="A66390">
        <v>66389</v>
      </c>
      <c r="B66390" s="2">
        <v>45783.80972222222</v>
      </c>
      <c r="C66390" s="3" t="s">
        <v>18467</v>
      </c>
      <c r="D66390">
        <v>-45.802447000000001</v>
      </c>
      <c r="E66390">
        <v>89.969176000000004</v>
      </c>
    </row>
    <row r="66391" spans="1:5" x14ac:dyDescent="0.3">
      <c r="A66391">
        <v>66390</v>
      </c>
      <c r="B66391" s="2">
        <v>45783.810416666667</v>
      </c>
      <c r="C66391" s="3" t="s">
        <v>18467</v>
      </c>
      <c r="D66391">
        <v>-45.800125000000001</v>
      </c>
      <c r="E66391">
        <v>89.968653000000003</v>
      </c>
    </row>
    <row r="66392" spans="1:5" x14ac:dyDescent="0.3">
      <c r="A66392">
        <v>66391</v>
      </c>
      <c r="B66392" s="2">
        <v>45783.811111111114</v>
      </c>
      <c r="C66392" s="3" t="s">
        <v>18467</v>
      </c>
      <c r="D66392">
        <v>-45.796622999999997</v>
      </c>
      <c r="E66392">
        <v>89.972194999999999</v>
      </c>
    </row>
    <row r="66393" spans="1:5" x14ac:dyDescent="0.3">
      <c r="A66393">
        <v>66392</v>
      </c>
      <c r="B66393" s="2">
        <v>45783.811805555553</v>
      </c>
      <c r="C66393" s="3" t="s">
        <v>18467</v>
      </c>
      <c r="D66393">
        <v>-45.790205</v>
      </c>
      <c r="E66393">
        <v>89.974033000000006</v>
      </c>
    </row>
    <row r="66394" spans="1:5" x14ac:dyDescent="0.3">
      <c r="A66394">
        <v>66393</v>
      </c>
      <c r="B66394" s="2">
        <v>45783.8125</v>
      </c>
      <c r="C66394" s="3" t="s">
        <v>18467</v>
      </c>
      <c r="D66394">
        <v>-45.784135999999997</v>
      </c>
      <c r="E66394">
        <v>89.980457999999999</v>
      </c>
    </row>
    <row r="66395" spans="1:5" x14ac:dyDescent="0.3">
      <c r="A66395">
        <v>66394</v>
      </c>
      <c r="B66395" s="2">
        <v>45783.813194444447</v>
      </c>
      <c r="C66395" s="3" t="s">
        <v>18467</v>
      </c>
      <c r="D66395">
        <v>-45.784413999999998</v>
      </c>
      <c r="E66395">
        <v>89.985258000000002</v>
      </c>
    </row>
    <row r="66396" spans="1:5" x14ac:dyDescent="0.3">
      <c r="A66396">
        <v>66395</v>
      </c>
      <c r="B66396" s="2">
        <v>45783.813888888886</v>
      </c>
      <c r="C66396" s="3" t="s">
        <v>18467</v>
      </c>
      <c r="D66396">
        <v>-45.781483999999999</v>
      </c>
      <c r="E66396">
        <v>89.984916999999996</v>
      </c>
    </row>
    <row r="66397" spans="1:5" x14ac:dyDescent="0.3">
      <c r="A66397">
        <v>66396</v>
      </c>
      <c r="B66397" s="2">
        <v>44670.935416666667</v>
      </c>
      <c r="C66397" s="3" t="s">
        <v>18468</v>
      </c>
      <c r="D66397">
        <v>-1.0377419999999999</v>
      </c>
      <c r="E66397">
        <v>-46.659854000000003</v>
      </c>
    </row>
    <row r="66398" spans="1:5" x14ac:dyDescent="0.3">
      <c r="A66398">
        <v>66397</v>
      </c>
      <c r="B66398" s="2">
        <v>44670.936111111114</v>
      </c>
      <c r="C66398" s="3" t="s">
        <v>18468</v>
      </c>
      <c r="D66398">
        <v>-1.0326</v>
      </c>
      <c r="E66398">
        <v>-46.657294999999998</v>
      </c>
    </row>
    <row r="66399" spans="1:5" x14ac:dyDescent="0.3">
      <c r="A66399">
        <v>66398</v>
      </c>
      <c r="B66399" s="2">
        <v>44670.936805555553</v>
      </c>
      <c r="C66399" s="3" t="s">
        <v>18468</v>
      </c>
      <c r="D66399">
        <v>-1.026548</v>
      </c>
      <c r="E66399">
        <v>-46.655102999999997</v>
      </c>
    </row>
    <row r="66400" spans="1:5" x14ac:dyDescent="0.3">
      <c r="A66400">
        <v>66399</v>
      </c>
      <c r="B66400" s="2">
        <v>44670.9375</v>
      </c>
      <c r="C66400" s="3" t="s">
        <v>18468</v>
      </c>
      <c r="D66400">
        <v>-1.0267809999999999</v>
      </c>
      <c r="E66400">
        <v>-46.649897000000003</v>
      </c>
    </row>
    <row r="66401" spans="1:5" x14ac:dyDescent="0.3">
      <c r="A66401">
        <v>66400</v>
      </c>
      <c r="B66401" s="2">
        <v>44670.938194444447</v>
      </c>
      <c r="C66401" s="3" t="s">
        <v>18468</v>
      </c>
      <c r="D66401">
        <v>-1.025325</v>
      </c>
      <c r="E66401">
        <v>-46.643721999999997</v>
      </c>
    </row>
    <row r="66402" spans="1:5" x14ac:dyDescent="0.3">
      <c r="A66402">
        <v>66401</v>
      </c>
      <c r="B66402" s="2">
        <v>44670.938888888886</v>
      </c>
      <c r="C66402" s="3" t="s">
        <v>18468</v>
      </c>
      <c r="D66402">
        <v>-1.0234479999999999</v>
      </c>
      <c r="E66402">
        <v>-46.638402999999997</v>
      </c>
    </row>
    <row r="66403" spans="1:5" x14ac:dyDescent="0.3">
      <c r="A66403">
        <v>66402</v>
      </c>
      <c r="B66403" s="2">
        <v>44670.939583333333</v>
      </c>
      <c r="C66403" s="3" t="s">
        <v>18468</v>
      </c>
      <c r="D66403">
        <v>-1.021083</v>
      </c>
      <c r="E66403">
        <v>-46.639063</v>
      </c>
    </row>
    <row r="66404" spans="1:5" x14ac:dyDescent="0.3">
      <c r="A66404">
        <v>66403</v>
      </c>
      <c r="B66404" s="2">
        <v>45091.509027777778</v>
      </c>
      <c r="C66404" s="3" t="s">
        <v>18470</v>
      </c>
      <c r="D66404">
        <v>-78.293824000000001</v>
      </c>
      <c r="E66404">
        <v>52.330668000000003</v>
      </c>
    </row>
    <row r="66405" spans="1:5" x14ac:dyDescent="0.3">
      <c r="A66405">
        <v>66404</v>
      </c>
      <c r="B66405" s="2">
        <v>45091.509722222225</v>
      </c>
      <c r="C66405" s="3" t="s">
        <v>18470</v>
      </c>
      <c r="D66405">
        <v>-78.294010999999998</v>
      </c>
      <c r="E66405">
        <v>52.336500000000001</v>
      </c>
    </row>
    <row r="66406" spans="1:5" x14ac:dyDescent="0.3">
      <c r="A66406">
        <v>66405</v>
      </c>
      <c r="B66406" s="2">
        <v>45091.510416666664</v>
      </c>
      <c r="C66406" s="3" t="s">
        <v>18470</v>
      </c>
      <c r="D66406">
        <v>-78.289137999999994</v>
      </c>
      <c r="E66406">
        <v>52.338479999999997</v>
      </c>
    </row>
    <row r="66407" spans="1:5" x14ac:dyDescent="0.3">
      <c r="A66407">
        <v>66406</v>
      </c>
      <c r="B66407" s="2">
        <v>45091.511111111111</v>
      </c>
      <c r="C66407" s="3" t="s">
        <v>18470</v>
      </c>
      <c r="D66407">
        <v>-78.289109999999994</v>
      </c>
      <c r="E66407">
        <v>52.341695999999999</v>
      </c>
    </row>
    <row r="66408" spans="1:5" x14ac:dyDescent="0.3">
      <c r="A66408">
        <v>66407</v>
      </c>
      <c r="B66408" s="2">
        <v>45091.511805555558</v>
      </c>
      <c r="C66408" s="3" t="s">
        <v>18470</v>
      </c>
      <c r="D66408">
        <v>-78.283474999999996</v>
      </c>
      <c r="E66408">
        <v>52.341484999999999</v>
      </c>
    </row>
    <row r="66409" spans="1:5" x14ac:dyDescent="0.3">
      <c r="A66409">
        <v>66408</v>
      </c>
      <c r="B66409" s="2">
        <v>45091.512499999997</v>
      </c>
      <c r="C66409" s="3" t="s">
        <v>18470</v>
      </c>
      <c r="D66409">
        <v>-78.283782000000002</v>
      </c>
      <c r="E66409">
        <v>52.346021</v>
      </c>
    </row>
    <row r="66410" spans="1:5" x14ac:dyDescent="0.3">
      <c r="A66410">
        <v>66409</v>
      </c>
      <c r="B66410" s="2">
        <v>45091.513194444444</v>
      </c>
      <c r="C66410" s="3" t="s">
        <v>18470</v>
      </c>
      <c r="D66410">
        <v>-78.282911999999996</v>
      </c>
      <c r="E66410">
        <v>52.348874000000002</v>
      </c>
    </row>
    <row r="66411" spans="1:5" x14ac:dyDescent="0.3">
      <c r="A66411">
        <v>66410</v>
      </c>
      <c r="B66411" s="2">
        <v>45164.379166666666</v>
      </c>
      <c r="C66411" s="3" t="s">
        <v>18472</v>
      </c>
      <c r="D66411">
        <v>8.9773580000000006</v>
      </c>
      <c r="E66411">
        <v>175.82028299999999</v>
      </c>
    </row>
    <row r="66412" spans="1:5" x14ac:dyDescent="0.3">
      <c r="A66412">
        <v>66411</v>
      </c>
      <c r="B66412" s="2">
        <v>45164.379861111112</v>
      </c>
      <c r="C66412" s="3" t="s">
        <v>18472</v>
      </c>
      <c r="D66412">
        <v>8.9813650000000003</v>
      </c>
      <c r="E66412">
        <v>175.820819</v>
      </c>
    </row>
    <row r="66413" spans="1:5" x14ac:dyDescent="0.3">
      <c r="A66413">
        <v>66412</v>
      </c>
      <c r="B66413" s="2">
        <v>45164.380555555559</v>
      </c>
      <c r="C66413" s="3" t="s">
        <v>18472</v>
      </c>
      <c r="D66413">
        <v>8.9806519999999992</v>
      </c>
      <c r="E66413">
        <v>175.82399899999999</v>
      </c>
    </row>
    <row r="66414" spans="1:5" x14ac:dyDescent="0.3">
      <c r="A66414">
        <v>66413</v>
      </c>
      <c r="B66414" s="2">
        <v>45164.381249999999</v>
      </c>
      <c r="C66414" s="3" t="s">
        <v>18472</v>
      </c>
      <c r="D66414">
        <v>8.9865530000000007</v>
      </c>
      <c r="E66414">
        <v>175.82533599999999</v>
      </c>
    </row>
    <row r="66415" spans="1:5" x14ac:dyDescent="0.3">
      <c r="A66415">
        <v>66414</v>
      </c>
      <c r="B66415" s="2">
        <v>45164.381944444445</v>
      </c>
      <c r="C66415" s="3" t="s">
        <v>18472</v>
      </c>
      <c r="D66415">
        <v>8.9898489999999995</v>
      </c>
      <c r="E66415">
        <v>175.83005600000001</v>
      </c>
    </row>
    <row r="66416" spans="1:5" x14ac:dyDescent="0.3">
      <c r="A66416">
        <v>66415</v>
      </c>
      <c r="B66416" s="2">
        <v>45164.382638888892</v>
      </c>
      <c r="C66416" s="3" t="s">
        <v>18472</v>
      </c>
      <c r="D66416">
        <v>8.9952819999999996</v>
      </c>
      <c r="E66416">
        <v>175.836051</v>
      </c>
    </row>
    <row r="66417" spans="1:5" x14ac:dyDescent="0.3">
      <c r="A66417">
        <v>66416</v>
      </c>
      <c r="B66417" s="2">
        <v>45164.383333333331</v>
      </c>
      <c r="C66417" s="3" t="s">
        <v>18472</v>
      </c>
      <c r="D66417">
        <v>8.9952959999999997</v>
      </c>
      <c r="E66417">
        <v>175.835859</v>
      </c>
    </row>
    <row r="66418" spans="1:5" x14ac:dyDescent="0.3">
      <c r="A66418">
        <v>66417</v>
      </c>
      <c r="B66418" s="2">
        <v>44224.752083333333</v>
      </c>
      <c r="C66418" s="3" t="s">
        <v>18473</v>
      </c>
      <c r="D66418">
        <v>-6.0804780000000003</v>
      </c>
      <c r="E66418">
        <v>8.6668760000000002</v>
      </c>
    </row>
    <row r="66419" spans="1:5" x14ac:dyDescent="0.3">
      <c r="A66419">
        <v>66418</v>
      </c>
      <c r="B66419" s="2">
        <v>44224.75277777778</v>
      </c>
      <c r="C66419" s="3" t="s">
        <v>18473</v>
      </c>
      <c r="D66419">
        <v>-6.07829</v>
      </c>
      <c r="E66419">
        <v>8.6663899999999998</v>
      </c>
    </row>
    <row r="66420" spans="1:5" x14ac:dyDescent="0.3">
      <c r="A66420">
        <v>66419</v>
      </c>
      <c r="B66420" s="2">
        <v>44224.753472222219</v>
      </c>
      <c r="C66420" s="3" t="s">
        <v>18473</v>
      </c>
      <c r="D66420">
        <v>-6.073626</v>
      </c>
      <c r="E66420">
        <v>8.6707800000000006</v>
      </c>
    </row>
    <row r="66421" spans="1:5" x14ac:dyDescent="0.3">
      <c r="A66421">
        <v>66420</v>
      </c>
      <c r="B66421" s="2">
        <v>44224.754166666666</v>
      </c>
      <c r="C66421" s="3" t="s">
        <v>18473</v>
      </c>
      <c r="D66421">
        <v>-6.0739989999999997</v>
      </c>
      <c r="E66421">
        <v>8.676361</v>
      </c>
    </row>
    <row r="66422" spans="1:5" x14ac:dyDescent="0.3">
      <c r="A66422">
        <v>66421</v>
      </c>
      <c r="B66422" s="2">
        <v>44224.754861111112</v>
      </c>
      <c r="C66422" s="3" t="s">
        <v>18473</v>
      </c>
      <c r="D66422">
        <v>-6.0709470000000003</v>
      </c>
      <c r="E66422">
        <v>8.6821660000000005</v>
      </c>
    </row>
    <row r="66423" spans="1:5" x14ac:dyDescent="0.3">
      <c r="A66423">
        <v>66422</v>
      </c>
      <c r="B66423" s="2">
        <v>44224.755555555559</v>
      </c>
      <c r="C66423" s="3" t="s">
        <v>18473</v>
      </c>
      <c r="D66423">
        <v>-6.0695790000000001</v>
      </c>
      <c r="E66423">
        <v>8.6862019999999998</v>
      </c>
    </row>
    <row r="66424" spans="1:5" x14ac:dyDescent="0.3">
      <c r="A66424">
        <v>66423</v>
      </c>
      <c r="B66424" s="2">
        <v>44224.756249999999</v>
      </c>
      <c r="C66424" s="3" t="s">
        <v>18473</v>
      </c>
      <c r="D66424">
        <v>-6.0688300000000002</v>
      </c>
      <c r="E66424">
        <v>8.6892639999999997</v>
      </c>
    </row>
    <row r="66425" spans="1:5" x14ac:dyDescent="0.3">
      <c r="A66425">
        <v>66424</v>
      </c>
      <c r="B66425" s="2">
        <v>45231.320833333331</v>
      </c>
      <c r="C66425" s="3" t="s">
        <v>18475</v>
      </c>
      <c r="D66425">
        <v>-26.006775000000001</v>
      </c>
      <c r="E66425">
        <v>52.904769999999999</v>
      </c>
    </row>
    <row r="66426" spans="1:5" x14ac:dyDescent="0.3">
      <c r="A66426">
        <v>66425</v>
      </c>
      <c r="B66426" s="2">
        <v>45231.321527777778</v>
      </c>
      <c r="C66426" s="3" t="s">
        <v>18475</v>
      </c>
      <c r="D66426">
        <v>-26.005348999999999</v>
      </c>
      <c r="E66426">
        <v>52.904007999999997</v>
      </c>
    </row>
    <row r="66427" spans="1:5" x14ac:dyDescent="0.3">
      <c r="A66427">
        <v>66426</v>
      </c>
      <c r="B66427" s="2">
        <v>45231.322222222225</v>
      </c>
      <c r="C66427" s="3" t="s">
        <v>18475</v>
      </c>
      <c r="D66427">
        <v>-26.005042</v>
      </c>
      <c r="E66427">
        <v>52.907131</v>
      </c>
    </row>
    <row r="66428" spans="1:5" x14ac:dyDescent="0.3">
      <c r="A66428">
        <v>66427</v>
      </c>
      <c r="B66428" s="2">
        <v>45231.322916666664</v>
      </c>
      <c r="C66428" s="3" t="s">
        <v>18475</v>
      </c>
      <c r="D66428">
        <v>-26.004132999999999</v>
      </c>
      <c r="E66428">
        <v>52.906695999999997</v>
      </c>
    </row>
    <row r="66429" spans="1:5" x14ac:dyDescent="0.3">
      <c r="A66429">
        <v>66428</v>
      </c>
      <c r="B66429" s="2">
        <v>45231.323611111111</v>
      </c>
      <c r="C66429" s="3" t="s">
        <v>18475</v>
      </c>
      <c r="D66429">
        <v>-26.004180000000002</v>
      </c>
      <c r="E66429">
        <v>52.908104999999999</v>
      </c>
    </row>
    <row r="66430" spans="1:5" x14ac:dyDescent="0.3">
      <c r="A66430">
        <v>66429</v>
      </c>
      <c r="B66430" s="2">
        <v>45231.324305555558</v>
      </c>
      <c r="C66430" s="3" t="s">
        <v>18475</v>
      </c>
      <c r="D66430">
        <v>-26.003575999999999</v>
      </c>
      <c r="E66430">
        <v>52.912827</v>
      </c>
    </row>
    <row r="66431" spans="1:5" x14ac:dyDescent="0.3">
      <c r="A66431">
        <v>66430</v>
      </c>
      <c r="B66431" s="2">
        <v>45231.324999999997</v>
      </c>
      <c r="C66431" s="3" t="s">
        <v>18475</v>
      </c>
      <c r="D66431">
        <v>-26.00102</v>
      </c>
      <c r="E66431">
        <v>52.918922000000002</v>
      </c>
    </row>
    <row r="66432" spans="1:5" x14ac:dyDescent="0.3">
      <c r="A66432">
        <v>66431</v>
      </c>
      <c r="B66432" s="2">
        <v>45372.075694444444</v>
      </c>
      <c r="C66432" s="3" t="s">
        <v>18477</v>
      </c>
      <c r="D66432">
        <v>-22.712548000000002</v>
      </c>
      <c r="E66432">
        <v>111.984359</v>
      </c>
    </row>
    <row r="66433" spans="1:5" x14ac:dyDescent="0.3">
      <c r="A66433">
        <v>66432</v>
      </c>
      <c r="B66433" s="2">
        <v>45372.076388888891</v>
      </c>
      <c r="C66433" s="3" t="s">
        <v>18477</v>
      </c>
      <c r="D66433">
        <v>-22.707830000000001</v>
      </c>
      <c r="E66433">
        <v>111.98614999999999</v>
      </c>
    </row>
    <row r="66434" spans="1:5" x14ac:dyDescent="0.3">
      <c r="A66434">
        <v>66433</v>
      </c>
      <c r="B66434" s="2">
        <v>45372.07708333333</v>
      </c>
      <c r="C66434" s="3" t="s">
        <v>18477</v>
      </c>
      <c r="D66434">
        <v>-22.707568999999999</v>
      </c>
      <c r="E66434">
        <v>111.991692</v>
      </c>
    </row>
    <row r="66435" spans="1:5" x14ac:dyDescent="0.3">
      <c r="A66435">
        <v>66434</v>
      </c>
      <c r="B66435" s="2">
        <v>45372.077777777777</v>
      </c>
      <c r="C66435" s="3" t="s">
        <v>18477</v>
      </c>
      <c r="D66435">
        <v>-22.704291000000001</v>
      </c>
      <c r="E66435">
        <v>111.992901</v>
      </c>
    </row>
    <row r="66436" spans="1:5" x14ac:dyDescent="0.3">
      <c r="A66436">
        <v>66435</v>
      </c>
      <c r="B66436" s="2">
        <v>45372.078472222223</v>
      </c>
      <c r="C66436" s="3" t="s">
        <v>18477</v>
      </c>
      <c r="D66436">
        <v>-22.700832999999999</v>
      </c>
      <c r="E66436">
        <v>111.99444200000001</v>
      </c>
    </row>
    <row r="66437" spans="1:5" x14ac:dyDescent="0.3">
      <c r="A66437">
        <v>66436</v>
      </c>
      <c r="B66437" s="2">
        <v>45372.07916666667</v>
      </c>
      <c r="C66437" s="3" t="s">
        <v>18477</v>
      </c>
      <c r="D66437">
        <v>-22.695976000000002</v>
      </c>
      <c r="E66437">
        <v>111.997201</v>
      </c>
    </row>
    <row r="66438" spans="1:5" x14ac:dyDescent="0.3">
      <c r="A66438">
        <v>66437</v>
      </c>
      <c r="B66438" s="2">
        <v>45372.079861111109</v>
      </c>
      <c r="C66438" s="3" t="s">
        <v>18477</v>
      </c>
      <c r="D66438">
        <v>-22.692671000000001</v>
      </c>
      <c r="E66438">
        <v>111.997721</v>
      </c>
    </row>
    <row r="66439" spans="1:5" x14ac:dyDescent="0.3">
      <c r="A66439">
        <v>66438</v>
      </c>
      <c r="B66439" s="2">
        <v>45467.716666666667</v>
      </c>
      <c r="C66439" s="3" t="s">
        <v>18478</v>
      </c>
      <c r="D66439">
        <v>22.235218</v>
      </c>
      <c r="E66439">
        <v>16.788162</v>
      </c>
    </row>
    <row r="66440" spans="1:5" x14ac:dyDescent="0.3">
      <c r="A66440">
        <v>66439</v>
      </c>
      <c r="B66440" s="2">
        <v>45467.717361111114</v>
      </c>
      <c r="C66440" s="3" t="s">
        <v>18478</v>
      </c>
      <c r="D66440">
        <v>22.239984</v>
      </c>
      <c r="E66440">
        <v>16.7895</v>
      </c>
    </row>
    <row r="66441" spans="1:5" x14ac:dyDescent="0.3">
      <c r="A66441">
        <v>66440</v>
      </c>
      <c r="B66441" s="2">
        <v>45467.718055555553</v>
      </c>
      <c r="C66441" s="3" t="s">
        <v>18478</v>
      </c>
      <c r="D66441">
        <v>22.241412</v>
      </c>
      <c r="E66441">
        <v>16.792660000000001</v>
      </c>
    </row>
    <row r="66442" spans="1:5" x14ac:dyDescent="0.3">
      <c r="A66442">
        <v>66441</v>
      </c>
      <c r="B66442" s="2">
        <v>45467.71875</v>
      </c>
      <c r="C66442" s="3" t="s">
        <v>18478</v>
      </c>
      <c r="D66442">
        <v>22.244530000000001</v>
      </c>
      <c r="E66442">
        <v>16.798421000000001</v>
      </c>
    </row>
    <row r="66443" spans="1:5" x14ac:dyDescent="0.3">
      <c r="A66443">
        <v>66442</v>
      </c>
      <c r="B66443" s="2">
        <v>45467.719444444447</v>
      </c>
      <c r="C66443" s="3" t="s">
        <v>18478</v>
      </c>
      <c r="D66443">
        <v>22.248170000000002</v>
      </c>
      <c r="E66443">
        <v>16.803426000000002</v>
      </c>
    </row>
    <row r="66444" spans="1:5" x14ac:dyDescent="0.3">
      <c r="A66444">
        <v>66443</v>
      </c>
      <c r="B66444" s="2">
        <v>45467.720138888886</v>
      </c>
      <c r="C66444" s="3" t="s">
        <v>18478</v>
      </c>
      <c r="D66444">
        <v>22.250843</v>
      </c>
      <c r="E66444">
        <v>16.806507</v>
      </c>
    </row>
    <row r="66445" spans="1:5" x14ac:dyDescent="0.3">
      <c r="A66445">
        <v>66444</v>
      </c>
      <c r="B66445" s="2">
        <v>45467.720833333333</v>
      </c>
      <c r="C66445" s="3" t="s">
        <v>18478</v>
      </c>
      <c r="D66445">
        <v>22.253463</v>
      </c>
      <c r="E66445">
        <v>16.806578999999999</v>
      </c>
    </row>
    <row r="66446" spans="1:5" x14ac:dyDescent="0.3">
      <c r="A66446">
        <v>66445</v>
      </c>
      <c r="B66446" s="2">
        <v>44523.71597222222</v>
      </c>
      <c r="C66446" s="3" t="s">
        <v>18480</v>
      </c>
      <c r="D66446">
        <v>-17.262595999999998</v>
      </c>
      <c r="E66446">
        <v>-175.781858</v>
      </c>
    </row>
    <row r="66447" spans="1:5" x14ac:dyDescent="0.3">
      <c r="A66447">
        <v>66446</v>
      </c>
      <c r="B66447" s="2">
        <v>44523.716666666667</v>
      </c>
      <c r="C66447" s="3" t="s">
        <v>18480</v>
      </c>
      <c r="D66447">
        <v>-17.260937999999999</v>
      </c>
      <c r="E66447">
        <v>-175.77997099999999</v>
      </c>
    </row>
    <row r="66448" spans="1:5" x14ac:dyDescent="0.3">
      <c r="A66448">
        <v>66447</v>
      </c>
      <c r="B66448" s="2">
        <v>44523.717361111114</v>
      </c>
      <c r="C66448" s="3" t="s">
        <v>18480</v>
      </c>
      <c r="D66448">
        <v>-17.259627999999999</v>
      </c>
      <c r="E66448">
        <v>-175.776567</v>
      </c>
    </row>
    <row r="66449" spans="1:5" x14ac:dyDescent="0.3">
      <c r="A66449">
        <v>66448</v>
      </c>
      <c r="B66449" s="2">
        <v>44523.718055555553</v>
      </c>
      <c r="C66449" s="3" t="s">
        <v>18480</v>
      </c>
      <c r="D66449">
        <v>-17.260235999999999</v>
      </c>
      <c r="E66449">
        <v>-175.77718100000001</v>
      </c>
    </row>
    <row r="66450" spans="1:5" x14ac:dyDescent="0.3">
      <c r="A66450">
        <v>66449</v>
      </c>
      <c r="B66450" s="2">
        <v>44523.71875</v>
      </c>
      <c r="C66450" s="3" t="s">
        <v>18480</v>
      </c>
      <c r="D66450">
        <v>-17.259381999999999</v>
      </c>
      <c r="E66450">
        <v>-175.77371500000001</v>
      </c>
    </row>
    <row r="66451" spans="1:5" x14ac:dyDescent="0.3">
      <c r="A66451">
        <v>66450</v>
      </c>
      <c r="B66451" s="2">
        <v>44523.719444444447</v>
      </c>
      <c r="C66451" s="3" t="s">
        <v>18480</v>
      </c>
      <c r="D66451">
        <v>-17.256941000000001</v>
      </c>
      <c r="E66451">
        <v>-175.77339499999999</v>
      </c>
    </row>
    <row r="66452" spans="1:5" x14ac:dyDescent="0.3">
      <c r="A66452">
        <v>66451</v>
      </c>
      <c r="B66452" s="2">
        <v>44523.720138888886</v>
      </c>
      <c r="C66452" s="3" t="s">
        <v>18480</v>
      </c>
      <c r="D66452">
        <v>-17.252707000000001</v>
      </c>
      <c r="E66452">
        <v>-175.77364700000001</v>
      </c>
    </row>
    <row r="66453" spans="1:5" x14ac:dyDescent="0.3">
      <c r="A66453">
        <v>66452</v>
      </c>
      <c r="B66453" s="2">
        <v>45197.107638888891</v>
      </c>
      <c r="C66453" s="3" t="s">
        <v>18482</v>
      </c>
      <c r="D66453">
        <v>27.606297000000001</v>
      </c>
      <c r="E66453">
        <v>114.244474</v>
      </c>
    </row>
    <row r="66454" spans="1:5" x14ac:dyDescent="0.3">
      <c r="A66454">
        <v>66453</v>
      </c>
      <c r="B66454" s="2">
        <v>45197.10833333333</v>
      </c>
      <c r="C66454" s="3" t="s">
        <v>18482</v>
      </c>
      <c r="D66454">
        <v>27.608592000000002</v>
      </c>
      <c r="E66454">
        <v>114.249122</v>
      </c>
    </row>
    <row r="66455" spans="1:5" x14ac:dyDescent="0.3">
      <c r="A66455">
        <v>66454</v>
      </c>
      <c r="B66455" s="2">
        <v>45197.109027777777</v>
      </c>
      <c r="C66455" s="3" t="s">
        <v>18482</v>
      </c>
      <c r="D66455">
        <v>27.611075</v>
      </c>
      <c r="E66455">
        <v>114.25302600000001</v>
      </c>
    </row>
    <row r="66456" spans="1:5" x14ac:dyDescent="0.3">
      <c r="A66456">
        <v>66455</v>
      </c>
      <c r="B66456" s="2">
        <v>45197.109722222223</v>
      </c>
      <c r="C66456" s="3" t="s">
        <v>18482</v>
      </c>
      <c r="D66456">
        <v>27.611169</v>
      </c>
      <c r="E66456">
        <v>114.255593</v>
      </c>
    </row>
    <row r="66457" spans="1:5" x14ac:dyDescent="0.3">
      <c r="A66457">
        <v>66456</v>
      </c>
      <c r="B66457" s="2">
        <v>45197.11041666667</v>
      </c>
      <c r="C66457" s="3" t="s">
        <v>18482</v>
      </c>
      <c r="D66457">
        <v>27.612255000000001</v>
      </c>
      <c r="E66457">
        <v>114.260761</v>
      </c>
    </row>
    <row r="66458" spans="1:5" x14ac:dyDescent="0.3">
      <c r="A66458">
        <v>66457</v>
      </c>
      <c r="B66458" s="2">
        <v>45197.111111111109</v>
      </c>
      <c r="C66458" s="3" t="s">
        <v>18482</v>
      </c>
      <c r="D66458">
        <v>27.616762000000001</v>
      </c>
      <c r="E66458">
        <v>114.262281</v>
      </c>
    </row>
    <row r="66459" spans="1:5" x14ac:dyDescent="0.3">
      <c r="A66459">
        <v>66458</v>
      </c>
      <c r="B66459" s="2">
        <v>45197.111805555556</v>
      </c>
      <c r="C66459" s="3" t="s">
        <v>18482</v>
      </c>
      <c r="D66459">
        <v>27.621535000000002</v>
      </c>
      <c r="E66459">
        <v>114.265236</v>
      </c>
    </row>
    <row r="66460" spans="1:5" x14ac:dyDescent="0.3">
      <c r="A66460">
        <v>66459</v>
      </c>
      <c r="B66460" s="2">
        <v>45005.125694444447</v>
      </c>
      <c r="C66460" s="3" t="s">
        <v>18484</v>
      </c>
      <c r="D66460">
        <v>52.251012000000003</v>
      </c>
      <c r="E66460">
        <v>152.129651</v>
      </c>
    </row>
    <row r="66461" spans="1:5" x14ac:dyDescent="0.3">
      <c r="A66461">
        <v>66460</v>
      </c>
      <c r="B66461" s="2">
        <v>45005.126388888886</v>
      </c>
      <c r="C66461" s="3" t="s">
        <v>18484</v>
      </c>
      <c r="D66461">
        <v>52.256667999999998</v>
      </c>
      <c r="E66461">
        <v>152.135716</v>
      </c>
    </row>
    <row r="66462" spans="1:5" x14ac:dyDescent="0.3">
      <c r="A66462">
        <v>66461</v>
      </c>
      <c r="B66462" s="2">
        <v>45005.127083333333</v>
      </c>
      <c r="C66462" s="3" t="s">
        <v>18484</v>
      </c>
      <c r="D66462">
        <v>52.258541999999998</v>
      </c>
      <c r="E66462">
        <v>152.13493600000001</v>
      </c>
    </row>
    <row r="66463" spans="1:5" x14ac:dyDescent="0.3">
      <c r="A66463">
        <v>66462</v>
      </c>
      <c r="B66463" s="2">
        <v>45005.12777777778</v>
      </c>
      <c r="C66463" s="3" t="s">
        <v>18484</v>
      </c>
      <c r="D66463">
        <v>52.264488999999998</v>
      </c>
      <c r="E66463">
        <v>152.135346</v>
      </c>
    </row>
    <row r="66464" spans="1:5" x14ac:dyDescent="0.3">
      <c r="A66464">
        <v>66463</v>
      </c>
      <c r="B66464" s="2">
        <v>45005.128472222219</v>
      </c>
      <c r="C66464" s="3" t="s">
        <v>18484</v>
      </c>
      <c r="D66464">
        <v>52.265064000000002</v>
      </c>
      <c r="E66464">
        <v>152.13616099999999</v>
      </c>
    </row>
    <row r="66465" spans="1:5" x14ac:dyDescent="0.3">
      <c r="A66465">
        <v>66464</v>
      </c>
      <c r="B66465" s="2">
        <v>45005.129166666666</v>
      </c>
      <c r="C66465" s="3" t="s">
        <v>18484</v>
      </c>
      <c r="D66465">
        <v>52.265642999999997</v>
      </c>
      <c r="E66465">
        <v>152.13935699999999</v>
      </c>
    </row>
    <row r="66466" spans="1:5" x14ac:dyDescent="0.3">
      <c r="A66466">
        <v>66465</v>
      </c>
      <c r="B66466" s="2">
        <v>45005.129861111112</v>
      </c>
      <c r="C66466" s="3" t="s">
        <v>18484</v>
      </c>
      <c r="D66466">
        <v>52.266134999999998</v>
      </c>
      <c r="E66466">
        <v>152.14526499999999</v>
      </c>
    </row>
    <row r="66467" spans="1:5" x14ac:dyDescent="0.3">
      <c r="A66467">
        <v>66466</v>
      </c>
      <c r="B66467" s="2">
        <v>44985.268055555556</v>
      </c>
      <c r="C66467" s="3" t="s">
        <v>18486</v>
      </c>
      <c r="D66467">
        <v>1.580641</v>
      </c>
      <c r="E66467">
        <v>-62.766430999999997</v>
      </c>
    </row>
    <row r="66468" spans="1:5" x14ac:dyDescent="0.3">
      <c r="A66468">
        <v>66467</v>
      </c>
      <c r="B66468" s="2">
        <v>44985.268750000003</v>
      </c>
      <c r="C66468" s="3" t="s">
        <v>18486</v>
      </c>
      <c r="D66468">
        <v>1.587021</v>
      </c>
      <c r="E66468">
        <v>-62.763976</v>
      </c>
    </row>
    <row r="66469" spans="1:5" x14ac:dyDescent="0.3">
      <c r="A66469">
        <v>66468</v>
      </c>
      <c r="B66469" s="2">
        <v>44985.269444444442</v>
      </c>
      <c r="C66469" s="3" t="s">
        <v>18486</v>
      </c>
      <c r="D66469">
        <v>1.5909580000000001</v>
      </c>
      <c r="E66469">
        <v>-62.762231999999997</v>
      </c>
    </row>
    <row r="66470" spans="1:5" x14ac:dyDescent="0.3">
      <c r="A66470">
        <v>66469</v>
      </c>
      <c r="B66470" s="2">
        <v>44985.270138888889</v>
      </c>
      <c r="C66470" s="3" t="s">
        <v>18486</v>
      </c>
      <c r="D66470">
        <v>1.596301</v>
      </c>
      <c r="E66470">
        <v>-62.756174999999999</v>
      </c>
    </row>
    <row r="66471" spans="1:5" x14ac:dyDescent="0.3">
      <c r="A66471">
        <v>66470</v>
      </c>
      <c r="B66471" s="2">
        <v>44985.270833333336</v>
      </c>
      <c r="C66471" s="3" t="s">
        <v>18486</v>
      </c>
      <c r="D66471">
        <v>1.596023</v>
      </c>
      <c r="E66471">
        <v>-62.755159999999997</v>
      </c>
    </row>
    <row r="66472" spans="1:5" x14ac:dyDescent="0.3">
      <c r="A66472">
        <v>66471</v>
      </c>
      <c r="B66472" s="2">
        <v>44985.271527777775</v>
      </c>
      <c r="C66472" s="3" t="s">
        <v>18486</v>
      </c>
      <c r="D66472">
        <v>1.6021860000000001</v>
      </c>
      <c r="E66472">
        <v>-62.750836999999997</v>
      </c>
    </row>
    <row r="66473" spans="1:5" x14ac:dyDescent="0.3">
      <c r="A66473">
        <v>66472</v>
      </c>
      <c r="B66473" s="2">
        <v>44985.272222222222</v>
      </c>
      <c r="C66473" s="3" t="s">
        <v>18486</v>
      </c>
      <c r="D66473">
        <v>1.605637</v>
      </c>
      <c r="E66473">
        <v>-62.747368000000002</v>
      </c>
    </row>
    <row r="66474" spans="1:5" x14ac:dyDescent="0.3">
      <c r="A66474">
        <v>66473</v>
      </c>
      <c r="B66474" s="2">
        <v>45042.224305555559</v>
      </c>
      <c r="C66474" s="3" t="s">
        <v>18488</v>
      </c>
      <c r="D66474">
        <v>-0.68036300000000005</v>
      </c>
      <c r="E66474">
        <v>11.845788000000001</v>
      </c>
    </row>
    <row r="66475" spans="1:5" x14ac:dyDescent="0.3">
      <c r="A66475">
        <v>66474</v>
      </c>
      <c r="B66475" s="2">
        <v>45042.224999999999</v>
      </c>
      <c r="C66475" s="3" t="s">
        <v>18488</v>
      </c>
      <c r="D66475">
        <v>-0.67494699999999996</v>
      </c>
      <c r="E66475">
        <v>11.848846999999999</v>
      </c>
    </row>
    <row r="66476" spans="1:5" x14ac:dyDescent="0.3">
      <c r="A66476">
        <v>66475</v>
      </c>
      <c r="B66476" s="2">
        <v>45042.225694444445</v>
      </c>
      <c r="C66476" s="3" t="s">
        <v>18488</v>
      </c>
      <c r="D66476">
        <v>-0.67052400000000001</v>
      </c>
      <c r="E66476">
        <v>11.854205</v>
      </c>
    </row>
    <row r="66477" spans="1:5" x14ac:dyDescent="0.3">
      <c r="A66477">
        <v>66476</v>
      </c>
      <c r="B66477" s="2">
        <v>45042.226388888892</v>
      </c>
      <c r="C66477" s="3" t="s">
        <v>18488</v>
      </c>
      <c r="D66477">
        <v>-0.66982799999999998</v>
      </c>
      <c r="E66477">
        <v>11.854536</v>
      </c>
    </row>
    <row r="66478" spans="1:5" x14ac:dyDescent="0.3">
      <c r="A66478">
        <v>66477</v>
      </c>
      <c r="B66478" s="2">
        <v>45042.227083333331</v>
      </c>
      <c r="C66478" s="3" t="s">
        <v>18488</v>
      </c>
      <c r="D66478">
        <v>-0.66679900000000003</v>
      </c>
      <c r="E66478">
        <v>11.856945</v>
      </c>
    </row>
    <row r="66479" spans="1:5" x14ac:dyDescent="0.3">
      <c r="A66479">
        <v>66478</v>
      </c>
      <c r="B66479" s="2">
        <v>45042.227777777778</v>
      </c>
      <c r="C66479" s="3" t="s">
        <v>18488</v>
      </c>
      <c r="D66479">
        <v>-0.66440999999999995</v>
      </c>
      <c r="E66479">
        <v>11.861713999999999</v>
      </c>
    </row>
    <row r="66480" spans="1:5" x14ac:dyDescent="0.3">
      <c r="A66480">
        <v>66479</v>
      </c>
      <c r="B66480" s="2">
        <v>45042.228472222225</v>
      </c>
      <c r="C66480" s="3" t="s">
        <v>18488</v>
      </c>
      <c r="D66480">
        <v>-0.66493400000000003</v>
      </c>
      <c r="E66480">
        <v>11.867112000000001</v>
      </c>
    </row>
    <row r="66481" spans="1:5" x14ac:dyDescent="0.3">
      <c r="A66481">
        <v>66480</v>
      </c>
      <c r="B66481" s="2">
        <v>44350.839583333334</v>
      </c>
      <c r="C66481" s="3" t="s">
        <v>18490</v>
      </c>
      <c r="D66481">
        <v>60.623387999999998</v>
      </c>
      <c r="E66481">
        <v>-177.33742000000001</v>
      </c>
    </row>
    <row r="66482" spans="1:5" x14ac:dyDescent="0.3">
      <c r="A66482">
        <v>66481</v>
      </c>
      <c r="B66482" s="2">
        <v>44350.840277777781</v>
      </c>
      <c r="C66482" s="3" t="s">
        <v>18490</v>
      </c>
      <c r="D66482">
        <v>60.628126999999999</v>
      </c>
      <c r="E66482">
        <v>-177.335814</v>
      </c>
    </row>
    <row r="66483" spans="1:5" x14ac:dyDescent="0.3">
      <c r="A66483">
        <v>66482</v>
      </c>
      <c r="B66483" s="2">
        <v>44350.84097222222</v>
      </c>
      <c r="C66483" s="3" t="s">
        <v>18490</v>
      </c>
      <c r="D66483">
        <v>60.629375000000003</v>
      </c>
      <c r="E66483">
        <v>-177.333</v>
      </c>
    </row>
    <row r="66484" spans="1:5" x14ac:dyDescent="0.3">
      <c r="A66484">
        <v>66483</v>
      </c>
      <c r="B66484" s="2">
        <v>44350.841666666667</v>
      </c>
      <c r="C66484" s="3" t="s">
        <v>18490</v>
      </c>
      <c r="D66484">
        <v>60.631580999999997</v>
      </c>
      <c r="E66484">
        <v>-177.32719</v>
      </c>
    </row>
    <row r="66485" spans="1:5" x14ac:dyDescent="0.3">
      <c r="A66485">
        <v>66484</v>
      </c>
      <c r="B66485" s="2">
        <v>44350.842361111114</v>
      </c>
      <c r="C66485" s="3" t="s">
        <v>18490</v>
      </c>
      <c r="D66485">
        <v>60.637638000000003</v>
      </c>
      <c r="E66485">
        <v>-177.32273000000001</v>
      </c>
    </row>
    <row r="66486" spans="1:5" x14ac:dyDescent="0.3">
      <c r="A66486">
        <v>66485</v>
      </c>
      <c r="B66486" s="2">
        <v>44350.843055555553</v>
      </c>
      <c r="C66486" s="3" t="s">
        <v>18490</v>
      </c>
      <c r="D66486">
        <v>60.641952000000003</v>
      </c>
      <c r="E66486">
        <v>-177.318172</v>
      </c>
    </row>
    <row r="66487" spans="1:5" x14ac:dyDescent="0.3">
      <c r="A66487">
        <v>66486</v>
      </c>
      <c r="B66487" s="2">
        <v>44350.84375</v>
      </c>
      <c r="C66487" s="3" t="s">
        <v>18490</v>
      </c>
      <c r="D66487">
        <v>60.642150000000001</v>
      </c>
      <c r="E66487">
        <v>-177.314908</v>
      </c>
    </row>
    <row r="66488" spans="1:5" x14ac:dyDescent="0.3">
      <c r="A66488">
        <v>66487</v>
      </c>
      <c r="B66488" s="2">
        <v>45590.819444444445</v>
      </c>
      <c r="C66488" s="3" t="s">
        <v>18492</v>
      </c>
      <c r="D66488">
        <v>-44.629983000000003</v>
      </c>
      <c r="E66488">
        <v>-152.38934399999999</v>
      </c>
    </row>
    <row r="66489" spans="1:5" x14ac:dyDescent="0.3">
      <c r="A66489">
        <v>66488</v>
      </c>
      <c r="B66489" s="2">
        <v>45590.820138888892</v>
      </c>
      <c r="C66489" s="3" t="s">
        <v>18492</v>
      </c>
      <c r="D66489">
        <v>-44.625905000000003</v>
      </c>
      <c r="E66489">
        <v>-152.38509199999999</v>
      </c>
    </row>
    <row r="66490" spans="1:5" x14ac:dyDescent="0.3">
      <c r="A66490">
        <v>66489</v>
      </c>
      <c r="B66490" s="2">
        <v>45590.820833333331</v>
      </c>
      <c r="C66490" s="3" t="s">
        <v>18492</v>
      </c>
      <c r="D66490">
        <v>-44.623291999999999</v>
      </c>
      <c r="E66490">
        <v>-152.38245699999999</v>
      </c>
    </row>
    <row r="66491" spans="1:5" x14ac:dyDescent="0.3">
      <c r="A66491">
        <v>66490</v>
      </c>
      <c r="B66491" s="2">
        <v>45590.821527777778</v>
      </c>
      <c r="C66491" s="3" t="s">
        <v>18492</v>
      </c>
      <c r="D66491">
        <v>-44.619141999999997</v>
      </c>
      <c r="E66491">
        <v>-152.38229000000001</v>
      </c>
    </row>
    <row r="66492" spans="1:5" x14ac:dyDescent="0.3">
      <c r="A66492">
        <v>66491</v>
      </c>
      <c r="B66492" s="2">
        <v>45590.822222222225</v>
      </c>
      <c r="C66492" s="3" t="s">
        <v>18492</v>
      </c>
      <c r="D66492">
        <v>-44.617840000000001</v>
      </c>
      <c r="E66492">
        <v>-152.37710899999999</v>
      </c>
    </row>
    <row r="66493" spans="1:5" x14ac:dyDescent="0.3">
      <c r="A66493">
        <v>66492</v>
      </c>
      <c r="B66493" s="2">
        <v>45590.822916666664</v>
      </c>
      <c r="C66493" s="3" t="s">
        <v>18492</v>
      </c>
      <c r="D66493">
        <v>-44.617009000000003</v>
      </c>
      <c r="E66493">
        <v>-152.37649300000001</v>
      </c>
    </row>
    <row r="66494" spans="1:5" x14ac:dyDescent="0.3">
      <c r="A66494">
        <v>66493</v>
      </c>
      <c r="B66494" s="2">
        <v>45590.823611111111</v>
      </c>
      <c r="C66494" s="3" t="s">
        <v>18492</v>
      </c>
      <c r="D66494">
        <v>-44.614429000000001</v>
      </c>
      <c r="E66494">
        <v>-152.37088800000001</v>
      </c>
    </row>
    <row r="66495" spans="1:5" x14ac:dyDescent="0.3">
      <c r="A66495">
        <v>66494</v>
      </c>
      <c r="B66495" s="2">
        <v>45580.740972222222</v>
      </c>
      <c r="C66495" s="3" t="s">
        <v>18494</v>
      </c>
      <c r="D66495">
        <v>-29.994544000000001</v>
      </c>
      <c r="E66495">
        <v>-156.85785000000001</v>
      </c>
    </row>
    <row r="66496" spans="1:5" x14ac:dyDescent="0.3">
      <c r="A66496">
        <v>66495</v>
      </c>
      <c r="B66496" s="2">
        <v>45580.741666666669</v>
      </c>
      <c r="C66496" s="3" t="s">
        <v>18494</v>
      </c>
      <c r="D66496">
        <v>-29.990966</v>
      </c>
      <c r="E66496">
        <v>-156.857595</v>
      </c>
    </row>
    <row r="66497" spans="1:5" x14ac:dyDescent="0.3">
      <c r="A66497">
        <v>66496</v>
      </c>
      <c r="B66497" s="2">
        <v>45580.742361111108</v>
      </c>
      <c r="C66497" s="3" t="s">
        <v>18494</v>
      </c>
      <c r="D66497">
        <v>-29.987053</v>
      </c>
      <c r="E66497">
        <v>-156.85266200000001</v>
      </c>
    </row>
    <row r="66498" spans="1:5" x14ac:dyDescent="0.3">
      <c r="A66498">
        <v>66497</v>
      </c>
      <c r="B66498" s="2">
        <v>45580.743055555555</v>
      </c>
      <c r="C66498" s="3" t="s">
        <v>18494</v>
      </c>
      <c r="D66498">
        <v>-29.986733999999998</v>
      </c>
      <c r="E66498">
        <v>-156.84970200000001</v>
      </c>
    </row>
    <row r="66499" spans="1:5" x14ac:dyDescent="0.3">
      <c r="A66499">
        <v>66498</v>
      </c>
      <c r="B66499" s="2">
        <v>45580.743750000001</v>
      </c>
      <c r="C66499" s="3" t="s">
        <v>18494</v>
      </c>
      <c r="D66499">
        <v>-29.984542000000001</v>
      </c>
      <c r="E66499">
        <v>-156.84328099999999</v>
      </c>
    </row>
    <row r="66500" spans="1:5" x14ac:dyDescent="0.3">
      <c r="A66500">
        <v>66499</v>
      </c>
      <c r="B66500" s="2">
        <v>45580.744444444441</v>
      </c>
      <c r="C66500" s="3" t="s">
        <v>18494</v>
      </c>
      <c r="D66500">
        <v>-29.978708000000001</v>
      </c>
      <c r="E66500">
        <v>-156.838967</v>
      </c>
    </row>
    <row r="66501" spans="1:5" x14ac:dyDescent="0.3">
      <c r="A66501">
        <v>66500</v>
      </c>
      <c r="B66501" s="2">
        <v>45580.745138888888</v>
      </c>
      <c r="C66501" s="3" t="s">
        <v>18494</v>
      </c>
      <c r="D66501">
        <v>-29.97861</v>
      </c>
      <c r="E66501">
        <v>-156.83916199999999</v>
      </c>
    </row>
    <row r="66502" spans="1:5" x14ac:dyDescent="0.3">
      <c r="A66502">
        <v>66501</v>
      </c>
      <c r="B66502" s="2">
        <v>44555.00277777778</v>
      </c>
      <c r="C66502" s="3" t="s">
        <v>18495</v>
      </c>
      <c r="D66502">
        <v>-55.181548999999997</v>
      </c>
      <c r="E66502">
        <v>27.65606</v>
      </c>
    </row>
    <row r="66503" spans="1:5" x14ac:dyDescent="0.3">
      <c r="A66503">
        <v>66502</v>
      </c>
      <c r="B66503" s="2">
        <v>44555.003472222219</v>
      </c>
      <c r="C66503" s="3" t="s">
        <v>18495</v>
      </c>
      <c r="D66503">
        <v>-55.175162</v>
      </c>
      <c r="E66503">
        <v>27.661076000000001</v>
      </c>
    </row>
    <row r="66504" spans="1:5" x14ac:dyDescent="0.3">
      <c r="A66504">
        <v>66503</v>
      </c>
      <c r="B66504" s="2">
        <v>44555.004166666666</v>
      </c>
      <c r="C66504" s="3" t="s">
        <v>18495</v>
      </c>
      <c r="D66504">
        <v>-55.171221000000003</v>
      </c>
      <c r="E66504">
        <v>27.662161999999999</v>
      </c>
    </row>
    <row r="66505" spans="1:5" x14ac:dyDescent="0.3">
      <c r="A66505">
        <v>66504</v>
      </c>
      <c r="B66505" s="2">
        <v>44555.004861111112</v>
      </c>
      <c r="C66505" s="3" t="s">
        <v>18495</v>
      </c>
      <c r="D66505">
        <v>-55.168295999999998</v>
      </c>
      <c r="E66505">
        <v>27.665651</v>
      </c>
    </row>
    <row r="66506" spans="1:5" x14ac:dyDescent="0.3">
      <c r="A66506">
        <v>66505</v>
      </c>
      <c r="B66506" s="2">
        <v>44555.005555555559</v>
      </c>
      <c r="C66506" s="3" t="s">
        <v>18495</v>
      </c>
      <c r="D66506">
        <v>-55.167668999999997</v>
      </c>
      <c r="E66506">
        <v>27.668434999999999</v>
      </c>
    </row>
    <row r="66507" spans="1:5" x14ac:dyDescent="0.3">
      <c r="A66507">
        <v>66506</v>
      </c>
      <c r="B66507" s="2">
        <v>44555.006249999999</v>
      </c>
      <c r="C66507" s="3" t="s">
        <v>18495</v>
      </c>
      <c r="D66507">
        <v>-55.161957999999998</v>
      </c>
      <c r="E66507">
        <v>27.669748999999999</v>
      </c>
    </row>
    <row r="66508" spans="1:5" x14ac:dyDescent="0.3">
      <c r="A66508">
        <v>66507</v>
      </c>
      <c r="B66508" s="2">
        <v>44555.006944444445</v>
      </c>
      <c r="C66508" s="3" t="s">
        <v>18495</v>
      </c>
      <c r="D66508">
        <v>-55.158178999999997</v>
      </c>
      <c r="E66508">
        <v>27.672388000000002</v>
      </c>
    </row>
    <row r="66509" spans="1:5" x14ac:dyDescent="0.3">
      <c r="A66509">
        <v>66508</v>
      </c>
      <c r="B66509" s="2">
        <v>44263.285416666666</v>
      </c>
      <c r="C66509" s="3" t="s">
        <v>18497</v>
      </c>
      <c r="D66509">
        <v>70.371171000000004</v>
      </c>
      <c r="E66509">
        <v>-173.79585800000001</v>
      </c>
    </row>
    <row r="66510" spans="1:5" x14ac:dyDescent="0.3">
      <c r="A66510">
        <v>66509</v>
      </c>
      <c r="B66510" s="2">
        <v>44263.286111111112</v>
      </c>
      <c r="C66510" s="3" t="s">
        <v>18497</v>
      </c>
      <c r="D66510">
        <v>70.374120000000005</v>
      </c>
      <c r="E66510">
        <v>-173.790099</v>
      </c>
    </row>
    <row r="66511" spans="1:5" x14ac:dyDescent="0.3">
      <c r="A66511">
        <v>66510</v>
      </c>
      <c r="B66511" s="2">
        <v>44263.286805555559</v>
      </c>
      <c r="C66511" s="3" t="s">
        <v>18497</v>
      </c>
      <c r="D66511">
        <v>70.377229999999997</v>
      </c>
      <c r="E66511">
        <v>-173.785988</v>
      </c>
    </row>
    <row r="66512" spans="1:5" x14ac:dyDescent="0.3">
      <c r="A66512">
        <v>66511</v>
      </c>
      <c r="B66512" s="2">
        <v>44263.287499999999</v>
      </c>
      <c r="C66512" s="3" t="s">
        <v>18497</v>
      </c>
      <c r="D66512">
        <v>70.381827999999999</v>
      </c>
      <c r="E66512">
        <v>-173.783996</v>
      </c>
    </row>
    <row r="66513" spans="1:5" x14ac:dyDescent="0.3">
      <c r="A66513">
        <v>66512</v>
      </c>
      <c r="B66513" s="2">
        <v>44263.288194444445</v>
      </c>
      <c r="C66513" s="3" t="s">
        <v>18497</v>
      </c>
      <c r="D66513">
        <v>70.381277999999995</v>
      </c>
      <c r="E66513">
        <v>-173.78015400000001</v>
      </c>
    </row>
    <row r="66514" spans="1:5" x14ac:dyDescent="0.3">
      <c r="A66514">
        <v>66513</v>
      </c>
      <c r="B66514" s="2">
        <v>44263.288888888892</v>
      </c>
      <c r="C66514" s="3" t="s">
        <v>18497</v>
      </c>
      <c r="D66514">
        <v>70.382594999999995</v>
      </c>
      <c r="E66514">
        <v>-173.77714700000001</v>
      </c>
    </row>
    <row r="66515" spans="1:5" x14ac:dyDescent="0.3">
      <c r="A66515">
        <v>66514</v>
      </c>
      <c r="B66515" s="2">
        <v>44263.289583333331</v>
      </c>
      <c r="C66515" s="3" t="s">
        <v>18497</v>
      </c>
      <c r="D66515">
        <v>70.382823000000002</v>
      </c>
      <c r="E66515">
        <v>-173.775916</v>
      </c>
    </row>
    <row r="66516" spans="1:5" x14ac:dyDescent="0.3">
      <c r="A66516">
        <v>66515</v>
      </c>
      <c r="B66516" s="2">
        <v>45959.750694444447</v>
      </c>
      <c r="C66516" s="3" t="s">
        <v>18499</v>
      </c>
      <c r="D66516">
        <v>47.698934000000001</v>
      </c>
      <c r="E66516">
        <v>-162.18309500000001</v>
      </c>
    </row>
    <row r="66517" spans="1:5" x14ac:dyDescent="0.3">
      <c r="A66517">
        <v>66516</v>
      </c>
      <c r="B66517" s="2">
        <v>45959.751388888886</v>
      </c>
      <c r="C66517" s="3" t="s">
        <v>18499</v>
      </c>
      <c r="D66517">
        <v>47.703052</v>
      </c>
      <c r="E66517">
        <v>-162.18236200000001</v>
      </c>
    </row>
    <row r="66518" spans="1:5" x14ac:dyDescent="0.3">
      <c r="A66518">
        <v>66517</v>
      </c>
      <c r="B66518" s="2">
        <v>45959.752083333333</v>
      </c>
      <c r="C66518" s="3" t="s">
        <v>18499</v>
      </c>
      <c r="D66518">
        <v>47.709510000000002</v>
      </c>
      <c r="E66518">
        <v>-162.18129200000001</v>
      </c>
    </row>
    <row r="66519" spans="1:5" x14ac:dyDescent="0.3">
      <c r="A66519">
        <v>66518</v>
      </c>
      <c r="B66519" s="2">
        <v>45959.75277777778</v>
      </c>
      <c r="C66519" s="3" t="s">
        <v>18499</v>
      </c>
      <c r="D66519">
        <v>47.711061000000001</v>
      </c>
      <c r="E66519">
        <v>-162.179721</v>
      </c>
    </row>
    <row r="66520" spans="1:5" x14ac:dyDescent="0.3">
      <c r="A66520">
        <v>66519</v>
      </c>
      <c r="B66520" s="2">
        <v>45959.753472222219</v>
      </c>
      <c r="C66520" s="3" t="s">
        <v>18499</v>
      </c>
      <c r="D66520">
        <v>47.714742000000001</v>
      </c>
      <c r="E66520">
        <v>-162.17500999999999</v>
      </c>
    </row>
    <row r="66521" spans="1:5" x14ac:dyDescent="0.3">
      <c r="A66521">
        <v>66520</v>
      </c>
      <c r="B66521" s="2">
        <v>45959.754166666666</v>
      </c>
      <c r="C66521" s="3" t="s">
        <v>18499</v>
      </c>
      <c r="D66521">
        <v>47.717038000000002</v>
      </c>
      <c r="E66521">
        <v>-162.169175</v>
      </c>
    </row>
    <row r="66522" spans="1:5" x14ac:dyDescent="0.3">
      <c r="A66522">
        <v>66521</v>
      </c>
      <c r="B66522" s="2">
        <v>45959.754861111112</v>
      </c>
      <c r="C66522" s="3" t="s">
        <v>18499</v>
      </c>
      <c r="D66522">
        <v>47.718711999999996</v>
      </c>
      <c r="E66522">
        <v>-162.165977</v>
      </c>
    </row>
    <row r="66523" spans="1:5" x14ac:dyDescent="0.3">
      <c r="A66523">
        <v>66522</v>
      </c>
      <c r="B66523" s="2">
        <v>44449.079861111109</v>
      </c>
      <c r="C66523" s="3" t="s">
        <v>18501</v>
      </c>
      <c r="D66523">
        <v>55.589243000000003</v>
      </c>
      <c r="E66523">
        <v>153.07775000000001</v>
      </c>
    </row>
    <row r="66524" spans="1:5" x14ac:dyDescent="0.3">
      <c r="A66524">
        <v>66523</v>
      </c>
      <c r="B66524" s="2">
        <v>44449.080555555556</v>
      </c>
      <c r="C66524" s="3" t="s">
        <v>18501</v>
      </c>
      <c r="D66524">
        <v>55.588653999999998</v>
      </c>
      <c r="E66524">
        <v>153.081917</v>
      </c>
    </row>
    <row r="66525" spans="1:5" x14ac:dyDescent="0.3">
      <c r="A66525">
        <v>66524</v>
      </c>
      <c r="B66525" s="2">
        <v>44449.081250000003</v>
      </c>
      <c r="C66525" s="3" t="s">
        <v>18501</v>
      </c>
      <c r="D66525">
        <v>55.593682999999999</v>
      </c>
      <c r="E66525">
        <v>153.08729400000001</v>
      </c>
    </row>
    <row r="66526" spans="1:5" x14ac:dyDescent="0.3">
      <c r="A66526">
        <v>66525</v>
      </c>
      <c r="B66526" s="2">
        <v>44449.081944444442</v>
      </c>
      <c r="C66526" s="3" t="s">
        <v>18501</v>
      </c>
      <c r="D66526">
        <v>55.594059999999999</v>
      </c>
      <c r="E66526">
        <v>153.088054</v>
      </c>
    </row>
    <row r="66527" spans="1:5" x14ac:dyDescent="0.3">
      <c r="A66527">
        <v>66526</v>
      </c>
      <c r="B66527" s="2">
        <v>44449.082638888889</v>
      </c>
      <c r="C66527" s="3" t="s">
        <v>18501</v>
      </c>
      <c r="D66527">
        <v>55.597467999999999</v>
      </c>
      <c r="E66527">
        <v>153.09232499999999</v>
      </c>
    </row>
    <row r="66528" spans="1:5" x14ac:dyDescent="0.3">
      <c r="A66528">
        <v>66527</v>
      </c>
      <c r="B66528" s="2">
        <v>44449.083333333336</v>
      </c>
      <c r="C66528" s="3" t="s">
        <v>18501</v>
      </c>
      <c r="D66528">
        <v>55.603248000000001</v>
      </c>
      <c r="E66528">
        <v>153.09521799999999</v>
      </c>
    </row>
    <row r="66529" spans="1:5" x14ac:dyDescent="0.3">
      <c r="A66529">
        <v>66528</v>
      </c>
      <c r="B66529" s="2">
        <v>44449.084027777775</v>
      </c>
      <c r="C66529" s="3" t="s">
        <v>18501</v>
      </c>
      <c r="D66529">
        <v>55.607137000000002</v>
      </c>
      <c r="E66529">
        <v>153.10002399999999</v>
      </c>
    </row>
    <row r="66530" spans="1:5" x14ac:dyDescent="0.3">
      <c r="A66530">
        <v>66529</v>
      </c>
      <c r="B66530" s="2">
        <v>45285.315972222219</v>
      </c>
      <c r="C66530" s="3" t="s">
        <v>18503</v>
      </c>
      <c r="D66530">
        <v>-70.803878999999995</v>
      </c>
      <c r="E66530">
        <v>150.358634</v>
      </c>
    </row>
    <row r="66531" spans="1:5" x14ac:dyDescent="0.3">
      <c r="A66531">
        <v>66530</v>
      </c>
      <c r="B66531" s="2">
        <v>45285.316666666666</v>
      </c>
      <c r="C66531" s="3" t="s">
        <v>18503</v>
      </c>
      <c r="D66531">
        <v>-70.804312999999993</v>
      </c>
      <c r="E66531">
        <v>150.36026100000001</v>
      </c>
    </row>
    <row r="66532" spans="1:5" x14ac:dyDescent="0.3">
      <c r="A66532">
        <v>66531</v>
      </c>
      <c r="B66532" s="2">
        <v>45285.317361111112</v>
      </c>
      <c r="C66532" s="3" t="s">
        <v>18503</v>
      </c>
      <c r="D66532">
        <v>-70.798741000000007</v>
      </c>
      <c r="E66532">
        <v>150.36111399999999</v>
      </c>
    </row>
    <row r="66533" spans="1:5" x14ac:dyDescent="0.3">
      <c r="A66533">
        <v>66532</v>
      </c>
      <c r="B66533" s="2">
        <v>45285.318055555559</v>
      </c>
      <c r="C66533" s="3" t="s">
        <v>18503</v>
      </c>
      <c r="D66533">
        <v>-70.794044</v>
      </c>
      <c r="E66533">
        <v>150.36654200000001</v>
      </c>
    </row>
    <row r="66534" spans="1:5" x14ac:dyDescent="0.3">
      <c r="A66534">
        <v>66533</v>
      </c>
      <c r="B66534" s="2">
        <v>45285.318749999999</v>
      </c>
      <c r="C66534" s="3" t="s">
        <v>18503</v>
      </c>
      <c r="D66534">
        <v>-70.792308000000006</v>
      </c>
      <c r="E66534">
        <v>150.367042</v>
      </c>
    </row>
    <row r="66535" spans="1:5" x14ac:dyDescent="0.3">
      <c r="A66535">
        <v>66534</v>
      </c>
      <c r="B66535" s="2">
        <v>45285.319444444445</v>
      </c>
      <c r="C66535" s="3" t="s">
        <v>18503</v>
      </c>
      <c r="D66535">
        <v>-70.786355</v>
      </c>
      <c r="E66535">
        <v>150.36968200000001</v>
      </c>
    </row>
    <row r="66536" spans="1:5" x14ac:dyDescent="0.3">
      <c r="A66536">
        <v>66535</v>
      </c>
      <c r="B66536" s="2">
        <v>45285.320138888892</v>
      </c>
      <c r="C66536" s="3" t="s">
        <v>18503</v>
      </c>
      <c r="D66536">
        <v>-70.782677000000007</v>
      </c>
      <c r="E66536">
        <v>150.36941400000001</v>
      </c>
    </row>
    <row r="66537" spans="1:5" x14ac:dyDescent="0.3">
      <c r="A66537">
        <v>66536</v>
      </c>
      <c r="B66537" s="2">
        <v>44619.402083333334</v>
      </c>
      <c r="C66537" s="3" t="s">
        <v>18504</v>
      </c>
      <c r="D66537">
        <v>1.1923170000000001</v>
      </c>
      <c r="E66537">
        <v>18.379833999999999</v>
      </c>
    </row>
    <row r="66538" spans="1:5" x14ac:dyDescent="0.3">
      <c r="A66538">
        <v>66537</v>
      </c>
      <c r="B66538" s="2">
        <v>44619.402777777781</v>
      </c>
      <c r="C66538" s="3" t="s">
        <v>18504</v>
      </c>
      <c r="D66538">
        <v>1.192795</v>
      </c>
      <c r="E66538">
        <v>18.379937999999999</v>
      </c>
    </row>
    <row r="66539" spans="1:5" x14ac:dyDescent="0.3">
      <c r="A66539">
        <v>66538</v>
      </c>
      <c r="B66539" s="2">
        <v>44619.40347222222</v>
      </c>
      <c r="C66539" s="3" t="s">
        <v>18504</v>
      </c>
      <c r="D66539">
        <v>1.1961310000000001</v>
      </c>
      <c r="E66539">
        <v>18.379795999999999</v>
      </c>
    </row>
    <row r="66540" spans="1:5" x14ac:dyDescent="0.3">
      <c r="A66540">
        <v>66539</v>
      </c>
      <c r="B66540" s="2">
        <v>44619.404166666667</v>
      </c>
      <c r="C66540" s="3" t="s">
        <v>18504</v>
      </c>
      <c r="D66540">
        <v>1.198191</v>
      </c>
      <c r="E66540">
        <v>18.383313999999999</v>
      </c>
    </row>
    <row r="66541" spans="1:5" x14ac:dyDescent="0.3">
      <c r="A66541">
        <v>66540</v>
      </c>
      <c r="B66541" s="2">
        <v>44619.404861111114</v>
      </c>
      <c r="C66541" s="3" t="s">
        <v>18504</v>
      </c>
      <c r="D66541">
        <v>1.20235</v>
      </c>
      <c r="E66541">
        <v>18.388680000000001</v>
      </c>
    </row>
    <row r="66542" spans="1:5" x14ac:dyDescent="0.3">
      <c r="A66542">
        <v>66541</v>
      </c>
      <c r="B66542" s="2">
        <v>44619.405555555553</v>
      </c>
      <c r="C66542" s="3" t="s">
        <v>18504</v>
      </c>
      <c r="D66542">
        <v>1.207738</v>
      </c>
      <c r="E66542">
        <v>18.390122999999999</v>
      </c>
    </row>
    <row r="66543" spans="1:5" x14ac:dyDescent="0.3">
      <c r="A66543">
        <v>66542</v>
      </c>
      <c r="B66543" s="2">
        <v>44619.40625</v>
      </c>
      <c r="C66543" s="3" t="s">
        <v>18504</v>
      </c>
      <c r="D66543">
        <v>1.213767</v>
      </c>
      <c r="E66543">
        <v>18.394172999999999</v>
      </c>
    </row>
    <row r="66544" spans="1:5" x14ac:dyDescent="0.3">
      <c r="A66544">
        <v>66543</v>
      </c>
      <c r="B66544" s="2">
        <v>44250.861805555556</v>
      </c>
      <c r="C66544" s="3" t="s">
        <v>18506</v>
      </c>
      <c r="D66544">
        <v>-43.129807999999997</v>
      </c>
      <c r="E66544">
        <v>27.886129</v>
      </c>
    </row>
    <row r="66545" spans="1:5" x14ac:dyDescent="0.3">
      <c r="A66545">
        <v>66544</v>
      </c>
      <c r="B66545" s="2">
        <v>44250.862500000003</v>
      </c>
      <c r="C66545" s="3" t="s">
        <v>18506</v>
      </c>
      <c r="D66545">
        <v>-43.127572999999998</v>
      </c>
      <c r="E66545">
        <v>27.892581</v>
      </c>
    </row>
    <row r="66546" spans="1:5" x14ac:dyDescent="0.3">
      <c r="A66546">
        <v>66545</v>
      </c>
      <c r="B66546" s="2">
        <v>44250.863194444442</v>
      </c>
      <c r="C66546" s="3" t="s">
        <v>18506</v>
      </c>
      <c r="D66546">
        <v>-43.125163999999998</v>
      </c>
      <c r="E66546">
        <v>27.894255000000001</v>
      </c>
    </row>
    <row r="66547" spans="1:5" x14ac:dyDescent="0.3">
      <c r="A66547">
        <v>66546</v>
      </c>
      <c r="B66547" s="2">
        <v>44250.863888888889</v>
      </c>
      <c r="C66547" s="3" t="s">
        <v>18506</v>
      </c>
      <c r="D66547">
        <v>-43.125331000000003</v>
      </c>
      <c r="E66547">
        <v>27.897133</v>
      </c>
    </row>
    <row r="66548" spans="1:5" x14ac:dyDescent="0.3">
      <c r="A66548">
        <v>66547</v>
      </c>
      <c r="B66548" s="2">
        <v>44250.864583333336</v>
      </c>
      <c r="C66548" s="3" t="s">
        <v>18506</v>
      </c>
      <c r="D66548">
        <v>-43.121496999999998</v>
      </c>
      <c r="E66548">
        <v>27.902315000000002</v>
      </c>
    </row>
    <row r="66549" spans="1:5" x14ac:dyDescent="0.3">
      <c r="A66549">
        <v>66548</v>
      </c>
      <c r="B66549" s="2">
        <v>44250.865277777775</v>
      </c>
      <c r="C66549" s="3" t="s">
        <v>18506</v>
      </c>
      <c r="D66549">
        <v>-43.116850999999997</v>
      </c>
      <c r="E66549">
        <v>27.905049000000002</v>
      </c>
    </row>
    <row r="66550" spans="1:5" x14ac:dyDescent="0.3">
      <c r="A66550">
        <v>66549</v>
      </c>
      <c r="B66550" s="2">
        <v>44250.865972222222</v>
      </c>
      <c r="C66550" s="3" t="s">
        <v>18506</v>
      </c>
      <c r="D66550">
        <v>-43.112831999999997</v>
      </c>
      <c r="E66550">
        <v>27.909168000000001</v>
      </c>
    </row>
    <row r="66551" spans="1:5" x14ac:dyDescent="0.3">
      <c r="A66551">
        <v>66550</v>
      </c>
      <c r="B66551" s="2">
        <v>45102.339583333334</v>
      </c>
      <c r="C66551" s="3" t="s">
        <v>18508</v>
      </c>
      <c r="D66551">
        <v>81.163132000000004</v>
      </c>
      <c r="E66551">
        <v>-43.581135000000003</v>
      </c>
    </row>
    <row r="66552" spans="1:5" x14ac:dyDescent="0.3">
      <c r="A66552">
        <v>66551</v>
      </c>
      <c r="B66552" s="2">
        <v>45102.340277777781</v>
      </c>
      <c r="C66552" s="3" t="s">
        <v>18508</v>
      </c>
      <c r="D66552">
        <v>81.169597999999993</v>
      </c>
      <c r="E66552">
        <v>-43.579689000000002</v>
      </c>
    </row>
    <row r="66553" spans="1:5" x14ac:dyDescent="0.3">
      <c r="A66553">
        <v>66552</v>
      </c>
      <c r="B66553" s="2">
        <v>45102.34097222222</v>
      </c>
      <c r="C66553" s="3" t="s">
        <v>18508</v>
      </c>
      <c r="D66553">
        <v>81.173280000000005</v>
      </c>
      <c r="E66553">
        <v>-43.574660999999999</v>
      </c>
    </row>
    <row r="66554" spans="1:5" x14ac:dyDescent="0.3">
      <c r="A66554">
        <v>66553</v>
      </c>
      <c r="B66554" s="2">
        <v>45102.341666666667</v>
      </c>
      <c r="C66554" s="3" t="s">
        <v>18508</v>
      </c>
      <c r="D66554">
        <v>81.173906000000002</v>
      </c>
      <c r="E66554">
        <v>-43.57338</v>
      </c>
    </row>
    <row r="66555" spans="1:5" x14ac:dyDescent="0.3">
      <c r="A66555">
        <v>66554</v>
      </c>
      <c r="B66555" s="2">
        <v>45102.342361111114</v>
      </c>
      <c r="C66555" s="3" t="s">
        <v>18508</v>
      </c>
      <c r="D66555">
        <v>81.178287999999995</v>
      </c>
      <c r="E66555">
        <v>-43.573771999999998</v>
      </c>
    </row>
    <row r="66556" spans="1:5" x14ac:dyDescent="0.3">
      <c r="A66556">
        <v>66555</v>
      </c>
      <c r="B66556" s="2">
        <v>45102.343055555553</v>
      </c>
      <c r="C66556" s="3" t="s">
        <v>18508</v>
      </c>
      <c r="D66556">
        <v>81.180453999999997</v>
      </c>
      <c r="E66556">
        <v>-43.571770999999998</v>
      </c>
    </row>
    <row r="66557" spans="1:5" x14ac:dyDescent="0.3">
      <c r="A66557">
        <v>66556</v>
      </c>
      <c r="B66557" s="2">
        <v>45102.34375</v>
      </c>
      <c r="C66557" s="3" t="s">
        <v>18508</v>
      </c>
      <c r="D66557">
        <v>81.181942000000006</v>
      </c>
      <c r="E66557">
        <v>-43.566457999999997</v>
      </c>
    </row>
    <row r="66558" spans="1:5" x14ac:dyDescent="0.3">
      <c r="A66558">
        <v>66557</v>
      </c>
      <c r="B66558" s="2">
        <v>45439.753472222219</v>
      </c>
      <c r="C66558" s="3" t="s">
        <v>18510</v>
      </c>
      <c r="D66558">
        <v>-22.705555</v>
      </c>
      <c r="E66558">
        <v>164.92529999999999</v>
      </c>
    </row>
    <row r="66559" spans="1:5" x14ac:dyDescent="0.3">
      <c r="A66559">
        <v>66558</v>
      </c>
      <c r="B66559" s="2">
        <v>45439.754166666666</v>
      </c>
      <c r="C66559" s="3" t="s">
        <v>18510</v>
      </c>
      <c r="D66559">
        <v>-22.703064999999999</v>
      </c>
      <c r="E66559">
        <v>164.930353</v>
      </c>
    </row>
    <row r="66560" spans="1:5" x14ac:dyDescent="0.3">
      <c r="A66560">
        <v>66559</v>
      </c>
      <c r="B66560" s="2">
        <v>45439.754861111112</v>
      </c>
      <c r="C66560" s="3" t="s">
        <v>18510</v>
      </c>
      <c r="D66560">
        <v>-22.701840000000001</v>
      </c>
      <c r="E66560">
        <v>164.93214599999999</v>
      </c>
    </row>
    <row r="66561" spans="1:5" x14ac:dyDescent="0.3">
      <c r="A66561">
        <v>66560</v>
      </c>
      <c r="B66561" s="2">
        <v>45439.755555555559</v>
      </c>
      <c r="C66561" s="3" t="s">
        <v>18510</v>
      </c>
      <c r="D66561">
        <v>-22.701542</v>
      </c>
      <c r="E66561">
        <v>164.93804700000001</v>
      </c>
    </row>
    <row r="66562" spans="1:5" x14ac:dyDescent="0.3">
      <c r="A66562">
        <v>66561</v>
      </c>
      <c r="B66562" s="2">
        <v>45439.756249999999</v>
      </c>
      <c r="C66562" s="3" t="s">
        <v>18510</v>
      </c>
      <c r="D66562">
        <v>-22.697966999999998</v>
      </c>
      <c r="E66562">
        <v>164.94063399999999</v>
      </c>
    </row>
    <row r="66563" spans="1:5" x14ac:dyDescent="0.3">
      <c r="A66563">
        <v>66562</v>
      </c>
      <c r="B66563" s="2">
        <v>45439.756944444445</v>
      </c>
      <c r="C66563" s="3" t="s">
        <v>18510</v>
      </c>
      <c r="D66563">
        <v>-22.694172999999999</v>
      </c>
      <c r="E66563">
        <v>164.94712699999999</v>
      </c>
    </row>
    <row r="66564" spans="1:5" x14ac:dyDescent="0.3">
      <c r="A66564">
        <v>66563</v>
      </c>
      <c r="B66564" s="2">
        <v>45439.757638888892</v>
      </c>
      <c r="C66564" s="3" t="s">
        <v>18510</v>
      </c>
      <c r="D66564">
        <v>-22.692921999999999</v>
      </c>
      <c r="E66564">
        <v>164.94734800000001</v>
      </c>
    </row>
    <row r="66565" spans="1:5" x14ac:dyDescent="0.3">
      <c r="A66565">
        <v>66564</v>
      </c>
      <c r="B66565" s="2">
        <v>45840.929861111108</v>
      </c>
      <c r="C66565" s="3" t="s">
        <v>18512</v>
      </c>
      <c r="D66565">
        <v>-66.267723000000004</v>
      </c>
      <c r="E66565">
        <v>-149.46200899999999</v>
      </c>
    </row>
    <row r="66566" spans="1:5" x14ac:dyDescent="0.3">
      <c r="A66566">
        <v>66565</v>
      </c>
      <c r="B66566" s="2">
        <v>45840.930555555555</v>
      </c>
      <c r="C66566" s="3" t="s">
        <v>18512</v>
      </c>
      <c r="D66566">
        <v>-66.262253999999999</v>
      </c>
      <c r="E66566">
        <v>-149.45993999999999</v>
      </c>
    </row>
    <row r="66567" spans="1:5" x14ac:dyDescent="0.3">
      <c r="A66567">
        <v>66566</v>
      </c>
      <c r="B66567" s="2">
        <v>45840.931250000001</v>
      </c>
      <c r="C66567" s="3" t="s">
        <v>18512</v>
      </c>
      <c r="D66567">
        <v>-66.258537000000004</v>
      </c>
      <c r="E66567">
        <v>-149.45931899999999</v>
      </c>
    </row>
    <row r="66568" spans="1:5" x14ac:dyDescent="0.3">
      <c r="A66568">
        <v>66567</v>
      </c>
      <c r="B66568" s="2">
        <v>45840.931944444441</v>
      </c>
      <c r="C66568" s="3" t="s">
        <v>18512</v>
      </c>
      <c r="D66568">
        <v>-66.256071000000006</v>
      </c>
      <c r="E66568">
        <v>-149.45746299999999</v>
      </c>
    </row>
    <row r="66569" spans="1:5" x14ac:dyDescent="0.3">
      <c r="A66569">
        <v>66568</v>
      </c>
      <c r="B66569" s="2">
        <v>45840.932638888888</v>
      </c>
      <c r="C66569" s="3" t="s">
        <v>18512</v>
      </c>
      <c r="D66569">
        <v>-66.255731999999995</v>
      </c>
      <c r="E66569">
        <v>-149.45623599999999</v>
      </c>
    </row>
    <row r="66570" spans="1:5" x14ac:dyDescent="0.3">
      <c r="A66570">
        <v>66569</v>
      </c>
      <c r="B66570" s="2">
        <v>45840.933333333334</v>
      </c>
      <c r="C66570" s="3" t="s">
        <v>18512</v>
      </c>
      <c r="D66570">
        <v>-66.252694000000005</v>
      </c>
      <c r="E66570">
        <v>-149.452662</v>
      </c>
    </row>
    <row r="66571" spans="1:5" x14ac:dyDescent="0.3">
      <c r="A66571">
        <v>66570</v>
      </c>
      <c r="B66571" s="2">
        <v>45840.934027777781</v>
      </c>
      <c r="C66571" s="3" t="s">
        <v>18512</v>
      </c>
      <c r="D66571">
        <v>-66.248474000000002</v>
      </c>
      <c r="E66571">
        <v>-149.44947199999999</v>
      </c>
    </row>
    <row r="66572" spans="1:5" x14ac:dyDescent="0.3">
      <c r="A66572">
        <v>66571</v>
      </c>
      <c r="B66572" s="2">
        <v>44683.795138888891</v>
      </c>
      <c r="C66572" s="3" t="s">
        <v>18514</v>
      </c>
      <c r="D66572">
        <v>-5.0910799999999998</v>
      </c>
      <c r="E66572">
        <v>3.5769229999999999</v>
      </c>
    </row>
    <row r="66573" spans="1:5" x14ac:dyDescent="0.3">
      <c r="A66573">
        <v>66572</v>
      </c>
      <c r="B66573" s="2">
        <v>44683.79583333333</v>
      </c>
      <c r="C66573" s="3" t="s">
        <v>18514</v>
      </c>
      <c r="D66573">
        <v>-5.0903919999999996</v>
      </c>
      <c r="E66573">
        <v>3.5799940000000001</v>
      </c>
    </row>
    <row r="66574" spans="1:5" x14ac:dyDescent="0.3">
      <c r="A66574">
        <v>66573</v>
      </c>
      <c r="B66574" s="2">
        <v>44683.796527777777</v>
      </c>
      <c r="C66574" s="3" t="s">
        <v>18514</v>
      </c>
      <c r="D66574">
        <v>-5.0896309999999998</v>
      </c>
      <c r="E66574">
        <v>3.585807</v>
      </c>
    </row>
    <row r="66575" spans="1:5" x14ac:dyDescent="0.3">
      <c r="A66575">
        <v>66574</v>
      </c>
      <c r="B66575" s="2">
        <v>44683.797222222223</v>
      </c>
      <c r="C66575" s="3" t="s">
        <v>18514</v>
      </c>
      <c r="D66575">
        <v>-5.0902469999999997</v>
      </c>
      <c r="E66575">
        <v>3.5897359999999998</v>
      </c>
    </row>
    <row r="66576" spans="1:5" x14ac:dyDescent="0.3">
      <c r="A66576">
        <v>66575</v>
      </c>
      <c r="B66576" s="2">
        <v>44683.79791666667</v>
      </c>
      <c r="C66576" s="3" t="s">
        <v>18514</v>
      </c>
      <c r="D66576">
        <v>-5.0846299999999998</v>
      </c>
      <c r="E66576">
        <v>3.5900089999999998</v>
      </c>
    </row>
    <row r="66577" spans="1:5" x14ac:dyDescent="0.3">
      <c r="A66577">
        <v>66576</v>
      </c>
      <c r="B66577" s="2">
        <v>44683.798611111109</v>
      </c>
      <c r="C66577" s="3" t="s">
        <v>18514</v>
      </c>
      <c r="D66577">
        <v>-5.0808</v>
      </c>
      <c r="E66577">
        <v>3.595923</v>
      </c>
    </row>
    <row r="66578" spans="1:5" x14ac:dyDescent="0.3">
      <c r="A66578">
        <v>66577</v>
      </c>
      <c r="B66578" s="2">
        <v>44683.799305555556</v>
      </c>
      <c r="C66578" s="3" t="s">
        <v>18514</v>
      </c>
      <c r="D66578">
        <v>-5.0783459999999998</v>
      </c>
      <c r="E66578">
        <v>3.5958830000000002</v>
      </c>
    </row>
    <row r="66579" spans="1:5" x14ac:dyDescent="0.3">
      <c r="A66579">
        <v>66578</v>
      </c>
      <c r="B66579" s="2">
        <v>45956.600694444445</v>
      </c>
      <c r="C66579" s="3" t="s">
        <v>18516</v>
      </c>
      <c r="D66579">
        <v>-84.305295000000001</v>
      </c>
      <c r="E66579">
        <v>133.54980800000001</v>
      </c>
    </row>
    <row r="66580" spans="1:5" x14ac:dyDescent="0.3">
      <c r="A66580">
        <v>66579</v>
      </c>
      <c r="B66580" s="2">
        <v>45956.601388888892</v>
      </c>
      <c r="C66580" s="3" t="s">
        <v>18516</v>
      </c>
      <c r="D66580">
        <v>-84.301653999999999</v>
      </c>
      <c r="E66580">
        <v>133.551558</v>
      </c>
    </row>
    <row r="66581" spans="1:5" x14ac:dyDescent="0.3">
      <c r="A66581">
        <v>66580</v>
      </c>
      <c r="B66581" s="2">
        <v>45956.602083333331</v>
      </c>
      <c r="C66581" s="3" t="s">
        <v>18516</v>
      </c>
      <c r="D66581">
        <v>-84.301972000000006</v>
      </c>
      <c r="E66581">
        <v>133.55514500000001</v>
      </c>
    </row>
    <row r="66582" spans="1:5" x14ac:dyDescent="0.3">
      <c r="A66582">
        <v>66581</v>
      </c>
      <c r="B66582" s="2">
        <v>45956.602777777778</v>
      </c>
      <c r="C66582" s="3" t="s">
        <v>18516</v>
      </c>
      <c r="D66582">
        <v>-84.297458000000006</v>
      </c>
      <c r="E66582">
        <v>133.55497800000001</v>
      </c>
    </row>
    <row r="66583" spans="1:5" x14ac:dyDescent="0.3">
      <c r="A66583">
        <v>66582</v>
      </c>
      <c r="B66583" s="2">
        <v>45956.603472222225</v>
      </c>
      <c r="C66583" s="3" t="s">
        <v>18516</v>
      </c>
      <c r="D66583">
        <v>-84.293531000000002</v>
      </c>
      <c r="E66583">
        <v>133.557515</v>
      </c>
    </row>
    <row r="66584" spans="1:5" x14ac:dyDescent="0.3">
      <c r="A66584">
        <v>66583</v>
      </c>
      <c r="B66584" s="2">
        <v>45956.604166666664</v>
      </c>
      <c r="C66584" s="3" t="s">
        <v>18516</v>
      </c>
      <c r="D66584">
        <v>-84.288269</v>
      </c>
      <c r="E66584">
        <v>133.56239600000001</v>
      </c>
    </row>
    <row r="66585" spans="1:5" x14ac:dyDescent="0.3">
      <c r="A66585">
        <v>66584</v>
      </c>
      <c r="B66585" s="2">
        <v>45956.604861111111</v>
      </c>
      <c r="C66585" s="3" t="s">
        <v>18516</v>
      </c>
      <c r="D66585">
        <v>-84.287048999999996</v>
      </c>
      <c r="E66585">
        <v>133.56355300000001</v>
      </c>
    </row>
    <row r="66586" spans="1:5" x14ac:dyDescent="0.3">
      <c r="A66586">
        <v>66585</v>
      </c>
      <c r="B66586" s="2">
        <v>45302.871527777781</v>
      </c>
      <c r="C66586" s="3" t="s">
        <v>18518</v>
      </c>
      <c r="D66586">
        <v>24.463068</v>
      </c>
      <c r="E66586">
        <v>120.401399</v>
      </c>
    </row>
    <row r="66587" spans="1:5" x14ac:dyDescent="0.3">
      <c r="A66587">
        <v>66586</v>
      </c>
      <c r="B66587" s="2">
        <v>45302.87222222222</v>
      </c>
      <c r="C66587" s="3" t="s">
        <v>18518</v>
      </c>
      <c r="D66587">
        <v>24.467241000000001</v>
      </c>
      <c r="E66587">
        <v>120.40309600000001</v>
      </c>
    </row>
    <row r="66588" spans="1:5" x14ac:dyDescent="0.3">
      <c r="A66588">
        <v>66587</v>
      </c>
      <c r="B66588" s="2">
        <v>45302.872916666667</v>
      </c>
      <c r="C66588" s="3" t="s">
        <v>18518</v>
      </c>
      <c r="D66588">
        <v>24.4727</v>
      </c>
      <c r="E66588">
        <v>120.403295</v>
      </c>
    </row>
    <row r="66589" spans="1:5" x14ac:dyDescent="0.3">
      <c r="A66589">
        <v>66588</v>
      </c>
      <c r="B66589" s="2">
        <v>45302.873611111114</v>
      </c>
      <c r="C66589" s="3" t="s">
        <v>18518</v>
      </c>
      <c r="D66589">
        <v>24.472681999999999</v>
      </c>
      <c r="E66589">
        <v>120.407386</v>
      </c>
    </row>
    <row r="66590" spans="1:5" x14ac:dyDescent="0.3">
      <c r="A66590">
        <v>66589</v>
      </c>
      <c r="B66590" s="2">
        <v>45302.874305555553</v>
      </c>
      <c r="C66590" s="3" t="s">
        <v>18518</v>
      </c>
      <c r="D66590">
        <v>24.474575000000002</v>
      </c>
      <c r="E66590">
        <v>120.4102</v>
      </c>
    </row>
    <row r="66591" spans="1:5" x14ac:dyDescent="0.3">
      <c r="A66591">
        <v>66590</v>
      </c>
      <c r="B66591" s="2">
        <v>45302.875</v>
      </c>
      <c r="C66591" s="3" t="s">
        <v>18518</v>
      </c>
      <c r="D66591">
        <v>24.479538000000002</v>
      </c>
      <c r="E66591">
        <v>120.41458900000001</v>
      </c>
    </row>
    <row r="66592" spans="1:5" x14ac:dyDescent="0.3">
      <c r="A66592">
        <v>66591</v>
      </c>
      <c r="B66592" s="2">
        <v>45302.875694444447</v>
      </c>
      <c r="C66592" s="3" t="s">
        <v>18518</v>
      </c>
      <c r="D66592">
        <v>24.480967</v>
      </c>
      <c r="E66592">
        <v>120.41473999999999</v>
      </c>
    </row>
    <row r="66593" spans="1:5" x14ac:dyDescent="0.3">
      <c r="A66593">
        <v>66592</v>
      </c>
      <c r="B66593" s="2">
        <v>45150.727777777778</v>
      </c>
      <c r="C66593" s="3" t="s">
        <v>18520</v>
      </c>
      <c r="D66593">
        <v>39.466697000000003</v>
      </c>
      <c r="E66593">
        <v>106.773208</v>
      </c>
    </row>
    <row r="66594" spans="1:5" x14ac:dyDescent="0.3">
      <c r="A66594">
        <v>66593</v>
      </c>
      <c r="B66594" s="2">
        <v>45150.728472222225</v>
      </c>
      <c r="C66594" s="3" t="s">
        <v>18520</v>
      </c>
      <c r="D66594">
        <v>39.473168999999999</v>
      </c>
      <c r="E66594">
        <v>106.7762</v>
      </c>
    </row>
    <row r="66595" spans="1:5" x14ac:dyDescent="0.3">
      <c r="A66595">
        <v>66594</v>
      </c>
      <c r="B66595" s="2">
        <v>45150.729166666664</v>
      </c>
      <c r="C66595" s="3" t="s">
        <v>18520</v>
      </c>
      <c r="D66595">
        <v>39.473370000000003</v>
      </c>
      <c r="E66595">
        <v>106.78224400000001</v>
      </c>
    </row>
    <row r="66596" spans="1:5" x14ac:dyDescent="0.3">
      <c r="A66596">
        <v>66595</v>
      </c>
      <c r="B66596" s="2">
        <v>45150.729861111111</v>
      </c>
      <c r="C66596" s="3" t="s">
        <v>18520</v>
      </c>
      <c r="D66596">
        <v>39.475631999999997</v>
      </c>
      <c r="E66596">
        <v>106.782788</v>
      </c>
    </row>
    <row r="66597" spans="1:5" x14ac:dyDescent="0.3">
      <c r="A66597">
        <v>66596</v>
      </c>
      <c r="B66597" s="2">
        <v>45150.730555555558</v>
      </c>
      <c r="C66597" s="3" t="s">
        <v>18520</v>
      </c>
      <c r="D66597">
        <v>39.480701000000003</v>
      </c>
      <c r="E66597">
        <v>106.78791699999999</v>
      </c>
    </row>
    <row r="66598" spans="1:5" x14ac:dyDescent="0.3">
      <c r="A66598">
        <v>66597</v>
      </c>
      <c r="B66598" s="2">
        <v>45150.731249999997</v>
      </c>
      <c r="C66598" s="3" t="s">
        <v>18520</v>
      </c>
      <c r="D66598">
        <v>39.484237</v>
      </c>
      <c r="E66598">
        <v>106.787555</v>
      </c>
    </row>
    <row r="66599" spans="1:5" x14ac:dyDescent="0.3">
      <c r="A66599">
        <v>66598</v>
      </c>
      <c r="B66599" s="2">
        <v>45150.731944444444</v>
      </c>
      <c r="C66599" s="3" t="s">
        <v>18520</v>
      </c>
      <c r="D66599">
        <v>39.489991000000003</v>
      </c>
      <c r="E66599">
        <v>106.78745499999999</v>
      </c>
    </row>
    <row r="66600" spans="1:5" x14ac:dyDescent="0.3">
      <c r="A66600">
        <v>66599</v>
      </c>
      <c r="B66600" s="2">
        <v>44797.012499999997</v>
      </c>
      <c r="C66600" s="3" t="s">
        <v>18522</v>
      </c>
      <c r="D66600">
        <v>21.080680000000001</v>
      </c>
      <c r="E66600">
        <v>85.861750000000001</v>
      </c>
    </row>
    <row r="66601" spans="1:5" x14ac:dyDescent="0.3">
      <c r="A66601">
        <v>66600</v>
      </c>
      <c r="B66601" s="2">
        <v>44797.013194444444</v>
      </c>
      <c r="C66601" s="3" t="s">
        <v>18522</v>
      </c>
      <c r="D66601">
        <v>21.081371000000001</v>
      </c>
      <c r="E66601">
        <v>85.862065000000001</v>
      </c>
    </row>
    <row r="66602" spans="1:5" x14ac:dyDescent="0.3">
      <c r="A66602">
        <v>66601</v>
      </c>
      <c r="B66602" s="2">
        <v>44797.013888888891</v>
      </c>
      <c r="C66602" s="3" t="s">
        <v>18522</v>
      </c>
      <c r="D66602">
        <v>21.080918</v>
      </c>
      <c r="E66602">
        <v>85.864686000000006</v>
      </c>
    </row>
    <row r="66603" spans="1:5" x14ac:dyDescent="0.3">
      <c r="A66603">
        <v>66602</v>
      </c>
      <c r="B66603" s="2">
        <v>44797.01458333333</v>
      </c>
      <c r="C66603" s="3" t="s">
        <v>18522</v>
      </c>
      <c r="D66603">
        <v>21.084605</v>
      </c>
      <c r="E66603">
        <v>85.866639000000006</v>
      </c>
    </row>
    <row r="66604" spans="1:5" x14ac:dyDescent="0.3">
      <c r="A66604">
        <v>66603</v>
      </c>
      <c r="B66604" s="2">
        <v>44797.015277777777</v>
      </c>
      <c r="C66604" s="3" t="s">
        <v>18522</v>
      </c>
      <c r="D66604">
        <v>21.085253999999999</v>
      </c>
      <c r="E66604">
        <v>85.868251999999998</v>
      </c>
    </row>
    <row r="66605" spans="1:5" x14ac:dyDescent="0.3">
      <c r="A66605">
        <v>66604</v>
      </c>
      <c r="B66605" s="2">
        <v>44797.015972222223</v>
      </c>
      <c r="C66605" s="3" t="s">
        <v>18522</v>
      </c>
      <c r="D66605">
        <v>21.086285</v>
      </c>
      <c r="E66605">
        <v>85.867929000000004</v>
      </c>
    </row>
    <row r="66606" spans="1:5" x14ac:dyDescent="0.3">
      <c r="A66606">
        <v>66605</v>
      </c>
      <c r="B66606" s="2">
        <v>44797.01666666667</v>
      </c>
      <c r="C66606" s="3" t="s">
        <v>18522</v>
      </c>
      <c r="D66606">
        <v>21.089358000000001</v>
      </c>
      <c r="E66606">
        <v>85.869361999999995</v>
      </c>
    </row>
    <row r="66607" spans="1:5" x14ac:dyDescent="0.3">
      <c r="A66607">
        <v>66606</v>
      </c>
      <c r="B66607" s="2">
        <v>44749.349305555559</v>
      </c>
      <c r="C66607" s="3" t="s">
        <v>18523</v>
      </c>
      <c r="D66607">
        <v>-32.705812999999999</v>
      </c>
      <c r="E66607">
        <v>-177.43053599999999</v>
      </c>
    </row>
    <row r="66608" spans="1:5" x14ac:dyDescent="0.3">
      <c r="A66608">
        <v>66607</v>
      </c>
      <c r="B66608" s="2">
        <v>44749.35</v>
      </c>
      <c r="C66608" s="3" t="s">
        <v>18523</v>
      </c>
      <c r="D66608">
        <v>-32.701647000000001</v>
      </c>
      <c r="E66608">
        <v>-177.42653899999999</v>
      </c>
    </row>
    <row r="66609" spans="1:5" x14ac:dyDescent="0.3">
      <c r="A66609">
        <v>66608</v>
      </c>
      <c r="B66609" s="2">
        <v>44749.350694444445</v>
      </c>
      <c r="C66609" s="3" t="s">
        <v>18523</v>
      </c>
      <c r="D66609">
        <v>-32.699966000000003</v>
      </c>
      <c r="E66609">
        <v>-177.42320000000001</v>
      </c>
    </row>
    <row r="66610" spans="1:5" x14ac:dyDescent="0.3">
      <c r="A66610">
        <v>66609</v>
      </c>
      <c r="B66610" s="2">
        <v>44749.351388888892</v>
      </c>
      <c r="C66610" s="3" t="s">
        <v>18523</v>
      </c>
      <c r="D66610">
        <v>-32.698754999999998</v>
      </c>
      <c r="E66610">
        <v>-177.41818000000001</v>
      </c>
    </row>
    <row r="66611" spans="1:5" x14ac:dyDescent="0.3">
      <c r="A66611">
        <v>66610</v>
      </c>
      <c r="B66611" s="2">
        <v>44749.352083333331</v>
      </c>
      <c r="C66611" s="3" t="s">
        <v>18523</v>
      </c>
      <c r="D66611">
        <v>-32.698076</v>
      </c>
      <c r="E66611">
        <v>-177.41451900000001</v>
      </c>
    </row>
    <row r="66612" spans="1:5" x14ac:dyDescent="0.3">
      <c r="A66612">
        <v>66611</v>
      </c>
      <c r="B66612" s="2">
        <v>44749.352777777778</v>
      </c>
      <c r="C66612" s="3" t="s">
        <v>18523</v>
      </c>
      <c r="D66612">
        <v>-32.696451000000003</v>
      </c>
      <c r="E66612">
        <v>-177.41312600000001</v>
      </c>
    </row>
    <row r="66613" spans="1:5" x14ac:dyDescent="0.3">
      <c r="A66613">
        <v>66612</v>
      </c>
      <c r="B66613" s="2">
        <v>44749.353472222225</v>
      </c>
      <c r="C66613" s="3" t="s">
        <v>18523</v>
      </c>
      <c r="D66613">
        <v>-32.693576</v>
      </c>
      <c r="E66613">
        <v>-177.412969</v>
      </c>
    </row>
    <row r="66614" spans="1:5" x14ac:dyDescent="0.3">
      <c r="A66614">
        <v>66613</v>
      </c>
      <c r="B66614" s="2">
        <v>45580.401388888888</v>
      </c>
      <c r="C66614" s="3" t="s">
        <v>18525</v>
      </c>
      <c r="D66614">
        <v>-41.923836999999999</v>
      </c>
      <c r="E66614">
        <v>159.433435</v>
      </c>
    </row>
    <row r="66615" spans="1:5" x14ac:dyDescent="0.3">
      <c r="A66615">
        <v>66614</v>
      </c>
      <c r="B66615" s="2">
        <v>45580.402083333334</v>
      </c>
      <c r="C66615" s="3" t="s">
        <v>18525</v>
      </c>
      <c r="D66615">
        <v>-41.92456</v>
      </c>
      <c r="E66615">
        <v>159.435428</v>
      </c>
    </row>
    <row r="66616" spans="1:5" x14ac:dyDescent="0.3">
      <c r="A66616">
        <v>66615</v>
      </c>
      <c r="B66616" s="2">
        <v>45580.402777777781</v>
      </c>
      <c r="C66616" s="3" t="s">
        <v>18525</v>
      </c>
      <c r="D66616">
        <v>-41.924717999999999</v>
      </c>
      <c r="E66616">
        <v>159.44146799999999</v>
      </c>
    </row>
    <row r="66617" spans="1:5" x14ac:dyDescent="0.3">
      <c r="A66617">
        <v>66616</v>
      </c>
      <c r="B66617" s="2">
        <v>45580.40347222222</v>
      </c>
      <c r="C66617" s="3" t="s">
        <v>18525</v>
      </c>
      <c r="D66617">
        <v>-41.918768999999998</v>
      </c>
      <c r="E66617">
        <v>159.44475600000001</v>
      </c>
    </row>
    <row r="66618" spans="1:5" x14ac:dyDescent="0.3">
      <c r="A66618">
        <v>66617</v>
      </c>
      <c r="B66618" s="2">
        <v>45580.404166666667</v>
      </c>
      <c r="C66618" s="3" t="s">
        <v>18525</v>
      </c>
      <c r="D66618">
        <v>-41.918011999999997</v>
      </c>
      <c r="E66618">
        <v>159.44786300000001</v>
      </c>
    </row>
    <row r="66619" spans="1:5" x14ac:dyDescent="0.3">
      <c r="A66619">
        <v>66618</v>
      </c>
      <c r="B66619" s="2">
        <v>45580.404861111114</v>
      </c>
      <c r="C66619" s="3" t="s">
        <v>18525</v>
      </c>
      <c r="D66619">
        <v>-41.917839999999998</v>
      </c>
      <c r="E66619">
        <v>159.453936</v>
      </c>
    </row>
    <row r="66620" spans="1:5" x14ac:dyDescent="0.3">
      <c r="A66620">
        <v>66619</v>
      </c>
      <c r="B66620" s="2">
        <v>45580.405555555553</v>
      </c>
      <c r="C66620" s="3" t="s">
        <v>18525</v>
      </c>
      <c r="D66620">
        <v>-41.915961000000003</v>
      </c>
      <c r="E66620">
        <v>159.45970500000001</v>
      </c>
    </row>
    <row r="66621" spans="1:5" x14ac:dyDescent="0.3">
      <c r="A66621">
        <v>66620</v>
      </c>
      <c r="B66621" s="2">
        <v>44588.209722222222</v>
      </c>
      <c r="C66621" s="3" t="s">
        <v>18527</v>
      </c>
      <c r="D66621">
        <v>33.536608000000001</v>
      </c>
      <c r="E66621">
        <v>-43.875782000000001</v>
      </c>
    </row>
    <row r="66622" spans="1:5" x14ac:dyDescent="0.3">
      <c r="A66622">
        <v>66621</v>
      </c>
      <c r="B66622" s="2">
        <v>44588.210416666669</v>
      </c>
      <c r="C66622" s="3" t="s">
        <v>18527</v>
      </c>
      <c r="D66622">
        <v>33.539732000000001</v>
      </c>
      <c r="E66622">
        <v>-43.873702000000002</v>
      </c>
    </row>
    <row r="66623" spans="1:5" x14ac:dyDescent="0.3">
      <c r="A66623">
        <v>66622</v>
      </c>
      <c r="B66623" s="2">
        <v>44588.211111111108</v>
      </c>
      <c r="C66623" s="3" t="s">
        <v>18527</v>
      </c>
      <c r="D66623">
        <v>33.541193</v>
      </c>
      <c r="E66623">
        <v>-43.870874000000001</v>
      </c>
    </row>
    <row r="66624" spans="1:5" x14ac:dyDescent="0.3">
      <c r="A66624">
        <v>66623</v>
      </c>
      <c r="B66624" s="2">
        <v>44588.211805555555</v>
      </c>
      <c r="C66624" s="3" t="s">
        <v>18527</v>
      </c>
      <c r="D66624">
        <v>33.546000999999997</v>
      </c>
      <c r="E66624">
        <v>-43.866810999999998</v>
      </c>
    </row>
    <row r="66625" spans="1:5" x14ac:dyDescent="0.3">
      <c r="A66625">
        <v>66624</v>
      </c>
      <c r="B66625" s="2">
        <v>44588.212500000001</v>
      </c>
      <c r="C66625" s="3" t="s">
        <v>18527</v>
      </c>
      <c r="D66625">
        <v>33.549667999999997</v>
      </c>
      <c r="E66625">
        <v>-43.863373000000003</v>
      </c>
    </row>
    <row r="66626" spans="1:5" x14ac:dyDescent="0.3">
      <c r="A66626">
        <v>66625</v>
      </c>
      <c r="B66626" s="2">
        <v>44588.213194444441</v>
      </c>
      <c r="C66626" s="3" t="s">
        <v>18527</v>
      </c>
      <c r="D66626">
        <v>33.549615000000003</v>
      </c>
      <c r="E66626">
        <v>-43.856928000000003</v>
      </c>
    </row>
    <row r="66627" spans="1:5" x14ac:dyDescent="0.3">
      <c r="A66627">
        <v>66626</v>
      </c>
      <c r="B66627" s="2">
        <v>44588.213888888888</v>
      </c>
      <c r="C66627" s="3" t="s">
        <v>18527</v>
      </c>
      <c r="D66627">
        <v>33.555486999999999</v>
      </c>
      <c r="E66627">
        <v>-43.852843</v>
      </c>
    </row>
    <row r="66628" spans="1:5" x14ac:dyDescent="0.3">
      <c r="A66628">
        <v>66627</v>
      </c>
      <c r="B66628" s="2">
        <v>45386.81527777778</v>
      </c>
      <c r="C66628" s="3" t="s">
        <v>18529</v>
      </c>
      <c r="D66628">
        <v>6.766108</v>
      </c>
      <c r="E66628">
        <v>-174.360433</v>
      </c>
    </row>
    <row r="66629" spans="1:5" x14ac:dyDescent="0.3">
      <c r="A66629">
        <v>66628</v>
      </c>
      <c r="B66629" s="2">
        <v>45386.815972222219</v>
      </c>
      <c r="C66629" s="3" t="s">
        <v>18529</v>
      </c>
      <c r="D66629">
        <v>6.7722939999999996</v>
      </c>
      <c r="E66629">
        <v>-174.35960499999999</v>
      </c>
    </row>
    <row r="66630" spans="1:5" x14ac:dyDescent="0.3">
      <c r="A66630">
        <v>66629</v>
      </c>
      <c r="B66630" s="2">
        <v>45386.816666666666</v>
      </c>
      <c r="C66630" s="3" t="s">
        <v>18529</v>
      </c>
      <c r="D66630">
        <v>6.7754599999999998</v>
      </c>
      <c r="E66630">
        <v>-174.36003099999999</v>
      </c>
    </row>
    <row r="66631" spans="1:5" x14ac:dyDescent="0.3">
      <c r="A66631">
        <v>66630</v>
      </c>
      <c r="B66631" s="2">
        <v>45386.817361111112</v>
      </c>
      <c r="C66631" s="3" t="s">
        <v>18529</v>
      </c>
      <c r="D66631">
        <v>6.7755270000000003</v>
      </c>
      <c r="E66631">
        <v>-174.35917799999999</v>
      </c>
    </row>
    <row r="66632" spans="1:5" x14ac:dyDescent="0.3">
      <c r="A66632">
        <v>66631</v>
      </c>
      <c r="B66632" s="2">
        <v>45386.818055555559</v>
      </c>
      <c r="C66632" s="3" t="s">
        <v>18529</v>
      </c>
      <c r="D66632">
        <v>6.7804330000000004</v>
      </c>
      <c r="E66632">
        <v>-174.35927000000001</v>
      </c>
    </row>
    <row r="66633" spans="1:5" x14ac:dyDescent="0.3">
      <c r="A66633">
        <v>66632</v>
      </c>
      <c r="B66633" s="2">
        <v>45386.818749999999</v>
      </c>
      <c r="C66633" s="3" t="s">
        <v>18529</v>
      </c>
      <c r="D66633">
        <v>6.7802160000000002</v>
      </c>
      <c r="E66633">
        <v>-174.35369600000001</v>
      </c>
    </row>
    <row r="66634" spans="1:5" x14ac:dyDescent="0.3">
      <c r="A66634">
        <v>66633</v>
      </c>
      <c r="B66634" s="2">
        <v>45386.819444444445</v>
      </c>
      <c r="C66634" s="3" t="s">
        <v>18529</v>
      </c>
      <c r="D66634">
        <v>6.7866179999999998</v>
      </c>
      <c r="E66634">
        <v>-174.34767299999999</v>
      </c>
    </row>
    <row r="66635" spans="1:5" x14ac:dyDescent="0.3">
      <c r="A66635">
        <v>66634</v>
      </c>
      <c r="B66635" s="2">
        <v>45589.947222222225</v>
      </c>
      <c r="C66635" s="3" t="s">
        <v>18531</v>
      </c>
      <c r="D66635">
        <v>-35.952576999999998</v>
      </c>
      <c r="E66635">
        <v>17.467891999999999</v>
      </c>
    </row>
    <row r="66636" spans="1:5" x14ac:dyDescent="0.3">
      <c r="A66636">
        <v>66635</v>
      </c>
      <c r="B66636" s="2">
        <v>45589.947916666664</v>
      </c>
      <c r="C66636" s="3" t="s">
        <v>18531</v>
      </c>
      <c r="D66636">
        <v>-35.951631999999996</v>
      </c>
      <c r="E66636">
        <v>17.472715000000001</v>
      </c>
    </row>
    <row r="66637" spans="1:5" x14ac:dyDescent="0.3">
      <c r="A66637">
        <v>66636</v>
      </c>
      <c r="B66637" s="2">
        <v>45589.948611111111</v>
      </c>
      <c r="C66637" s="3" t="s">
        <v>18531</v>
      </c>
      <c r="D66637">
        <v>-35.951597999999997</v>
      </c>
      <c r="E66637">
        <v>17.478238000000001</v>
      </c>
    </row>
    <row r="66638" spans="1:5" x14ac:dyDescent="0.3">
      <c r="A66638">
        <v>66637</v>
      </c>
      <c r="B66638" s="2">
        <v>45589.949305555558</v>
      </c>
      <c r="C66638" s="3" t="s">
        <v>18531</v>
      </c>
      <c r="D66638">
        <v>-35.946550999999999</v>
      </c>
      <c r="E66638">
        <v>17.483428</v>
      </c>
    </row>
    <row r="66639" spans="1:5" x14ac:dyDescent="0.3">
      <c r="A66639">
        <v>66638</v>
      </c>
      <c r="B66639" s="2">
        <v>45589.95</v>
      </c>
      <c r="C66639" s="3" t="s">
        <v>18531</v>
      </c>
      <c r="D66639">
        <v>-35.942149000000001</v>
      </c>
      <c r="E66639">
        <v>17.489746</v>
      </c>
    </row>
    <row r="66640" spans="1:5" x14ac:dyDescent="0.3">
      <c r="A66640">
        <v>66639</v>
      </c>
      <c r="B66640" s="2">
        <v>45589.950694444444</v>
      </c>
      <c r="C66640" s="3" t="s">
        <v>18531</v>
      </c>
      <c r="D66640">
        <v>-35.937925999999997</v>
      </c>
      <c r="E66640">
        <v>17.493293000000001</v>
      </c>
    </row>
    <row r="66641" spans="1:5" x14ac:dyDescent="0.3">
      <c r="A66641">
        <v>66640</v>
      </c>
      <c r="B66641" s="2">
        <v>45589.951388888891</v>
      </c>
      <c r="C66641" s="3" t="s">
        <v>18531</v>
      </c>
      <c r="D66641">
        <v>-35.933134000000003</v>
      </c>
      <c r="E66641">
        <v>17.497060000000001</v>
      </c>
    </row>
    <row r="66642" spans="1:5" x14ac:dyDescent="0.3">
      <c r="A66642">
        <v>66641</v>
      </c>
      <c r="B66642" s="2">
        <v>45313.427083333336</v>
      </c>
      <c r="C66642" s="3" t="s">
        <v>18533</v>
      </c>
      <c r="D66642">
        <v>50.491064000000001</v>
      </c>
      <c r="E66642">
        <v>19.223935999999998</v>
      </c>
    </row>
    <row r="66643" spans="1:5" x14ac:dyDescent="0.3">
      <c r="A66643">
        <v>66642</v>
      </c>
      <c r="B66643" s="2">
        <v>45313.427777777775</v>
      </c>
      <c r="C66643" s="3" t="s">
        <v>18533</v>
      </c>
      <c r="D66643">
        <v>50.490924999999997</v>
      </c>
      <c r="E66643">
        <v>19.224042000000001</v>
      </c>
    </row>
    <row r="66644" spans="1:5" x14ac:dyDescent="0.3">
      <c r="A66644">
        <v>66643</v>
      </c>
      <c r="B66644" s="2">
        <v>45313.428472222222</v>
      </c>
      <c r="C66644" s="3" t="s">
        <v>18533</v>
      </c>
      <c r="D66644">
        <v>50.490713</v>
      </c>
      <c r="E66644">
        <v>19.225807</v>
      </c>
    </row>
    <row r="66645" spans="1:5" x14ac:dyDescent="0.3">
      <c r="A66645">
        <v>66644</v>
      </c>
      <c r="B66645" s="2">
        <v>45313.429166666669</v>
      </c>
      <c r="C66645" s="3" t="s">
        <v>18533</v>
      </c>
      <c r="D66645">
        <v>50.493726000000002</v>
      </c>
      <c r="E66645">
        <v>19.226125</v>
      </c>
    </row>
    <row r="66646" spans="1:5" x14ac:dyDescent="0.3">
      <c r="A66646">
        <v>66645</v>
      </c>
      <c r="B66646" s="2">
        <v>45313.429861111108</v>
      </c>
      <c r="C66646" s="3" t="s">
        <v>18533</v>
      </c>
      <c r="D66646">
        <v>50.496138000000002</v>
      </c>
      <c r="E66646">
        <v>19.229593999999999</v>
      </c>
    </row>
    <row r="66647" spans="1:5" x14ac:dyDescent="0.3">
      <c r="A66647">
        <v>66646</v>
      </c>
      <c r="B66647" s="2">
        <v>45313.430555555555</v>
      </c>
      <c r="C66647" s="3" t="s">
        <v>18533</v>
      </c>
      <c r="D66647">
        <v>50.500126000000002</v>
      </c>
      <c r="E66647">
        <v>19.229945000000001</v>
      </c>
    </row>
    <row r="66648" spans="1:5" x14ac:dyDescent="0.3">
      <c r="A66648">
        <v>66647</v>
      </c>
      <c r="B66648" s="2">
        <v>45313.431250000001</v>
      </c>
      <c r="C66648" s="3" t="s">
        <v>18533</v>
      </c>
      <c r="D66648">
        <v>50.503835000000002</v>
      </c>
      <c r="E66648">
        <v>19.23179</v>
      </c>
    </row>
    <row r="66649" spans="1:5" x14ac:dyDescent="0.3">
      <c r="A66649">
        <v>66648</v>
      </c>
      <c r="B66649" s="2">
        <v>45278.058333333334</v>
      </c>
      <c r="C66649" s="3" t="s">
        <v>18535</v>
      </c>
      <c r="D66649">
        <v>-31.188839000000002</v>
      </c>
      <c r="E66649">
        <v>-37.979329999999997</v>
      </c>
    </row>
    <row r="66650" spans="1:5" x14ac:dyDescent="0.3">
      <c r="A66650">
        <v>66649</v>
      </c>
      <c r="B66650" s="2">
        <v>45278.059027777781</v>
      </c>
      <c r="C66650" s="3" t="s">
        <v>18535</v>
      </c>
      <c r="D66650">
        <v>-31.182760999999999</v>
      </c>
      <c r="E66650">
        <v>-37.972985999999999</v>
      </c>
    </row>
    <row r="66651" spans="1:5" x14ac:dyDescent="0.3">
      <c r="A66651">
        <v>66650</v>
      </c>
      <c r="B66651" s="2">
        <v>45278.05972222222</v>
      </c>
      <c r="C66651" s="3" t="s">
        <v>18535</v>
      </c>
      <c r="D66651">
        <v>-31.181315999999999</v>
      </c>
      <c r="E66651">
        <v>-37.969836000000001</v>
      </c>
    </row>
    <row r="66652" spans="1:5" x14ac:dyDescent="0.3">
      <c r="A66652">
        <v>66651</v>
      </c>
      <c r="B66652" s="2">
        <v>45278.060416666667</v>
      </c>
      <c r="C66652" s="3" t="s">
        <v>18535</v>
      </c>
      <c r="D66652">
        <v>-31.176794999999998</v>
      </c>
      <c r="E66652">
        <v>-37.969441000000003</v>
      </c>
    </row>
    <row r="66653" spans="1:5" x14ac:dyDescent="0.3">
      <c r="A66653">
        <v>66652</v>
      </c>
      <c r="B66653" s="2">
        <v>45278.061111111114</v>
      </c>
      <c r="C66653" s="3" t="s">
        <v>18535</v>
      </c>
      <c r="D66653">
        <v>-31.173631</v>
      </c>
      <c r="E66653">
        <v>-37.966473000000001</v>
      </c>
    </row>
    <row r="66654" spans="1:5" x14ac:dyDescent="0.3">
      <c r="A66654">
        <v>66653</v>
      </c>
      <c r="B66654" s="2">
        <v>45278.061805555553</v>
      </c>
      <c r="C66654" s="3" t="s">
        <v>18535</v>
      </c>
      <c r="D66654">
        <v>-31.172295999999999</v>
      </c>
      <c r="E66654">
        <v>-37.964846999999999</v>
      </c>
    </row>
    <row r="66655" spans="1:5" x14ac:dyDescent="0.3">
      <c r="A66655">
        <v>66654</v>
      </c>
      <c r="B66655" s="2">
        <v>45278.0625</v>
      </c>
      <c r="C66655" s="3" t="s">
        <v>18535</v>
      </c>
      <c r="D66655">
        <v>-31.168892</v>
      </c>
      <c r="E66655">
        <v>-37.960386999999997</v>
      </c>
    </row>
    <row r="66656" spans="1:5" x14ac:dyDescent="0.3">
      <c r="A66656">
        <v>66655</v>
      </c>
      <c r="B66656" s="2">
        <v>45396.122916666667</v>
      </c>
      <c r="C66656" s="3" t="s">
        <v>18537</v>
      </c>
      <c r="D66656">
        <v>-36.523130999999999</v>
      </c>
      <c r="E66656">
        <v>-21.213196</v>
      </c>
    </row>
    <row r="66657" spans="1:5" x14ac:dyDescent="0.3">
      <c r="A66657">
        <v>66656</v>
      </c>
      <c r="B66657" s="2">
        <v>45396.123611111114</v>
      </c>
      <c r="C66657" s="3" t="s">
        <v>18537</v>
      </c>
      <c r="D66657">
        <v>-36.522384000000002</v>
      </c>
      <c r="E66657">
        <v>-21.213274999999999</v>
      </c>
    </row>
    <row r="66658" spans="1:5" x14ac:dyDescent="0.3">
      <c r="A66658">
        <v>66657</v>
      </c>
      <c r="B66658" s="2">
        <v>45396.124305555553</v>
      </c>
      <c r="C66658" s="3" t="s">
        <v>18537</v>
      </c>
      <c r="D66658">
        <v>-36.519522000000002</v>
      </c>
      <c r="E66658">
        <v>-21.207487</v>
      </c>
    </row>
    <row r="66659" spans="1:5" x14ac:dyDescent="0.3">
      <c r="A66659">
        <v>66658</v>
      </c>
      <c r="B66659" s="2">
        <v>45396.125</v>
      </c>
      <c r="C66659" s="3" t="s">
        <v>18537</v>
      </c>
      <c r="D66659">
        <v>-36.517966999999999</v>
      </c>
      <c r="E66659">
        <v>-21.201415999999998</v>
      </c>
    </row>
    <row r="66660" spans="1:5" x14ac:dyDescent="0.3">
      <c r="A66660">
        <v>66659</v>
      </c>
      <c r="B66660" s="2">
        <v>45396.125694444447</v>
      </c>
      <c r="C66660" s="3" t="s">
        <v>18537</v>
      </c>
      <c r="D66660">
        <v>-36.513475999999997</v>
      </c>
      <c r="E66660">
        <v>-21.200306999999999</v>
      </c>
    </row>
    <row r="66661" spans="1:5" x14ac:dyDescent="0.3">
      <c r="A66661">
        <v>66660</v>
      </c>
      <c r="B66661" s="2">
        <v>45396.126388888886</v>
      </c>
      <c r="C66661" s="3" t="s">
        <v>18537</v>
      </c>
      <c r="D66661">
        <v>-36.507658999999997</v>
      </c>
      <c r="E66661">
        <v>-21.196180999999999</v>
      </c>
    </row>
    <row r="66662" spans="1:5" x14ac:dyDescent="0.3">
      <c r="A66662">
        <v>66661</v>
      </c>
      <c r="B66662" s="2">
        <v>45396.127083333333</v>
      </c>
      <c r="C66662" s="3" t="s">
        <v>18537</v>
      </c>
      <c r="D66662">
        <v>-36.507072999999998</v>
      </c>
      <c r="E66662">
        <v>-21.196577999999999</v>
      </c>
    </row>
    <row r="66663" spans="1:5" x14ac:dyDescent="0.3">
      <c r="A66663">
        <v>66662</v>
      </c>
      <c r="B66663" s="2">
        <v>44744.411805555559</v>
      </c>
      <c r="C66663" s="3" t="s">
        <v>18539</v>
      </c>
      <c r="D66663">
        <v>78.331601000000006</v>
      </c>
      <c r="E66663">
        <v>146.401735</v>
      </c>
    </row>
    <row r="66664" spans="1:5" x14ac:dyDescent="0.3">
      <c r="A66664">
        <v>66663</v>
      </c>
      <c r="B66664" s="2">
        <v>44744.412499999999</v>
      </c>
      <c r="C66664" s="3" t="s">
        <v>18539</v>
      </c>
      <c r="D66664">
        <v>78.337468000000001</v>
      </c>
      <c r="E66664">
        <v>146.405788</v>
      </c>
    </row>
    <row r="66665" spans="1:5" x14ac:dyDescent="0.3">
      <c r="A66665">
        <v>66664</v>
      </c>
      <c r="B66665" s="2">
        <v>44744.413194444445</v>
      </c>
      <c r="C66665" s="3" t="s">
        <v>18539</v>
      </c>
      <c r="D66665">
        <v>78.340519</v>
      </c>
      <c r="E66665">
        <v>146.40872300000001</v>
      </c>
    </row>
    <row r="66666" spans="1:5" x14ac:dyDescent="0.3">
      <c r="A66666">
        <v>66665</v>
      </c>
      <c r="B66666" s="2">
        <v>44744.413888888892</v>
      </c>
      <c r="C66666" s="3" t="s">
        <v>18539</v>
      </c>
      <c r="D66666">
        <v>78.342783999999995</v>
      </c>
      <c r="E66666">
        <v>146.41269299999999</v>
      </c>
    </row>
    <row r="66667" spans="1:5" x14ac:dyDescent="0.3">
      <c r="A66667">
        <v>66666</v>
      </c>
      <c r="B66667" s="2">
        <v>44744.414583333331</v>
      </c>
      <c r="C66667" s="3" t="s">
        <v>18539</v>
      </c>
      <c r="D66667">
        <v>78.344549999999998</v>
      </c>
      <c r="E66667">
        <v>146.41629599999999</v>
      </c>
    </row>
    <row r="66668" spans="1:5" x14ac:dyDescent="0.3">
      <c r="A66668">
        <v>66667</v>
      </c>
      <c r="B66668" s="2">
        <v>44744.415277777778</v>
      </c>
      <c r="C66668" s="3" t="s">
        <v>18539</v>
      </c>
      <c r="D66668">
        <v>78.343767999999997</v>
      </c>
      <c r="E66668">
        <v>146.41630599999999</v>
      </c>
    </row>
    <row r="66669" spans="1:5" x14ac:dyDescent="0.3">
      <c r="A66669">
        <v>66668</v>
      </c>
      <c r="B66669" s="2">
        <v>44744.415972222225</v>
      </c>
      <c r="C66669" s="3" t="s">
        <v>18539</v>
      </c>
      <c r="D66669">
        <v>78.349498999999994</v>
      </c>
      <c r="E66669">
        <v>146.421222</v>
      </c>
    </row>
    <row r="66670" spans="1:5" x14ac:dyDescent="0.3">
      <c r="A66670">
        <v>66669</v>
      </c>
      <c r="B66670" s="2">
        <v>46021.606944444444</v>
      </c>
      <c r="C66670" s="3" t="s">
        <v>18541</v>
      </c>
      <c r="D66670">
        <v>-31.249146</v>
      </c>
      <c r="E66670">
        <v>128.81150099999999</v>
      </c>
    </row>
    <row r="66671" spans="1:5" x14ac:dyDescent="0.3">
      <c r="A66671">
        <v>66670</v>
      </c>
      <c r="B66671" s="2">
        <v>46021.607638888891</v>
      </c>
      <c r="C66671" s="3" t="s">
        <v>18541</v>
      </c>
      <c r="D66671">
        <v>-31.242782999999999</v>
      </c>
      <c r="E66671">
        <v>128.81372500000001</v>
      </c>
    </row>
    <row r="66672" spans="1:5" x14ac:dyDescent="0.3">
      <c r="A66672">
        <v>66671</v>
      </c>
      <c r="B66672" s="2">
        <v>46021.60833333333</v>
      </c>
      <c r="C66672" s="3" t="s">
        <v>18541</v>
      </c>
      <c r="D66672">
        <v>-31.238610999999999</v>
      </c>
      <c r="E66672">
        <v>128.81877600000001</v>
      </c>
    </row>
    <row r="66673" spans="1:5" x14ac:dyDescent="0.3">
      <c r="A66673">
        <v>66672</v>
      </c>
      <c r="B66673" s="2">
        <v>46021.609027777777</v>
      </c>
      <c r="C66673" s="3" t="s">
        <v>18541</v>
      </c>
      <c r="D66673">
        <v>-31.238644000000001</v>
      </c>
      <c r="E66673">
        <v>128.82347799999999</v>
      </c>
    </row>
    <row r="66674" spans="1:5" x14ac:dyDescent="0.3">
      <c r="A66674">
        <v>66673</v>
      </c>
      <c r="B66674" s="2">
        <v>46021.609722222223</v>
      </c>
      <c r="C66674" s="3" t="s">
        <v>18541</v>
      </c>
      <c r="D66674">
        <v>-31.2334</v>
      </c>
      <c r="E66674">
        <v>128.827348</v>
      </c>
    </row>
    <row r="66675" spans="1:5" x14ac:dyDescent="0.3">
      <c r="A66675">
        <v>66674</v>
      </c>
      <c r="B66675" s="2">
        <v>46021.61041666667</v>
      </c>
      <c r="C66675" s="3" t="s">
        <v>18541</v>
      </c>
      <c r="D66675">
        <v>-31.227495999999999</v>
      </c>
      <c r="E66675">
        <v>128.82674600000001</v>
      </c>
    </row>
    <row r="66676" spans="1:5" x14ac:dyDescent="0.3">
      <c r="A66676">
        <v>66675</v>
      </c>
      <c r="B66676" s="2">
        <v>46021.611111111109</v>
      </c>
      <c r="C66676" s="3" t="s">
        <v>18541</v>
      </c>
      <c r="D66676">
        <v>-31.226451999999998</v>
      </c>
      <c r="E66676">
        <v>128.83043799999999</v>
      </c>
    </row>
    <row r="66677" spans="1:5" x14ac:dyDescent="0.3">
      <c r="A66677">
        <v>66676</v>
      </c>
      <c r="B66677" s="2">
        <v>44579.931944444441</v>
      </c>
      <c r="C66677" s="3" t="s">
        <v>18543</v>
      </c>
      <c r="D66677">
        <v>-10.237366</v>
      </c>
      <c r="E66677">
        <v>-172.455455</v>
      </c>
    </row>
    <row r="66678" spans="1:5" x14ac:dyDescent="0.3">
      <c r="A66678">
        <v>66677</v>
      </c>
      <c r="B66678" s="2">
        <v>44579.932638888888</v>
      </c>
      <c r="C66678" s="3" t="s">
        <v>18543</v>
      </c>
      <c r="D66678">
        <v>-10.238008000000001</v>
      </c>
      <c r="E66678">
        <v>-172.45215099999999</v>
      </c>
    </row>
    <row r="66679" spans="1:5" x14ac:dyDescent="0.3">
      <c r="A66679">
        <v>66678</v>
      </c>
      <c r="B66679" s="2">
        <v>44579.933333333334</v>
      </c>
      <c r="C66679" s="3" t="s">
        <v>18543</v>
      </c>
      <c r="D66679">
        <v>-10.236488</v>
      </c>
      <c r="E66679">
        <v>-172.45234500000001</v>
      </c>
    </row>
    <row r="66680" spans="1:5" x14ac:dyDescent="0.3">
      <c r="A66680">
        <v>66679</v>
      </c>
      <c r="B66680" s="2">
        <v>44579.934027777781</v>
      </c>
      <c r="C66680" s="3" t="s">
        <v>18543</v>
      </c>
      <c r="D66680">
        <v>-10.231923999999999</v>
      </c>
      <c r="E66680">
        <v>-172.447756</v>
      </c>
    </row>
    <row r="66681" spans="1:5" x14ac:dyDescent="0.3">
      <c r="A66681">
        <v>66680</v>
      </c>
      <c r="B66681" s="2">
        <v>44579.93472222222</v>
      </c>
      <c r="C66681" s="3" t="s">
        <v>18543</v>
      </c>
      <c r="D66681">
        <v>-10.231362000000001</v>
      </c>
      <c r="E66681">
        <v>-172.447971</v>
      </c>
    </row>
    <row r="66682" spans="1:5" x14ac:dyDescent="0.3">
      <c r="A66682">
        <v>66681</v>
      </c>
      <c r="B66682" s="2">
        <v>44579.935416666667</v>
      </c>
      <c r="C66682" s="3" t="s">
        <v>18543</v>
      </c>
      <c r="D66682">
        <v>-10.227261</v>
      </c>
      <c r="E66682">
        <v>-172.447294</v>
      </c>
    </row>
    <row r="66683" spans="1:5" x14ac:dyDescent="0.3">
      <c r="A66683">
        <v>66682</v>
      </c>
      <c r="B66683" s="2">
        <v>44579.936111111114</v>
      </c>
      <c r="C66683" s="3" t="s">
        <v>18543</v>
      </c>
      <c r="D66683">
        <v>-10.222272</v>
      </c>
      <c r="E66683">
        <v>-172.44705500000001</v>
      </c>
    </row>
    <row r="66684" spans="1:5" x14ac:dyDescent="0.3">
      <c r="A66684">
        <v>66683</v>
      </c>
      <c r="B66684" s="2">
        <v>45242.943749999999</v>
      </c>
      <c r="C66684" s="3" t="s">
        <v>18545</v>
      </c>
      <c r="D66684">
        <v>45.638241999999998</v>
      </c>
      <c r="E66684">
        <v>-142.33925400000001</v>
      </c>
    </row>
    <row r="66685" spans="1:5" x14ac:dyDescent="0.3">
      <c r="A66685">
        <v>66684</v>
      </c>
      <c r="B66685" s="2">
        <v>45242.944444444445</v>
      </c>
      <c r="C66685" s="3" t="s">
        <v>18545</v>
      </c>
      <c r="D66685">
        <v>45.640999000000001</v>
      </c>
      <c r="E66685">
        <v>-142.33418900000001</v>
      </c>
    </row>
    <row r="66686" spans="1:5" x14ac:dyDescent="0.3">
      <c r="A66686">
        <v>66685</v>
      </c>
      <c r="B66686" s="2">
        <v>45242.945138888892</v>
      </c>
      <c r="C66686" s="3" t="s">
        <v>18545</v>
      </c>
      <c r="D66686">
        <v>45.645398999999998</v>
      </c>
      <c r="E66686">
        <v>-142.32898</v>
      </c>
    </row>
    <row r="66687" spans="1:5" x14ac:dyDescent="0.3">
      <c r="A66687">
        <v>66686</v>
      </c>
      <c r="B66687" s="2">
        <v>45242.945833333331</v>
      </c>
      <c r="C66687" s="3" t="s">
        <v>18545</v>
      </c>
      <c r="D66687">
        <v>45.646991</v>
      </c>
      <c r="E66687">
        <v>-142.32664500000001</v>
      </c>
    </row>
    <row r="66688" spans="1:5" x14ac:dyDescent="0.3">
      <c r="A66688">
        <v>66687</v>
      </c>
      <c r="B66688" s="2">
        <v>45242.946527777778</v>
      </c>
      <c r="C66688" s="3" t="s">
        <v>18545</v>
      </c>
      <c r="D66688">
        <v>45.653326</v>
      </c>
      <c r="E66688">
        <v>-142.32332099999999</v>
      </c>
    </row>
    <row r="66689" spans="1:5" x14ac:dyDescent="0.3">
      <c r="A66689">
        <v>66688</v>
      </c>
      <c r="B66689" s="2">
        <v>45242.947222222225</v>
      </c>
      <c r="C66689" s="3" t="s">
        <v>18545</v>
      </c>
      <c r="D66689">
        <v>45.656691000000002</v>
      </c>
      <c r="E66689">
        <v>-142.319773</v>
      </c>
    </row>
    <row r="66690" spans="1:5" x14ac:dyDescent="0.3">
      <c r="A66690">
        <v>66689</v>
      </c>
      <c r="B66690" s="2">
        <v>45242.947916666664</v>
      </c>
      <c r="C66690" s="3" t="s">
        <v>18545</v>
      </c>
      <c r="D66690">
        <v>45.659053999999998</v>
      </c>
      <c r="E66690">
        <v>-142.31783799999999</v>
      </c>
    </row>
    <row r="66691" spans="1:5" x14ac:dyDescent="0.3">
      <c r="A66691">
        <v>66690</v>
      </c>
      <c r="B66691" s="2">
        <v>45068.511111111111</v>
      </c>
      <c r="C66691" s="3" t="s">
        <v>18547</v>
      </c>
      <c r="D66691">
        <v>-7.1617829999999998</v>
      </c>
      <c r="E66691">
        <v>75.922748999999996</v>
      </c>
    </row>
    <row r="66692" spans="1:5" x14ac:dyDescent="0.3">
      <c r="A66692">
        <v>66691</v>
      </c>
      <c r="B66692" s="2">
        <v>45068.511805555558</v>
      </c>
      <c r="C66692" s="3" t="s">
        <v>18547</v>
      </c>
      <c r="D66692">
        <v>-7.1619960000000003</v>
      </c>
      <c r="E66692">
        <v>75.925929999999994</v>
      </c>
    </row>
    <row r="66693" spans="1:5" x14ac:dyDescent="0.3">
      <c r="A66693">
        <v>66692</v>
      </c>
      <c r="B66693" s="2">
        <v>45068.512499999997</v>
      </c>
      <c r="C66693" s="3" t="s">
        <v>18547</v>
      </c>
      <c r="D66693">
        <v>-7.1564329999999998</v>
      </c>
      <c r="E66693">
        <v>75.932136</v>
      </c>
    </row>
    <row r="66694" spans="1:5" x14ac:dyDescent="0.3">
      <c r="A66694">
        <v>66693</v>
      </c>
      <c r="B66694" s="2">
        <v>45068.513194444444</v>
      </c>
      <c r="C66694" s="3" t="s">
        <v>18547</v>
      </c>
      <c r="D66694">
        <v>-7.1565060000000003</v>
      </c>
      <c r="E66694">
        <v>75.936398999999994</v>
      </c>
    </row>
    <row r="66695" spans="1:5" x14ac:dyDescent="0.3">
      <c r="A66695">
        <v>66694</v>
      </c>
      <c r="B66695" s="2">
        <v>45068.513888888891</v>
      </c>
      <c r="C66695" s="3" t="s">
        <v>18547</v>
      </c>
      <c r="D66695">
        <v>-7.1555809999999997</v>
      </c>
      <c r="E66695">
        <v>75.937602999999996</v>
      </c>
    </row>
    <row r="66696" spans="1:5" x14ac:dyDescent="0.3">
      <c r="A66696">
        <v>66695</v>
      </c>
      <c r="B66696" s="2">
        <v>45068.51458333333</v>
      </c>
      <c r="C66696" s="3" t="s">
        <v>18547</v>
      </c>
      <c r="D66696">
        <v>-7.1511449999999996</v>
      </c>
      <c r="E66696">
        <v>75.938778999999997</v>
      </c>
    </row>
    <row r="66697" spans="1:5" x14ac:dyDescent="0.3">
      <c r="A66697">
        <v>66696</v>
      </c>
      <c r="B66697" s="2">
        <v>45068.515277777777</v>
      </c>
      <c r="C66697" s="3" t="s">
        <v>18547</v>
      </c>
      <c r="D66697">
        <v>-7.1510439999999997</v>
      </c>
      <c r="E66697">
        <v>75.943853000000004</v>
      </c>
    </row>
    <row r="66698" spans="1:5" x14ac:dyDescent="0.3">
      <c r="A66698">
        <v>66697</v>
      </c>
      <c r="B66698" s="2">
        <v>45452.18472222222</v>
      </c>
      <c r="C66698" s="3" t="s">
        <v>18549</v>
      </c>
      <c r="D66698">
        <v>20.842175000000001</v>
      </c>
      <c r="E66698">
        <v>-158.06911099999999</v>
      </c>
    </row>
    <row r="66699" spans="1:5" x14ac:dyDescent="0.3">
      <c r="A66699">
        <v>66698</v>
      </c>
      <c r="B66699" s="2">
        <v>45452.185416666667</v>
      </c>
      <c r="C66699" s="3" t="s">
        <v>18549</v>
      </c>
      <c r="D66699">
        <v>20.847352000000001</v>
      </c>
      <c r="E66699">
        <v>-158.06535600000001</v>
      </c>
    </row>
    <row r="66700" spans="1:5" x14ac:dyDescent="0.3">
      <c r="A66700">
        <v>66699</v>
      </c>
      <c r="B66700" s="2">
        <v>45452.186111111114</v>
      </c>
      <c r="C66700" s="3" t="s">
        <v>18549</v>
      </c>
      <c r="D66700">
        <v>20.850476</v>
      </c>
      <c r="E66700">
        <v>-158.062962</v>
      </c>
    </row>
    <row r="66701" spans="1:5" x14ac:dyDescent="0.3">
      <c r="A66701">
        <v>66700</v>
      </c>
      <c r="B66701" s="2">
        <v>45452.186805555553</v>
      </c>
      <c r="C66701" s="3" t="s">
        <v>18549</v>
      </c>
      <c r="D66701">
        <v>20.851505</v>
      </c>
      <c r="E66701">
        <v>-158.05837</v>
      </c>
    </row>
    <row r="66702" spans="1:5" x14ac:dyDescent="0.3">
      <c r="A66702">
        <v>66701</v>
      </c>
      <c r="B66702" s="2">
        <v>45452.1875</v>
      </c>
      <c r="C66702" s="3" t="s">
        <v>18549</v>
      </c>
      <c r="D66702">
        <v>20.853617</v>
      </c>
      <c r="E66702">
        <v>-158.05604500000001</v>
      </c>
    </row>
    <row r="66703" spans="1:5" x14ac:dyDescent="0.3">
      <c r="A66703">
        <v>66702</v>
      </c>
      <c r="B66703" s="2">
        <v>45452.188194444447</v>
      </c>
      <c r="C66703" s="3" t="s">
        <v>18549</v>
      </c>
      <c r="D66703">
        <v>20.859992999999999</v>
      </c>
      <c r="E66703">
        <v>-158.05258699999999</v>
      </c>
    </row>
    <row r="66704" spans="1:5" x14ac:dyDescent="0.3">
      <c r="A66704">
        <v>66703</v>
      </c>
      <c r="B66704" s="2">
        <v>45452.188888888886</v>
      </c>
      <c r="C66704" s="3" t="s">
        <v>18549</v>
      </c>
      <c r="D66704">
        <v>20.864854999999999</v>
      </c>
      <c r="E66704">
        <v>-158.048687</v>
      </c>
    </row>
    <row r="66705" spans="1:5" x14ac:dyDescent="0.3">
      <c r="A66705">
        <v>66704</v>
      </c>
      <c r="B66705" s="2">
        <v>44719.554861111108</v>
      </c>
      <c r="C66705" s="3" t="s">
        <v>18551</v>
      </c>
      <c r="D66705">
        <v>-13.848547999999999</v>
      </c>
      <c r="E66705">
        <v>-73.701676000000006</v>
      </c>
    </row>
    <row r="66706" spans="1:5" x14ac:dyDescent="0.3">
      <c r="A66706">
        <v>66705</v>
      </c>
      <c r="B66706" s="2">
        <v>44719.555555555555</v>
      </c>
      <c r="C66706" s="3" t="s">
        <v>18551</v>
      </c>
      <c r="D66706">
        <v>-13.844314000000001</v>
      </c>
      <c r="E66706">
        <v>-73.701922999999994</v>
      </c>
    </row>
    <row r="66707" spans="1:5" x14ac:dyDescent="0.3">
      <c r="A66707">
        <v>66706</v>
      </c>
      <c r="B66707" s="2">
        <v>44719.556250000001</v>
      </c>
      <c r="C66707" s="3" t="s">
        <v>18551</v>
      </c>
      <c r="D66707">
        <v>-13.840595</v>
      </c>
      <c r="E66707">
        <v>-73.700986</v>
      </c>
    </row>
    <row r="66708" spans="1:5" x14ac:dyDescent="0.3">
      <c r="A66708">
        <v>66707</v>
      </c>
      <c r="B66708" s="2">
        <v>44719.556944444441</v>
      </c>
      <c r="C66708" s="3" t="s">
        <v>18551</v>
      </c>
      <c r="D66708">
        <v>-13.841213</v>
      </c>
      <c r="E66708">
        <v>-73.697565999999995</v>
      </c>
    </row>
    <row r="66709" spans="1:5" x14ac:dyDescent="0.3">
      <c r="A66709">
        <v>66708</v>
      </c>
      <c r="B66709" s="2">
        <v>44719.557638888888</v>
      </c>
      <c r="C66709" s="3" t="s">
        <v>18551</v>
      </c>
      <c r="D66709">
        <v>-13.83539</v>
      </c>
      <c r="E66709">
        <v>-73.697477000000006</v>
      </c>
    </row>
    <row r="66710" spans="1:5" x14ac:dyDescent="0.3">
      <c r="A66710">
        <v>66709</v>
      </c>
      <c r="B66710" s="2">
        <v>44719.558333333334</v>
      </c>
      <c r="C66710" s="3" t="s">
        <v>18551</v>
      </c>
      <c r="D66710">
        <v>-13.834298</v>
      </c>
      <c r="E66710">
        <v>-73.697777000000002</v>
      </c>
    </row>
    <row r="66711" spans="1:5" x14ac:dyDescent="0.3">
      <c r="A66711">
        <v>66710</v>
      </c>
      <c r="B66711" s="2">
        <v>44719.559027777781</v>
      </c>
      <c r="C66711" s="3" t="s">
        <v>18551</v>
      </c>
      <c r="D66711">
        <v>-13.829458000000001</v>
      </c>
      <c r="E66711">
        <v>-73.695769999999996</v>
      </c>
    </row>
    <row r="66712" spans="1:5" x14ac:dyDescent="0.3">
      <c r="A66712">
        <v>66711</v>
      </c>
      <c r="B66712" s="2">
        <v>45483.57916666667</v>
      </c>
      <c r="C66712" s="3" t="s">
        <v>18553</v>
      </c>
      <c r="D66712">
        <v>-30.117353000000001</v>
      </c>
      <c r="E66712">
        <v>-61.750261999999999</v>
      </c>
    </row>
    <row r="66713" spans="1:5" x14ac:dyDescent="0.3">
      <c r="A66713">
        <v>66712</v>
      </c>
      <c r="B66713" s="2">
        <v>45483.579861111109</v>
      </c>
      <c r="C66713" s="3" t="s">
        <v>18553</v>
      </c>
      <c r="D66713">
        <v>-30.110982</v>
      </c>
      <c r="E66713">
        <v>-61.745085000000003</v>
      </c>
    </row>
    <row r="66714" spans="1:5" x14ac:dyDescent="0.3">
      <c r="A66714">
        <v>66713</v>
      </c>
      <c r="B66714" s="2">
        <v>45483.580555555556</v>
      </c>
      <c r="C66714" s="3" t="s">
        <v>18553</v>
      </c>
      <c r="D66714">
        <v>-30.111053999999999</v>
      </c>
      <c r="E66714">
        <v>-61.739812000000001</v>
      </c>
    </row>
    <row r="66715" spans="1:5" x14ac:dyDescent="0.3">
      <c r="A66715">
        <v>66714</v>
      </c>
      <c r="B66715" s="2">
        <v>45483.581250000003</v>
      </c>
      <c r="C66715" s="3" t="s">
        <v>18553</v>
      </c>
      <c r="D66715">
        <v>-30.107825999999999</v>
      </c>
      <c r="E66715">
        <v>-61.737301000000002</v>
      </c>
    </row>
    <row r="66716" spans="1:5" x14ac:dyDescent="0.3">
      <c r="A66716">
        <v>66715</v>
      </c>
      <c r="B66716" s="2">
        <v>45483.581944444442</v>
      </c>
      <c r="C66716" s="3" t="s">
        <v>18553</v>
      </c>
      <c r="D66716">
        <v>-30.103945</v>
      </c>
      <c r="E66716">
        <v>-61.734020000000001</v>
      </c>
    </row>
    <row r="66717" spans="1:5" x14ac:dyDescent="0.3">
      <c r="A66717">
        <v>66716</v>
      </c>
      <c r="B66717" s="2">
        <v>45483.582638888889</v>
      </c>
      <c r="C66717" s="3" t="s">
        <v>18553</v>
      </c>
      <c r="D66717">
        <v>-30.102246999999998</v>
      </c>
      <c r="E66717">
        <v>-61.733097999999998</v>
      </c>
    </row>
    <row r="66718" spans="1:5" x14ac:dyDescent="0.3">
      <c r="A66718">
        <v>66717</v>
      </c>
      <c r="B66718" s="2">
        <v>45483.583333333336</v>
      </c>
      <c r="C66718" s="3" t="s">
        <v>18553</v>
      </c>
      <c r="D66718">
        <v>-30.098396000000001</v>
      </c>
      <c r="E66718">
        <v>-61.730673000000003</v>
      </c>
    </row>
    <row r="66719" spans="1:5" x14ac:dyDescent="0.3">
      <c r="A66719">
        <v>66718</v>
      </c>
      <c r="B66719" s="2">
        <v>44704.145833333336</v>
      </c>
      <c r="C66719" s="3" t="s">
        <v>18555</v>
      </c>
      <c r="D66719">
        <v>-2.5476909999999999</v>
      </c>
      <c r="E66719">
        <v>19.084754</v>
      </c>
    </row>
    <row r="66720" spans="1:5" x14ac:dyDescent="0.3">
      <c r="A66720">
        <v>66719</v>
      </c>
      <c r="B66720" s="2">
        <v>44704.146527777775</v>
      </c>
      <c r="C66720" s="3" t="s">
        <v>18555</v>
      </c>
      <c r="D66720">
        <v>-2.543094</v>
      </c>
      <c r="E66720">
        <v>19.089483999999999</v>
      </c>
    </row>
    <row r="66721" spans="1:5" x14ac:dyDescent="0.3">
      <c r="A66721">
        <v>66720</v>
      </c>
      <c r="B66721" s="2">
        <v>44704.147222222222</v>
      </c>
      <c r="C66721" s="3" t="s">
        <v>18555</v>
      </c>
      <c r="D66721">
        <v>-2.538348</v>
      </c>
      <c r="E66721">
        <v>19.091861999999999</v>
      </c>
    </row>
    <row r="66722" spans="1:5" x14ac:dyDescent="0.3">
      <c r="A66722">
        <v>66721</v>
      </c>
      <c r="B66722" s="2">
        <v>44704.147916666669</v>
      </c>
      <c r="C66722" s="3" t="s">
        <v>18555</v>
      </c>
      <c r="D66722">
        <v>-2.5337740000000002</v>
      </c>
      <c r="E66722">
        <v>19.097152999999999</v>
      </c>
    </row>
    <row r="66723" spans="1:5" x14ac:dyDescent="0.3">
      <c r="A66723">
        <v>66722</v>
      </c>
      <c r="B66723" s="2">
        <v>44704.148611111108</v>
      </c>
      <c r="C66723" s="3" t="s">
        <v>18555</v>
      </c>
      <c r="D66723">
        <v>-2.5343749999999998</v>
      </c>
      <c r="E66723">
        <v>19.102906000000001</v>
      </c>
    </row>
    <row r="66724" spans="1:5" x14ac:dyDescent="0.3">
      <c r="A66724">
        <v>66723</v>
      </c>
      <c r="B66724" s="2">
        <v>44704.149305555555</v>
      </c>
      <c r="C66724" s="3" t="s">
        <v>18555</v>
      </c>
      <c r="D66724">
        <v>-2.5336639999999999</v>
      </c>
      <c r="E66724">
        <v>19.109200999999999</v>
      </c>
    </row>
    <row r="66725" spans="1:5" x14ac:dyDescent="0.3">
      <c r="A66725">
        <v>66724</v>
      </c>
      <c r="B66725" s="2">
        <v>44704.15</v>
      </c>
      <c r="C66725" s="3" t="s">
        <v>18555</v>
      </c>
      <c r="D66725">
        <v>-2.5300099999999999</v>
      </c>
      <c r="E66725">
        <v>19.115235999999999</v>
      </c>
    </row>
    <row r="66726" spans="1:5" x14ac:dyDescent="0.3">
      <c r="A66726">
        <v>66725</v>
      </c>
      <c r="B66726" s="2">
        <v>44751.415972222225</v>
      </c>
      <c r="C66726" s="3" t="s">
        <v>18557</v>
      </c>
      <c r="D66726">
        <v>-30.290492</v>
      </c>
      <c r="E66726">
        <v>73.429316999999998</v>
      </c>
    </row>
    <row r="66727" spans="1:5" x14ac:dyDescent="0.3">
      <c r="A66727">
        <v>66726</v>
      </c>
      <c r="B66727" s="2">
        <v>44751.416666666664</v>
      </c>
      <c r="C66727" s="3" t="s">
        <v>18557</v>
      </c>
      <c r="D66727">
        <v>-30.284116999999998</v>
      </c>
      <c r="E66727">
        <v>73.433892999999998</v>
      </c>
    </row>
    <row r="66728" spans="1:5" x14ac:dyDescent="0.3">
      <c r="A66728">
        <v>66727</v>
      </c>
      <c r="B66728" s="2">
        <v>44751.417361111111</v>
      </c>
      <c r="C66728" s="3" t="s">
        <v>18557</v>
      </c>
      <c r="D66728">
        <v>-30.279447999999999</v>
      </c>
      <c r="E66728">
        <v>73.439372000000006</v>
      </c>
    </row>
    <row r="66729" spans="1:5" x14ac:dyDescent="0.3">
      <c r="A66729">
        <v>66728</v>
      </c>
      <c r="B66729" s="2">
        <v>44751.418055555558</v>
      </c>
      <c r="C66729" s="3" t="s">
        <v>18557</v>
      </c>
      <c r="D66729">
        <v>-30.275054000000001</v>
      </c>
      <c r="E66729">
        <v>73.440110000000004</v>
      </c>
    </row>
    <row r="66730" spans="1:5" x14ac:dyDescent="0.3">
      <c r="A66730">
        <v>66729</v>
      </c>
      <c r="B66730" s="2">
        <v>44751.418749999997</v>
      </c>
      <c r="C66730" s="3" t="s">
        <v>18557</v>
      </c>
      <c r="D66730">
        <v>-30.27225</v>
      </c>
      <c r="E66730">
        <v>73.440342000000001</v>
      </c>
    </row>
    <row r="66731" spans="1:5" x14ac:dyDescent="0.3">
      <c r="A66731">
        <v>66730</v>
      </c>
      <c r="B66731" s="2">
        <v>44751.419444444444</v>
      </c>
      <c r="C66731" s="3" t="s">
        <v>18557</v>
      </c>
      <c r="D66731">
        <v>-30.272513</v>
      </c>
      <c r="E66731">
        <v>73.441052999999997</v>
      </c>
    </row>
    <row r="66732" spans="1:5" x14ac:dyDescent="0.3">
      <c r="A66732">
        <v>66731</v>
      </c>
      <c r="B66732" s="2">
        <v>44751.420138888891</v>
      </c>
      <c r="C66732" s="3" t="s">
        <v>18557</v>
      </c>
      <c r="D66732">
        <v>-30.268661999999999</v>
      </c>
      <c r="E66732">
        <v>73.440758000000002</v>
      </c>
    </row>
    <row r="66733" spans="1:5" x14ac:dyDescent="0.3">
      <c r="A66733">
        <v>66732</v>
      </c>
      <c r="B66733" s="2">
        <v>44537.385416666664</v>
      </c>
      <c r="C66733" s="3" t="s">
        <v>18559</v>
      </c>
      <c r="D66733">
        <v>69.808294000000004</v>
      </c>
      <c r="E66733">
        <v>36.417709000000002</v>
      </c>
    </row>
    <row r="66734" spans="1:5" x14ac:dyDescent="0.3">
      <c r="A66734">
        <v>66733</v>
      </c>
      <c r="B66734" s="2">
        <v>44537.386111111111</v>
      </c>
      <c r="C66734" s="3" t="s">
        <v>18559</v>
      </c>
      <c r="D66734">
        <v>69.813541000000001</v>
      </c>
      <c r="E66734">
        <v>36.420926000000001</v>
      </c>
    </row>
    <row r="66735" spans="1:5" x14ac:dyDescent="0.3">
      <c r="A66735">
        <v>66734</v>
      </c>
      <c r="B66735" s="2">
        <v>44537.386805555558</v>
      </c>
      <c r="C66735" s="3" t="s">
        <v>18559</v>
      </c>
      <c r="D66735">
        <v>69.818871000000001</v>
      </c>
      <c r="E66735">
        <v>36.425136000000002</v>
      </c>
    </row>
    <row r="66736" spans="1:5" x14ac:dyDescent="0.3">
      <c r="A66736">
        <v>66735</v>
      </c>
      <c r="B66736" s="2">
        <v>44537.387499999997</v>
      </c>
      <c r="C66736" s="3" t="s">
        <v>18559</v>
      </c>
      <c r="D66736">
        <v>69.821579999999997</v>
      </c>
      <c r="E66736">
        <v>36.430317000000002</v>
      </c>
    </row>
    <row r="66737" spans="1:5" x14ac:dyDescent="0.3">
      <c r="A66737">
        <v>66736</v>
      </c>
      <c r="B66737" s="2">
        <v>44537.388194444444</v>
      </c>
      <c r="C66737" s="3" t="s">
        <v>18559</v>
      </c>
      <c r="D66737">
        <v>69.821959000000007</v>
      </c>
      <c r="E66737">
        <v>36.431981999999998</v>
      </c>
    </row>
    <row r="66738" spans="1:5" x14ac:dyDescent="0.3">
      <c r="A66738">
        <v>66737</v>
      </c>
      <c r="B66738" s="2">
        <v>44537.388888888891</v>
      </c>
      <c r="C66738" s="3" t="s">
        <v>18559</v>
      </c>
      <c r="D66738">
        <v>69.822091</v>
      </c>
      <c r="E66738">
        <v>36.433653</v>
      </c>
    </row>
    <row r="66739" spans="1:5" x14ac:dyDescent="0.3">
      <c r="A66739">
        <v>66738</v>
      </c>
      <c r="B66739" s="2">
        <v>44537.38958333333</v>
      </c>
      <c r="C66739" s="3" t="s">
        <v>18559</v>
      </c>
      <c r="D66739">
        <v>69.825626999999997</v>
      </c>
      <c r="E66739">
        <v>36.434761999999999</v>
      </c>
    </row>
    <row r="66740" spans="1:5" x14ac:dyDescent="0.3">
      <c r="A66740">
        <v>66739</v>
      </c>
      <c r="B66740" s="2">
        <v>45088.07916666667</v>
      </c>
      <c r="C66740" s="3" t="s">
        <v>18560</v>
      </c>
      <c r="D66740">
        <v>-17.695972000000001</v>
      </c>
      <c r="E66740">
        <v>-108.716534</v>
      </c>
    </row>
    <row r="66741" spans="1:5" x14ac:dyDescent="0.3">
      <c r="A66741">
        <v>66740</v>
      </c>
      <c r="B66741" s="2">
        <v>45088.079861111109</v>
      </c>
      <c r="C66741" s="3" t="s">
        <v>18560</v>
      </c>
      <c r="D66741">
        <v>-17.689955999999999</v>
      </c>
      <c r="E66741">
        <v>-108.711342</v>
      </c>
    </row>
    <row r="66742" spans="1:5" x14ac:dyDescent="0.3">
      <c r="A66742">
        <v>66741</v>
      </c>
      <c r="B66742" s="2">
        <v>45088.080555555556</v>
      </c>
      <c r="C66742" s="3" t="s">
        <v>18560</v>
      </c>
      <c r="D66742">
        <v>-17.684072</v>
      </c>
      <c r="E66742">
        <v>-108.71006</v>
      </c>
    </row>
    <row r="66743" spans="1:5" x14ac:dyDescent="0.3">
      <c r="A66743">
        <v>66742</v>
      </c>
      <c r="B66743" s="2">
        <v>45088.081250000003</v>
      </c>
      <c r="C66743" s="3" t="s">
        <v>18560</v>
      </c>
      <c r="D66743">
        <v>-17.679129</v>
      </c>
      <c r="E66743">
        <v>-108.703895</v>
      </c>
    </row>
    <row r="66744" spans="1:5" x14ac:dyDescent="0.3">
      <c r="A66744">
        <v>66743</v>
      </c>
      <c r="B66744" s="2">
        <v>45088.081944444442</v>
      </c>
      <c r="C66744" s="3" t="s">
        <v>18560</v>
      </c>
      <c r="D66744">
        <v>-17.674482999999999</v>
      </c>
      <c r="E66744">
        <v>-108.703757</v>
      </c>
    </row>
    <row r="66745" spans="1:5" x14ac:dyDescent="0.3">
      <c r="A66745">
        <v>66744</v>
      </c>
      <c r="B66745" s="2">
        <v>45088.082638888889</v>
      </c>
      <c r="C66745" s="3" t="s">
        <v>18560</v>
      </c>
      <c r="D66745">
        <v>-17.671765000000001</v>
      </c>
      <c r="E66745">
        <v>-108.697964</v>
      </c>
    </row>
    <row r="66746" spans="1:5" x14ac:dyDescent="0.3">
      <c r="A66746">
        <v>66745</v>
      </c>
      <c r="B66746" s="2">
        <v>45088.083333333336</v>
      </c>
      <c r="C66746" s="3" t="s">
        <v>18560</v>
      </c>
      <c r="D66746">
        <v>-17.669630999999999</v>
      </c>
      <c r="E66746">
        <v>-108.69828699999999</v>
      </c>
    </row>
    <row r="66747" spans="1:5" x14ac:dyDescent="0.3">
      <c r="A66747">
        <v>66746</v>
      </c>
      <c r="B66747" s="2">
        <v>45285.693749999999</v>
      </c>
      <c r="C66747" s="3" t="s">
        <v>18562</v>
      </c>
      <c r="D66747">
        <v>-13.929233999999999</v>
      </c>
      <c r="E66747">
        <v>-127.052409</v>
      </c>
    </row>
    <row r="66748" spans="1:5" x14ac:dyDescent="0.3">
      <c r="A66748">
        <v>66747</v>
      </c>
      <c r="B66748" s="2">
        <v>45285.694444444445</v>
      </c>
      <c r="C66748" s="3" t="s">
        <v>18562</v>
      </c>
      <c r="D66748">
        <v>-13.928613</v>
      </c>
      <c r="E66748">
        <v>-127.05223700000001</v>
      </c>
    </row>
    <row r="66749" spans="1:5" x14ac:dyDescent="0.3">
      <c r="A66749">
        <v>66748</v>
      </c>
      <c r="B66749" s="2">
        <v>45285.695138888892</v>
      </c>
      <c r="C66749" s="3" t="s">
        <v>18562</v>
      </c>
      <c r="D66749">
        <v>-13.923842</v>
      </c>
      <c r="E66749">
        <v>-127.04879800000001</v>
      </c>
    </row>
    <row r="66750" spans="1:5" x14ac:dyDescent="0.3">
      <c r="A66750">
        <v>66749</v>
      </c>
      <c r="B66750" s="2">
        <v>45285.695833333331</v>
      </c>
      <c r="C66750" s="3" t="s">
        <v>18562</v>
      </c>
      <c r="D66750">
        <v>-13.919587999999999</v>
      </c>
      <c r="E66750">
        <v>-127.04584199999999</v>
      </c>
    </row>
    <row r="66751" spans="1:5" x14ac:dyDescent="0.3">
      <c r="A66751">
        <v>66750</v>
      </c>
      <c r="B66751" s="2">
        <v>45285.696527777778</v>
      </c>
      <c r="C66751" s="3" t="s">
        <v>18562</v>
      </c>
      <c r="D66751">
        <v>-13.916696999999999</v>
      </c>
      <c r="E66751">
        <v>-127.045456</v>
      </c>
    </row>
    <row r="66752" spans="1:5" x14ac:dyDescent="0.3">
      <c r="A66752">
        <v>66751</v>
      </c>
      <c r="B66752" s="2">
        <v>45285.697222222225</v>
      </c>
      <c r="C66752" s="3" t="s">
        <v>18562</v>
      </c>
      <c r="D66752">
        <v>-13.910323</v>
      </c>
      <c r="E66752">
        <v>-127.045996</v>
      </c>
    </row>
    <row r="66753" spans="1:5" x14ac:dyDescent="0.3">
      <c r="A66753">
        <v>66752</v>
      </c>
      <c r="B66753" s="2">
        <v>45285.697916666664</v>
      </c>
      <c r="C66753" s="3" t="s">
        <v>18562</v>
      </c>
      <c r="D66753">
        <v>-13.906453000000001</v>
      </c>
      <c r="E66753">
        <v>-127.045068</v>
      </c>
    </row>
    <row r="66754" spans="1:5" x14ac:dyDescent="0.3">
      <c r="A66754">
        <v>66753</v>
      </c>
      <c r="B66754" s="2">
        <v>44658.063194444447</v>
      </c>
      <c r="C66754" s="3" t="s">
        <v>18564</v>
      </c>
      <c r="D66754">
        <v>-35.728816000000002</v>
      </c>
      <c r="E66754">
        <v>25.457633999999999</v>
      </c>
    </row>
    <row r="66755" spans="1:5" x14ac:dyDescent="0.3">
      <c r="A66755">
        <v>66754</v>
      </c>
      <c r="B66755" s="2">
        <v>44658.063888888886</v>
      </c>
      <c r="C66755" s="3" t="s">
        <v>18564</v>
      </c>
      <c r="D66755">
        <v>-35.728881999999999</v>
      </c>
      <c r="E66755">
        <v>25.459564</v>
      </c>
    </row>
    <row r="66756" spans="1:5" x14ac:dyDescent="0.3">
      <c r="A66756">
        <v>66755</v>
      </c>
      <c r="B66756" s="2">
        <v>44658.064583333333</v>
      </c>
      <c r="C66756" s="3" t="s">
        <v>18564</v>
      </c>
      <c r="D66756">
        <v>-35.727853000000003</v>
      </c>
      <c r="E66756">
        <v>25.462623000000001</v>
      </c>
    </row>
    <row r="66757" spans="1:5" x14ac:dyDescent="0.3">
      <c r="A66757">
        <v>66756</v>
      </c>
      <c r="B66757" s="2">
        <v>44658.06527777778</v>
      </c>
      <c r="C66757" s="3" t="s">
        <v>18564</v>
      </c>
      <c r="D66757">
        <v>-35.724443999999998</v>
      </c>
      <c r="E66757">
        <v>25.462498</v>
      </c>
    </row>
    <row r="66758" spans="1:5" x14ac:dyDescent="0.3">
      <c r="A66758">
        <v>66757</v>
      </c>
      <c r="B66758" s="2">
        <v>44658.065972222219</v>
      </c>
      <c r="C66758" s="3" t="s">
        <v>18564</v>
      </c>
      <c r="D66758">
        <v>-35.718266999999997</v>
      </c>
      <c r="E66758">
        <v>25.462135</v>
      </c>
    </row>
    <row r="66759" spans="1:5" x14ac:dyDescent="0.3">
      <c r="A66759">
        <v>66758</v>
      </c>
      <c r="B66759" s="2">
        <v>44658.066666666666</v>
      </c>
      <c r="C66759" s="3" t="s">
        <v>18564</v>
      </c>
      <c r="D66759">
        <v>-35.718192999999999</v>
      </c>
      <c r="E66759">
        <v>25.466687</v>
      </c>
    </row>
    <row r="66760" spans="1:5" x14ac:dyDescent="0.3">
      <c r="A66760">
        <v>66759</v>
      </c>
      <c r="B66760" s="2">
        <v>44658.067361111112</v>
      </c>
      <c r="C66760" s="3" t="s">
        <v>18564</v>
      </c>
      <c r="D66760">
        <v>-35.712237999999999</v>
      </c>
      <c r="E66760">
        <v>25.472891000000001</v>
      </c>
    </row>
    <row r="66761" spans="1:5" x14ac:dyDescent="0.3">
      <c r="A66761">
        <v>66760</v>
      </c>
      <c r="B66761" s="2">
        <v>45315.708333333336</v>
      </c>
      <c r="C66761" s="3" t="s">
        <v>18565</v>
      </c>
      <c r="D66761">
        <v>86.370988999999994</v>
      </c>
      <c r="E66761">
        <v>-63.801354000000003</v>
      </c>
    </row>
    <row r="66762" spans="1:5" x14ac:dyDescent="0.3">
      <c r="A66762">
        <v>66761</v>
      </c>
      <c r="B66762" s="2">
        <v>45315.709027777775</v>
      </c>
      <c r="C66762" s="3" t="s">
        <v>18565</v>
      </c>
      <c r="D66762">
        <v>86.372974999999997</v>
      </c>
      <c r="E66762">
        <v>-63.794975000000001</v>
      </c>
    </row>
    <row r="66763" spans="1:5" x14ac:dyDescent="0.3">
      <c r="A66763">
        <v>66762</v>
      </c>
      <c r="B66763" s="2">
        <v>45315.709722222222</v>
      </c>
      <c r="C66763" s="3" t="s">
        <v>18565</v>
      </c>
      <c r="D66763">
        <v>86.375626999999994</v>
      </c>
      <c r="E66763">
        <v>-63.794572000000002</v>
      </c>
    </row>
    <row r="66764" spans="1:5" x14ac:dyDescent="0.3">
      <c r="A66764">
        <v>66763</v>
      </c>
      <c r="B66764" s="2">
        <v>45315.710416666669</v>
      </c>
      <c r="C66764" s="3" t="s">
        <v>18565</v>
      </c>
      <c r="D66764">
        <v>86.378905000000003</v>
      </c>
      <c r="E66764">
        <v>-63.789848999999997</v>
      </c>
    </row>
    <row r="66765" spans="1:5" x14ac:dyDescent="0.3">
      <c r="A66765">
        <v>66764</v>
      </c>
      <c r="B66765" s="2">
        <v>45315.711111111108</v>
      </c>
      <c r="C66765" s="3" t="s">
        <v>18565</v>
      </c>
      <c r="D66765">
        <v>86.378776000000002</v>
      </c>
      <c r="E66765">
        <v>-63.786475000000003</v>
      </c>
    </row>
    <row r="66766" spans="1:5" x14ac:dyDescent="0.3">
      <c r="A66766">
        <v>66765</v>
      </c>
      <c r="B66766" s="2">
        <v>45315.711805555555</v>
      </c>
      <c r="C66766" s="3" t="s">
        <v>18565</v>
      </c>
      <c r="D66766">
        <v>86.380678000000003</v>
      </c>
      <c r="E66766">
        <v>-63.784153000000003</v>
      </c>
    </row>
    <row r="66767" spans="1:5" x14ac:dyDescent="0.3">
      <c r="A66767">
        <v>66766</v>
      </c>
      <c r="B66767" s="2">
        <v>45315.712500000001</v>
      </c>
      <c r="C66767" s="3" t="s">
        <v>18565</v>
      </c>
      <c r="D66767">
        <v>86.380118999999993</v>
      </c>
      <c r="E66767">
        <v>-63.782584</v>
      </c>
    </row>
    <row r="66768" spans="1:5" x14ac:dyDescent="0.3">
      <c r="A66768">
        <v>66767</v>
      </c>
      <c r="B66768" s="2">
        <v>45944.828472222223</v>
      </c>
      <c r="C66768" s="3" t="s">
        <v>18567</v>
      </c>
      <c r="D66768">
        <v>-30.212928000000002</v>
      </c>
      <c r="E66768">
        <v>46.574916000000002</v>
      </c>
    </row>
    <row r="66769" spans="1:5" x14ac:dyDescent="0.3">
      <c r="A66769">
        <v>66768</v>
      </c>
      <c r="B66769" s="2">
        <v>45944.82916666667</v>
      </c>
      <c r="C66769" s="3" t="s">
        <v>18567</v>
      </c>
      <c r="D66769">
        <v>-30.208770000000001</v>
      </c>
      <c r="E66769">
        <v>46.574755000000003</v>
      </c>
    </row>
    <row r="66770" spans="1:5" x14ac:dyDescent="0.3">
      <c r="A66770">
        <v>66769</v>
      </c>
      <c r="B66770" s="2">
        <v>45944.829861111109</v>
      </c>
      <c r="C66770" s="3" t="s">
        <v>18567</v>
      </c>
      <c r="D66770">
        <v>-30.205648</v>
      </c>
      <c r="E66770">
        <v>46.574649000000001</v>
      </c>
    </row>
    <row r="66771" spans="1:5" x14ac:dyDescent="0.3">
      <c r="A66771">
        <v>66770</v>
      </c>
      <c r="B66771" s="2">
        <v>45944.830555555556</v>
      </c>
      <c r="C66771" s="3" t="s">
        <v>18567</v>
      </c>
      <c r="D66771">
        <v>-30.201786999999999</v>
      </c>
      <c r="E66771">
        <v>46.579605999999998</v>
      </c>
    </row>
    <row r="66772" spans="1:5" x14ac:dyDescent="0.3">
      <c r="A66772">
        <v>66771</v>
      </c>
      <c r="B66772" s="2">
        <v>45944.831250000003</v>
      </c>
      <c r="C66772" s="3" t="s">
        <v>18567</v>
      </c>
      <c r="D66772">
        <v>-30.198246999999999</v>
      </c>
      <c r="E66772">
        <v>46.579749</v>
      </c>
    </row>
    <row r="66773" spans="1:5" x14ac:dyDescent="0.3">
      <c r="A66773">
        <v>66772</v>
      </c>
      <c r="B66773" s="2">
        <v>45944.831944444442</v>
      </c>
      <c r="C66773" s="3" t="s">
        <v>18567</v>
      </c>
      <c r="D66773">
        <v>-30.194710000000001</v>
      </c>
      <c r="E66773">
        <v>46.581498000000003</v>
      </c>
    </row>
    <row r="66774" spans="1:5" x14ac:dyDescent="0.3">
      <c r="A66774">
        <v>66773</v>
      </c>
      <c r="B66774" s="2">
        <v>45944.832638888889</v>
      </c>
      <c r="C66774" s="3" t="s">
        <v>18567</v>
      </c>
      <c r="D66774">
        <v>-30.192663</v>
      </c>
      <c r="E66774">
        <v>46.581825000000002</v>
      </c>
    </row>
    <row r="66775" spans="1:5" x14ac:dyDescent="0.3">
      <c r="A66775">
        <v>66774</v>
      </c>
      <c r="B66775" s="2">
        <v>44273.920138888891</v>
      </c>
      <c r="C66775" s="3" t="s">
        <v>18569</v>
      </c>
      <c r="D66775">
        <v>-74.319423999999998</v>
      </c>
      <c r="E66775">
        <v>-133.55996200000001</v>
      </c>
    </row>
    <row r="66776" spans="1:5" x14ac:dyDescent="0.3">
      <c r="A66776">
        <v>66775</v>
      </c>
      <c r="B66776" s="2">
        <v>44273.92083333333</v>
      </c>
      <c r="C66776" s="3" t="s">
        <v>18569</v>
      </c>
      <c r="D66776">
        <v>-74.313539000000006</v>
      </c>
      <c r="E66776">
        <v>-133.55578199999999</v>
      </c>
    </row>
    <row r="66777" spans="1:5" x14ac:dyDescent="0.3">
      <c r="A66777">
        <v>66776</v>
      </c>
      <c r="B66777" s="2">
        <v>44273.921527777777</v>
      </c>
      <c r="C66777" s="3" t="s">
        <v>18569</v>
      </c>
      <c r="D66777">
        <v>-74.313219000000004</v>
      </c>
      <c r="E66777">
        <v>-133.55100200000001</v>
      </c>
    </row>
    <row r="66778" spans="1:5" x14ac:dyDescent="0.3">
      <c r="A66778">
        <v>66777</v>
      </c>
      <c r="B66778" s="2">
        <v>44273.922222222223</v>
      </c>
      <c r="C66778" s="3" t="s">
        <v>18569</v>
      </c>
      <c r="D66778">
        <v>-74.308738000000005</v>
      </c>
      <c r="E66778">
        <v>-133.54908699999999</v>
      </c>
    </row>
    <row r="66779" spans="1:5" x14ac:dyDescent="0.3">
      <c r="A66779">
        <v>66778</v>
      </c>
      <c r="B66779" s="2">
        <v>44273.92291666667</v>
      </c>
      <c r="C66779" s="3" t="s">
        <v>18569</v>
      </c>
      <c r="D66779">
        <v>-74.304434999999998</v>
      </c>
      <c r="E66779">
        <v>-133.54804300000001</v>
      </c>
    </row>
    <row r="66780" spans="1:5" x14ac:dyDescent="0.3">
      <c r="A66780">
        <v>66779</v>
      </c>
      <c r="B66780" s="2">
        <v>44273.923611111109</v>
      </c>
      <c r="C66780" s="3" t="s">
        <v>18569</v>
      </c>
      <c r="D66780">
        <v>-74.300143000000006</v>
      </c>
      <c r="E66780">
        <v>-133.541686</v>
      </c>
    </row>
    <row r="66781" spans="1:5" x14ac:dyDescent="0.3">
      <c r="A66781">
        <v>66780</v>
      </c>
      <c r="B66781" s="2">
        <v>44273.924305555556</v>
      </c>
      <c r="C66781" s="3" t="s">
        <v>18569</v>
      </c>
      <c r="D66781">
        <v>-74.298297000000005</v>
      </c>
      <c r="E66781">
        <v>-133.539287</v>
      </c>
    </row>
    <row r="66782" spans="1:5" x14ac:dyDescent="0.3">
      <c r="A66782">
        <v>66781</v>
      </c>
      <c r="B66782" s="2">
        <v>45503.84652777778</v>
      </c>
      <c r="C66782" s="3" t="s">
        <v>18571</v>
      </c>
      <c r="D66782">
        <v>75.389106999999996</v>
      </c>
      <c r="E66782">
        <v>-79.548376000000005</v>
      </c>
    </row>
    <row r="66783" spans="1:5" x14ac:dyDescent="0.3">
      <c r="A66783">
        <v>66782</v>
      </c>
      <c r="B66783" s="2">
        <v>45503.847222222219</v>
      </c>
      <c r="C66783" s="3" t="s">
        <v>18571</v>
      </c>
      <c r="D66783">
        <v>75.394454999999994</v>
      </c>
      <c r="E66783">
        <v>-79.543173999999993</v>
      </c>
    </row>
    <row r="66784" spans="1:5" x14ac:dyDescent="0.3">
      <c r="A66784">
        <v>66783</v>
      </c>
      <c r="B66784" s="2">
        <v>45503.847916666666</v>
      </c>
      <c r="C66784" s="3" t="s">
        <v>18571</v>
      </c>
      <c r="D66784">
        <v>75.395653999999993</v>
      </c>
      <c r="E66784">
        <v>-79.543953000000002</v>
      </c>
    </row>
    <row r="66785" spans="1:5" x14ac:dyDescent="0.3">
      <c r="A66785">
        <v>66784</v>
      </c>
      <c r="B66785" s="2">
        <v>45503.848611111112</v>
      </c>
      <c r="C66785" s="3" t="s">
        <v>18571</v>
      </c>
      <c r="D66785">
        <v>75.398217000000002</v>
      </c>
      <c r="E66785">
        <v>-79.543554999999998</v>
      </c>
    </row>
    <row r="66786" spans="1:5" x14ac:dyDescent="0.3">
      <c r="A66786">
        <v>66785</v>
      </c>
      <c r="B66786" s="2">
        <v>45503.849305555559</v>
      </c>
      <c r="C66786" s="3" t="s">
        <v>18571</v>
      </c>
      <c r="D66786">
        <v>75.400801999999999</v>
      </c>
      <c r="E66786">
        <v>-79.540370999999993</v>
      </c>
    </row>
    <row r="66787" spans="1:5" x14ac:dyDescent="0.3">
      <c r="A66787">
        <v>66786</v>
      </c>
      <c r="B66787" s="2">
        <v>45503.85</v>
      </c>
      <c r="C66787" s="3" t="s">
        <v>18571</v>
      </c>
      <c r="D66787">
        <v>75.403582999999998</v>
      </c>
      <c r="E66787">
        <v>-79.535128999999998</v>
      </c>
    </row>
    <row r="66788" spans="1:5" x14ac:dyDescent="0.3">
      <c r="A66788">
        <v>66787</v>
      </c>
      <c r="B66788" s="2">
        <v>45503.850694444445</v>
      </c>
      <c r="C66788" s="3" t="s">
        <v>18571</v>
      </c>
      <c r="D66788">
        <v>75.403994999999995</v>
      </c>
      <c r="E66788">
        <v>-79.532893999999999</v>
      </c>
    </row>
    <row r="66789" spans="1:5" x14ac:dyDescent="0.3">
      <c r="A66789">
        <v>66788</v>
      </c>
      <c r="B66789" s="2">
        <v>44494.965277777781</v>
      </c>
      <c r="C66789" s="3" t="s">
        <v>18573</v>
      </c>
      <c r="D66789">
        <v>-87.271440999999996</v>
      </c>
      <c r="E66789">
        <v>90.267516000000001</v>
      </c>
    </row>
    <row r="66790" spans="1:5" x14ac:dyDescent="0.3">
      <c r="A66790">
        <v>66789</v>
      </c>
      <c r="B66790" s="2">
        <v>44494.96597222222</v>
      </c>
      <c r="C66790" s="3" t="s">
        <v>18573</v>
      </c>
      <c r="D66790">
        <v>-87.266132999999996</v>
      </c>
      <c r="E66790">
        <v>90.268416000000002</v>
      </c>
    </row>
    <row r="66791" spans="1:5" x14ac:dyDescent="0.3">
      <c r="A66791">
        <v>66790</v>
      </c>
      <c r="B66791" s="2">
        <v>44494.966666666667</v>
      </c>
      <c r="C66791" s="3" t="s">
        <v>18573</v>
      </c>
      <c r="D66791">
        <v>-87.261367000000007</v>
      </c>
      <c r="E66791">
        <v>90.270533</v>
      </c>
    </row>
    <row r="66792" spans="1:5" x14ac:dyDescent="0.3">
      <c r="A66792">
        <v>66791</v>
      </c>
      <c r="B66792" s="2">
        <v>44494.967361111114</v>
      </c>
      <c r="C66792" s="3" t="s">
        <v>18573</v>
      </c>
      <c r="D66792">
        <v>-87.260011000000006</v>
      </c>
      <c r="E66792">
        <v>90.273419000000004</v>
      </c>
    </row>
    <row r="66793" spans="1:5" x14ac:dyDescent="0.3">
      <c r="A66793">
        <v>66792</v>
      </c>
      <c r="B66793" s="2">
        <v>44494.968055555553</v>
      </c>
      <c r="C66793" s="3" t="s">
        <v>18573</v>
      </c>
      <c r="D66793">
        <v>-87.259231</v>
      </c>
      <c r="E66793">
        <v>90.276801000000006</v>
      </c>
    </row>
    <row r="66794" spans="1:5" x14ac:dyDescent="0.3">
      <c r="A66794">
        <v>66793</v>
      </c>
      <c r="B66794" s="2">
        <v>44494.96875</v>
      </c>
      <c r="C66794" s="3" t="s">
        <v>18573</v>
      </c>
      <c r="D66794">
        <v>-87.253557000000001</v>
      </c>
      <c r="E66794">
        <v>90.278779999999998</v>
      </c>
    </row>
    <row r="66795" spans="1:5" x14ac:dyDescent="0.3">
      <c r="A66795">
        <v>66794</v>
      </c>
      <c r="B66795" s="2">
        <v>44494.969444444447</v>
      </c>
      <c r="C66795" s="3" t="s">
        <v>18573</v>
      </c>
      <c r="D66795">
        <v>-87.253750999999994</v>
      </c>
      <c r="E66795">
        <v>90.282953000000006</v>
      </c>
    </row>
    <row r="66796" spans="1:5" x14ac:dyDescent="0.3">
      <c r="A66796">
        <v>66795</v>
      </c>
      <c r="B66796" s="2">
        <v>45278.275694444441</v>
      </c>
      <c r="C66796" s="3" t="s">
        <v>18575</v>
      </c>
      <c r="D66796">
        <v>-26.269572</v>
      </c>
      <c r="E66796">
        <v>139.65484499999999</v>
      </c>
    </row>
    <row r="66797" spans="1:5" x14ac:dyDescent="0.3">
      <c r="A66797">
        <v>66796</v>
      </c>
      <c r="B66797" s="2">
        <v>45278.276388888888</v>
      </c>
      <c r="C66797" s="3" t="s">
        <v>18575</v>
      </c>
      <c r="D66797">
        <v>-26.268096</v>
      </c>
      <c r="E66797">
        <v>139.65479300000001</v>
      </c>
    </row>
    <row r="66798" spans="1:5" x14ac:dyDescent="0.3">
      <c r="A66798">
        <v>66797</v>
      </c>
      <c r="B66798" s="2">
        <v>45278.277083333334</v>
      </c>
      <c r="C66798" s="3" t="s">
        <v>18575</v>
      </c>
      <c r="D66798">
        <v>-26.262584</v>
      </c>
      <c r="E66798">
        <v>139.65462600000001</v>
      </c>
    </row>
    <row r="66799" spans="1:5" x14ac:dyDescent="0.3">
      <c r="A66799">
        <v>66798</v>
      </c>
      <c r="B66799" s="2">
        <v>45278.277777777781</v>
      </c>
      <c r="C66799" s="3" t="s">
        <v>18575</v>
      </c>
      <c r="D66799">
        <v>-26.261029000000001</v>
      </c>
      <c r="E66799">
        <v>139.658885</v>
      </c>
    </row>
    <row r="66800" spans="1:5" x14ac:dyDescent="0.3">
      <c r="A66800">
        <v>66799</v>
      </c>
      <c r="B66800" s="2">
        <v>45278.27847222222</v>
      </c>
      <c r="C66800" s="3" t="s">
        <v>18575</v>
      </c>
      <c r="D66800">
        <v>-26.258538999999999</v>
      </c>
      <c r="E66800">
        <v>139.663094</v>
      </c>
    </row>
    <row r="66801" spans="1:5" x14ac:dyDescent="0.3">
      <c r="A66801">
        <v>66800</v>
      </c>
      <c r="B66801" s="2">
        <v>45278.279166666667</v>
      </c>
      <c r="C66801" s="3" t="s">
        <v>18575</v>
      </c>
      <c r="D66801">
        <v>-26.252217999999999</v>
      </c>
      <c r="E66801">
        <v>139.66753600000001</v>
      </c>
    </row>
    <row r="66802" spans="1:5" x14ac:dyDescent="0.3">
      <c r="A66802">
        <v>66801</v>
      </c>
      <c r="B66802" s="2">
        <v>45278.279861111114</v>
      </c>
      <c r="C66802" s="3" t="s">
        <v>18575</v>
      </c>
      <c r="D66802">
        <v>-26.250833</v>
      </c>
      <c r="E66802">
        <v>139.666967</v>
      </c>
    </row>
    <row r="66803" spans="1:5" x14ac:dyDescent="0.3">
      <c r="A66803">
        <v>66802</v>
      </c>
      <c r="B66803" s="2">
        <v>45063.702777777777</v>
      </c>
      <c r="C66803" s="3" t="s">
        <v>18577</v>
      </c>
      <c r="D66803">
        <v>-52.056122000000002</v>
      </c>
      <c r="E66803">
        <v>-25.887889000000001</v>
      </c>
    </row>
    <row r="66804" spans="1:5" x14ac:dyDescent="0.3">
      <c r="A66804">
        <v>66803</v>
      </c>
      <c r="B66804" s="2">
        <v>45063.703472222223</v>
      </c>
      <c r="C66804" s="3" t="s">
        <v>18577</v>
      </c>
      <c r="D66804">
        <v>-52.053544000000002</v>
      </c>
      <c r="E66804">
        <v>-25.884806000000001</v>
      </c>
    </row>
    <row r="66805" spans="1:5" x14ac:dyDescent="0.3">
      <c r="A66805">
        <v>66804</v>
      </c>
      <c r="B66805" s="2">
        <v>45063.70416666667</v>
      </c>
      <c r="C66805" s="3" t="s">
        <v>18577</v>
      </c>
      <c r="D66805">
        <v>-52.052822999999997</v>
      </c>
      <c r="E66805">
        <v>-25.884681</v>
      </c>
    </row>
    <row r="66806" spans="1:5" x14ac:dyDescent="0.3">
      <c r="A66806">
        <v>66805</v>
      </c>
      <c r="B66806" s="2">
        <v>45063.704861111109</v>
      </c>
      <c r="C66806" s="3" t="s">
        <v>18577</v>
      </c>
      <c r="D66806">
        <v>-52.052176000000003</v>
      </c>
      <c r="E66806">
        <v>-25.881433000000001</v>
      </c>
    </row>
    <row r="66807" spans="1:5" x14ac:dyDescent="0.3">
      <c r="A66807">
        <v>66806</v>
      </c>
      <c r="B66807" s="2">
        <v>45063.705555555556</v>
      </c>
      <c r="C66807" s="3" t="s">
        <v>18577</v>
      </c>
      <c r="D66807">
        <v>-52.052151000000002</v>
      </c>
      <c r="E66807">
        <v>-25.881008999999999</v>
      </c>
    </row>
    <row r="66808" spans="1:5" x14ac:dyDescent="0.3">
      <c r="A66808">
        <v>66807</v>
      </c>
      <c r="B66808" s="2">
        <v>45063.706250000003</v>
      </c>
      <c r="C66808" s="3" t="s">
        <v>18577</v>
      </c>
      <c r="D66808">
        <v>-52.047058</v>
      </c>
      <c r="E66808">
        <v>-25.880723</v>
      </c>
    </row>
    <row r="66809" spans="1:5" x14ac:dyDescent="0.3">
      <c r="A66809">
        <v>66808</v>
      </c>
      <c r="B66809" s="2">
        <v>45063.706944444442</v>
      </c>
      <c r="C66809" s="3" t="s">
        <v>18577</v>
      </c>
      <c r="D66809">
        <v>-52.043590000000002</v>
      </c>
      <c r="E66809">
        <v>-25.881079</v>
      </c>
    </row>
    <row r="66810" spans="1:5" x14ac:dyDescent="0.3">
      <c r="A66810">
        <v>66809</v>
      </c>
      <c r="B66810" s="2">
        <v>44677.349305555559</v>
      </c>
      <c r="C66810" s="3" t="s">
        <v>18579</v>
      </c>
      <c r="D66810">
        <v>85.640259</v>
      </c>
      <c r="E66810">
        <v>-75.369598999999994</v>
      </c>
    </row>
    <row r="66811" spans="1:5" x14ac:dyDescent="0.3">
      <c r="A66811">
        <v>66810</v>
      </c>
      <c r="B66811" s="2">
        <v>44677.35</v>
      </c>
      <c r="C66811" s="3" t="s">
        <v>18579</v>
      </c>
      <c r="D66811">
        <v>85.646214999999998</v>
      </c>
      <c r="E66811">
        <v>-75.366078000000002</v>
      </c>
    </row>
    <row r="66812" spans="1:5" x14ac:dyDescent="0.3">
      <c r="A66812">
        <v>66811</v>
      </c>
      <c r="B66812" s="2">
        <v>44677.350694444445</v>
      </c>
      <c r="C66812" s="3" t="s">
        <v>18579</v>
      </c>
      <c r="D66812">
        <v>85.649624000000003</v>
      </c>
      <c r="E66812">
        <v>-75.366645000000005</v>
      </c>
    </row>
    <row r="66813" spans="1:5" x14ac:dyDescent="0.3">
      <c r="A66813">
        <v>66812</v>
      </c>
      <c r="B66813" s="2">
        <v>44677.351388888892</v>
      </c>
      <c r="C66813" s="3" t="s">
        <v>18579</v>
      </c>
      <c r="D66813">
        <v>85.650160999999997</v>
      </c>
      <c r="E66813">
        <v>-75.364836999999994</v>
      </c>
    </row>
    <row r="66814" spans="1:5" x14ac:dyDescent="0.3">
      <c r="A66814">
        <v>66813</v>
      </c>
      <c r="B66814" s="2">
        <v>44677.352083333331</v>
      </c>
      <c r="C66814" s="3" t="s">
        <v>18579</v>
      </c>
      <c r="D66814">
        <v>85.650778000000003</v>
      </c>
      <c r="E66814">
        <v>-75.361154999999997</v>
      </c>
    </row>
    <row r="66815" spans="1:5" x14ac:dyDescent="0.3">
      <c r="A66815">
        <v>66814</v>
      </c>
      <c r="B66815" s="2">
        <v>44677.352777777778</v>
      </c>
      <c r="C66815" s="3" t="s">
        <v>18579</v>
      </c>
      <c r="D66815">
        <v>85.652191000000002</v>
      </c>
      <c r="E66815">
        <v>-75.359009999999998</v>
      </c>
    </row>
    <row r="66816" spans="1:5" x14ac:dyDescent="0.3">
      <c r="A66816">
        <v>66815</v>
      </c>
      <c r="B66816" s="2">
        <v>44677.353472222225</v>
      </c>
      <c r="C66816" s="3" t="s">
        <v>18579</v>
      </c>
      <c r="D66816">
        <v>85.658023999999997</v>
      </c>
      <c r="E66816">
        <v>-75.352823000000001</v>
      </c>
    </row>
    <row r="66817" spans="1:5" x14ac:dyDescent="0.3">
      <c r="A66817">
        <v>66816</v>
      </c>
      <c r="B66817" s="2">
        <v>45475.5</v>
      </c>
      <c r="C66817" s="3" t="s">
        <v>18581</v>
      </c>
      <c r="D66817">
        <v>-53.344693999999997</v>
      </c>
      <c r="E66817">
        <v>37.823664999999998</v>
      </c>
    </row>
    <row r="66818" spans="1:5" x14ac:dyDescent="0.3">
      <c r="A66818">
        <v>66817</v>
      </c>
      <c r="B66818" s="2">
        <v>45475.500694444447</v>
      </c>
      <c r="C66818" s="3" t="s">
        <v>18581</v>
      </c>
      <c r="D66818">
        <v>-53.338223999999997</v>
      </c>
      <c r="E66818">
        <v>37.824351</v>
      </c>
    </row>
    <row r="66819" spans="1:5" x14ac:dyDescent="0.3">
      <c r="A66819">
        <v>66818</v>
      </c>
      <c r="B66819" s="2">
        <v>45475.501388888886</v>
      </c>
      <c r="C66819" s="3" t="s">
        <v>18581</v>
      </c>
      <c r="D66819">
        <v>-53.337162999999997</v>
      </c>
      <c r="E66819">
        <v>37.829400999999997</v>
      </c>
    </row>
    <row r="66820" spans="1:5" x14ac:dyDescent="0.3">
      <c r="A66820">
        <v>66819</v>
      </c>
      <c r="B66820" s="2">
        <v>45475.502083333333</v>
      </c>
      <c r="C66820" s="3" t="s">
        <v>18581</v>
      </c>
      <c r="D66820">
        <v>-53.331623999999998</v>
      </c>
      <c r="E66820">
        <v>37.831861000000004</v>
      </c>
    </row>
    <row r="66821" spans="1:5" x14ac:dyDescent="0.3">
      <c r="A66821">
        <v>66820</v>
      </c>
      <c r="B66821" s="2">
        <v>45475.50277777778</v>
      </c>
      <c r="C66821" s="3" t="s">
        <v>18581</v>
      </c>
      <c r="D66821">
        <v>-53.329973000000003</v>
      </c>
      <c r="E66821">
        <v>37.836775000000003</v>
      </c>
    </row>
    <row r="66822" spans="1:5" x14ac:dyDescent="0.3">
      <c r="A66822">
        <v>66821</v>
      </c>
      <c r="B66822" s="2">
        <v>45475.503472222219</v>
      </c>
      <c r="C66822" s="3" t="s">
        <v>18581</v>
      </c>
      <c r="D66822">
        <v>-53.325035</v>
      </c>
      <c r="E66822">
        <v>37.838348000000003</v>
      </c>
    </row>
    <row r="66823" spans="1:5" x14ac:dyDescent="0.3">
      <c r="A66823">
        <v>66822</v>
      </c>
      <c r="B66823" s="2">
        <v>45475.504166666666</v>
      </c>
      <c r="C66823" s="3" t="s">
        <v>18581</v>
      </c>
      <c r="D66823">
        <v>-53.325468999999998</v>
      </c>
      <c r="E66823">
        <v>37.843499999999999</v>
      </c>
    </row>
    <row r="66824" spans="1:5" x14ac:dyDescent="0.3">
      <c r="A66824">
        <v>66823</v>
      </c>
      <c r="B66824" s="2">
        <v>44279.970833333333</v>
      </c>
      <c r="C66824" s="3" t="s">
        <v>18583</v>
      </c>
      <c r="D66824">
        <v>57.499490000000002</v>
      </c>
      <c r="E66824">
        <v>-88.551822000000001</v>
      </c>
    </row>
    <row r="66825" spans="1:5" x14ac:dyDescent="0.3">
      <c r="A66825">
        <v>66824</v>
      </c>
      <c r="B66825" s="2">
        <v>44279.97152777778</v>
      </c>
      <c r="C66825" s="3" t="s">
        <v>18583</v>
      </c>
      <c r="D66825">
        <v>57.502761999999997</v>
      </c>
      <c r="E66825">
        <v>-88.548113999999998</v>
      </c>
    </row>
    <row r="66826" spans="1:5" x14ac:dyDescent="0.3">
      <c r="A66826">
        <v>66825</v>
      </c>
      <c r="B66826" s="2">
        <v>44279.972222222219</v>
      </c>
      <c r="C66826" s="3" t="s">
        <v>18583</v>
      </c>
      <c r="D66826">
        <v>57.507697999999998</v>
      </c>
      <c r="E66826">
        <v>-88.542649999999995</v>
      </c>
    </row>
    <row r="66827" spans="1:5" x14ac:dyDescent="0.3">
      <c r="A66827">
        <v>66826</v>
      </c>
      <c r="B66827" s="2">
        <v>44279.972916666666</v>
      </c>
      <c r="C66827" s="3" t="s">
        <v>18583</v>
      </c>
      <c r="D66827">
        <v>57.510725000000001</v>
      </c>
      <c r="E66827">
        <v>-88.539429999999996</v>
      </c>
    </row>
    <row r="66828" spans="1:5" x14ac:dyDescent="0.3">
      <c r="A66828">
        <v>66827</v>
      </c>
      <c r="B66828" s="2">
        <v>44279.973611111112</v>
      </c>
      <c r="C66828" s="3" t="s">
        <v>18583</v>
      </c>
      <c r="D66828">
        <v>57.517113999999999</v>
      </c>
      <c r="E66828">
        <v>-88.539737000000002</v>
      </c>
    </row>
    <row r="66829" spans="1:5" x14ac:dyDescent="0.3">
      <c r="A66829">
        <v>66828</v>
      </c>
      <c r="B66829" s="2">
        <v>44279.974305555559</v>
      </c>
      <c r="C66829" s="3" t="s">
        <v>18583</v>
      </c>
      <c r="D66829">
        <v>57.522795000000002</v>
      </c>
      <c r="E66829">
        <v>-88.540374</v>
      </c>
    </row>
    <row r="66830" spans="1:5" x14ac:dyDescent="0.3">
      <c r="A66830">
        <v>66829</v>
      </c>
      <c r="B66830" s="2">
        <v>44279.974999999999</v>
      </c>
      <c r="C66830" s="3" t="s">
        <v>18583</v>
      </c>
      <c r="D66830">
        <v>57.525388999999997</v>
      </c>
      <c r="E66830">
        <v>-88.53501</v>
      </c>
    </row>
    <row r="66831" spans="1:5" x14ac:dyDescent="0.3">
      <c r="A66831">
        <v>66830</v>
      </c>
      <c r="B66831" s="2">
        <v>45162.069444444445</v>
      </c>
      <c r="C66831" s="3" t="s">
        <v>18585</v>
      </c>
      <c r="D66831">
        <v>54.763570999999999</v>
      </c>
      <c r="E66831">
        <v>176.49718300000001</v>
      </c>
    </row>
    <row r="66832" spans="1:5" x14ac:dyDescent="0.3">
      <c r="A66832">
        <v>66831</v>
      </c>
      <c r="B66832" s="2">
        <v>45162.070138888892</v>
      </c>
      <c r="C66832" s="3" t="s">
        <v>18585</v>
      </c>
      <c r="D66832">
        <v>54.768546000000001</v>
      </c>
      <c r="E66832">
        <v>176.50157400000001</v>
      </c>
    </row>
    <row r="66833" spans="1:5" x14ac:dyDescent="0.3">
      <c r="A66833">
        <v>66832</v>
      </c>
      <c r="B66833" s="2">
        <v>45162.070833333331</v>
      </c>
      <c r="C66833" s="3" t="s">
        <v>18585</v>
      </c>
      <c r="D66833">
        <v>54.773437000000001</v>
      </c>
      <c r="E66833">
        <v>176.50757200000001</v>
      </c>
    </row>
    <row r="66834" spans="1:5" x14ac:dyDescent="0.3">
      <c r="A66834">
        <v>66833</v>
      </c>
      <c r="B66834" s="2">
        <v>45162.071527777778</v>
      </c>
      <c r="C66834" s="3" t="s">
        <v>18585</v>
      </c>
      <c r="D66834">
        <v>54.772674000000002</v>
      </c>
      <c r="E66834">
        <v>176.51179400000001</v>
      </c>
    </row>
    <row r="66835" spans="1:5" x14ac:dyDescent="0.3">
      <c r="A66835">
        <v>66834</v>
      </c>
      <c r="B66835" s="2">
        <v>45162.072222222225</v>
      </c>
      <c r="C66835" s="3" t="s">
        <v>18585</v>
      </c>
      <c r="D66835">
        <v>54.773978999999997</v>
      </c>
      <c r="E66835">
        <v>176.51673099999999</v>
      </c>
    </row>
    <row r="66836" spans="1:5" x14ac:dyDescent="0.3">
      <c r="A66836">
        <v>66835</v>
      </c>
      <c r="B66836" s="2">
        <v>45162.072916666664</v>
      </c>
      <c r="C66836" s="3" t="s">
        <v>18585</v>
      </c>
      <c r="D66836">
        <v>54.776792</v>
      </c>
      <c r="E66836">
        <v>176.521479</v>
      </c>
    </row>
    <row r="66837" spans="1:5" x14ac:dyDescent="0.3">
      <c r="A66837">
        <v>66836</v>
      </c>
      <c r="B66837" s="2">
        <v>45162.073611111111</v>
      </c>
      <c r="C66837" s="3" t="s">
        <v>18585</v>
      </c>
      <c r="D66837">
        <v>54.780585000000002</v>
      </c>
      <c r="E66837">
        <v>176.52590499999999</v>
      </c>
    </row>
    <row r="66838" spans="1:5" x14ac:dyDescent="0.3">
      <c r="A66838">
        <v>66837</v>
      </c>
      <c r="B66838" s="2">
        <v>44488.788888888892</v>
      </c>
      <c r="C66838" s="3" t="s">
        <v>18586</v>
      </c>
      <c r="D66838">
        <v>16.541215999999999</v>
      </c>
      <c r="E66838">
        <v>-80.433008999999998</v>
      </c>
    </row>
    <row r="66839" spans="1:5" x14ac:dyDescent="0.3">
      <c r="A66839">
        <v>66838</v>
      </c>
      <c r="B66839" s="2">
        <v>44488.789583333331</v>
      </c>
      <c r="C66839" s="3" t="s">
        <v>18586</v>
      </c>
      <c r="D66839">
        <v>16.542168</v>
      </c>
      <c r="E66839">
        <v>-80.432298000000003</v>
      </c>
    </row>
    <row r="66840" spans="1:5" x14ac:dyDescent="0.3">
      <c r="A66840">
        <v>66839</v>
      </c>
      <c r="B66840" s="2">
        <v>44488.790277777778</v>
      </c>
      <c r="C66840" s="3" t="s">
        <v>18586</v>
      </c>
      <c r="D66840">
        <v>16.543876999999998</v>
      </c>
      <c r="E66840">
        <v>-80.432033000000004</v>
      </c>
    </row>
    <row r="66841" spans="1:5" x14ac:dyDescent="0.3">
      <c r="A66841">
        <v>66840</v>
      </c>
      <c r="B66841" s="2">
        <v>44488.790972222225</v>
      </c>
      <c r="C66841" s="3" t="s">
        <v>18586</v>
      </c>
      <c r="D66841">
        <v>16.546692</v>
      </c>
      <c r="E66841">
        <v>-80.430721000000005</v>
      </c>
    </row>
    <row r="66842" spans="1:5" x14ac:dyDescent="0.3">
      <c r="A66842">
        <v>66841</v>
      </c>
      <c r="B66842" s="2">
        <v>44488.791666666664</v>
      </c>
      <c r="C66842" s="3" t="s">
        <v>18586</v>
      </c>
      <c r="D66842">
        <v>16.551784000000001</v>
      </c>
      <c r="E66842">
        <v>-80.425496999999993</v>
      </c>
    </row>
    <row r="66843" spans="1:5" x14ac:dyDescent="0.3">
      <c r="A66843">
        <v>66842</v>
      </c>
      <c r="B66843" s="2">
        <v>44488.792361111111</v>
      </c>
      <c r="C66843" s="3" t="s">
        <v>18586</v>
      </c>
      <c r="D66843">
        <v>16.556584000000001</v>
      </c>
      <c r="E66843">
        <v>-80.421031999999997</v>
      </c>
    </row>
    <row r="66844" spans="1:5" x14ac:dyDescent="0.3">
      <c r="A66844">
        <v>66843</v>
      </c>
      <c r="B66844" s="2">
        <v>44488.793055555558</v>
      </c>
      <c r="C66844" s="3" t="s">
        <v>18586</v>
      </c>
      <c r="D66844">
        <v>16.557517000000001</v>
      </c>
      <c r="E66844">
        <v>-80.414981999999995</v>
      </c>
    </row>
    <row r="66845" spans="1:5" x14ac:dyDescent="0.3">
      <c r="A66845">
        <v>66844</v>
      </c>
      <c r="B66845" s="2">
        <v>44634.79583333333</v>
      </c>
      <c r="C66845" s="3" t="s">
        <v>18587</v>
      </c>
      <c r="D66845">
        <v>12.105968000000001</v>
      </c>
      <c r="E66845">
        <v>-15.063010999999999</v>
      </c>
    </row>
    <row r="66846" spans="1:5" x14ac:dyDescent="0.3">
      <c r="A66846">
        <v>66845</v>
      </c>
      <c r="B66846" s="2">
        <v>44634.796527777777</v>
      </c>
      <c r="C66846" s="3" t="s">
        <v>18587</v>
      </c>
      <c r="D66846">
        <v>12.110804</v>
      </c>
      <c r="E66846">
        <v>-15.062084</v>
      </c>
    </row>
    <row r="66847" spans="1:5" x14ac:dyDescent="0.3">
      <c r="A66847">
        <v>66846</v>
      </c>
      <c r="B66847" s="2">
        <v>44634.797222222223</v>
      </c>
      <c r="C66847" s="3" t="s">
        <v>18587</v>
      </c>
      <c r="D66847">
        <v>12.116683999999999</v>
      </c>
      <c r="E66847">
        <v>-15.056682</v>
      </c>
    </row>
    <row r="66848" spans="1:5" x14ac:dyDescent="0.3">
      <c r="A66848">
        <v>66847</v>
      </c>
      <c r="B66848" s="2">
        <v>44634.79791666667</v>
      </c>
      <c r="C66848" s="3" t="s">
        <v>18587</v>
      </c>
      <c r="D66848">
        <v>12.118477</v>
      </c>
      <c r="E66848">
        <v>-15.055421000000001</v>
      </c>
    </row>
    <row r="66849" spans="1:5" x14ac:dyDescent="0.3">
      <c r="A66849">
        <v>66848</v>
      </c>
      <c r="B66849" s="2">
        <v>44634.798611111109</v>
      </c>
      <c r="C66849" s="3" t="s">
        <v>18587</v>
      </c>
      <c r="D66849">
        <v>12.118729</v>
      </c>
      <c r="E66849">
        <v>-15.050553000000001</v>
      </c>
    </row>
    <row r="66850" spans="1:5" x14ac:dyDescent="0.3">
      <c r="A66850">
        <v>66849</v>
      </c>
      <c r="B66850" s="2">
        <v>44634.799305555556</v>
      </c>
      <c r="C66850" s="3" t="s">
        <v>18587</v>
      </c>
      <c r="D66850">
        <v>12.120087</v>
      </c>
      <c r="E66850">
        <v>-15.050580999999999</v>
      </c>
    </row>
    <row r="66851" spans="1:5" x14ac:dyDescent="0.3">
      <c r="A66851">
        <v>66850</v>
      </c>
      <c r="B66851" s="2">
        <v>44634.8</v>
      </c>
      <c r="C66851" s="3" t="s">
        <v>18587</v>
      </c>
      <c r="D66851">
        <v>12.121751</v>
      </c>
      <c r="E66851">
        <v>-15.046898000000001</v>
      </c>
    </row>
    <row r="66852" spans="1:5" x14ac:dyDescent="0.3">
      <c r="A66852">
        <v>66851</v>
      </c>
      <c r="B66852" s="2">
        <v>45054.649305555555</v>
      </c>
      <c r="C66852" s="3" t="s">
        <v>18589</v>
      </c>
      <c r="D66852">
        <v>-40.138978000000002</v>
      </c>
      <c r="E66852">
        <v>-21.226364</v>
      </c>
    </row>
    <row r="66853" spans="1:5" x14ac:dyDescent="0.3">
      <c r="A66853">
        <v>66852</v>
      </c>
      <c r="B66853" s="2">
        <v>45054.65</v>
      </c>
      <c r="C66853" s="3" t="s">
        <v>18589</v>
      </c>
      <c r="D66853">
        <v>-40.134005999999999</v>
      </c>
      <c r="E66853">
        <v>-21.226413000000001</v>
      </c>
    </row>
    <row r="66854" spans="1:5" x14ac:dyDescent="0.3">
      <c r="A66854">
        <v>66853</v>
      </c>
      <c r="B66854" s="2">
        <v>45054.650694444441</v>
      </c>
      <c r="C66854" s="3" t="s">
        <v>18589</v>
      </c>
      <c r="D66854">
        <v>-40.129395000000002</v>
      </c>
      <c r="E66854">
        <v>-21.22465</v>
      </c>
    </row>
    <row r="66855" spans="1:5" x14ac:dyDescent="0.3">
      <c r="A66855">
        <v>66854</v>
      </c>
      <c r="B66855" s="2">
        <v>45054.651388888888</v>
      </c>
      <c r="C66855" s="3" t="s">
        <v>18589</v>
      </c>
      <c r="D66855">
        <v>-40.124122</v>
      </c>
      <c r="E66855">
        <v>-21.222324</v>
      </c>
    </row>
    <row r="66856" spans="1:5" x14ac:dyDescent="0.3">
      <c r="A66856">
        <v>66855</v>
      </c>
      <c r="B66856" s="2">
        <v>45054.652083333334</v>
      </c>
      <c r="C66856" s="3" t="s">
        <v>18589</v>
      </c>
      <c r="D66856">
        <v>-40.121783000000001</v>
      </c>
      <c r="E66856">
        <v>-21.219144</v>
      </c>
    </row>
    <row r="66857" spans="1:5" x14ac:dyDescent="0.3">
      <c r="A66857">
        <v>66856</v>
      </c>
      <c r="B66857" s="2">
        <v>45054.652777777781</v>
      </c>
      <c r="C66857" s="3" t="s">
        <v>18589</v>
      </c>
      <c r="D66857">
        <v>-40.122517000000002</v>
      </c>
      <c r="E66857">
        <v>-21.214269999999999</v>
      </c>
    </row>
    <row r="66858" spans="1:5" x14ac:dyDescent="0.3">
      <c r="A66858">
        <v>66857</v>
      </c>
      <c r="B66858" s="2">
        <v>45054.65347222222</v>
      </c>
      <c r="C66858" s="3" t="s">
        <v>18589</v>
      </c>
      <c r="D66858">
        <v>-40.116720000000001</v>
      </c>
      <c r="E66858">
        <v>-21.209009000000002</v>
      </c>
    </row>
    <row r="66859" spans="1:5" x14ac:dyDescent="0.3">
      <c r="A66859">
        <v>66858</v>
      </c>
      <c r="B66859" s="2">
        <v>44432.306250000001</v>
      </c>
      <c r="C66859" s="3" t="s">
        <v>18591</v>
      </c>
      <c r="D66859">
        <v>42.725002000000003</v>
      </c>
      <c r="E66859">
        <v>-11.581469</v>
      </c>
    </row>
    <row r="66860" spans="1:5" x14ac:dyDescent="0.3">
      <c r="A66860">
        <v>66859</v>
      </c>
      <c r="B66860" s="2">
        <v>44432.306944444441</v>
      </c>
      <c r="C66860" s="3" t="s">
        <v>18591</v>
      </c>
      <c r="D66860">
        <v>42.725270999999999</v>
      </c>
      <c r="E66860">
        <v>-11.580156000000001</v>
      </c>
    </row>
    <row r="66861" spans="1:5" x14ac:dyDescent="0.3">
      <c r="A66861">
        <v>66860</v>
      </c>
      <c r="B66861" s="2">
        <v>44432.307638888888</v>
      </c>
      <c r="C66861" s="3" t="s">
        <v>18591</v>
      </c>
      <c r="D66861">
        <v>42.731502999999996</v>
      </c>
      <c r="E66861">
        <v>-11.579235000000001</v>
      </c>
    </row>
    <row r="66862" spans="1:5" x14ac:dyDescent="0.3">
      <c r="A66862">
        <v>66861</v>
      </c>
      <c r="B66862" s="2">
        <v>44432.308333333334</v>
      </c>
      <c r="C66862" s="3" t="s">
        <v>18591</v>
      </c>
      <c r="D66862">
        <v>42.734127999999998</v>
      </c>
      <c r="E66862">
        <v>-11.578519</v>
      </c>
    </row>
    <row r="66863" spans="1:5" x14ac:dyDescent="0.3">
      <c r="A66863">
        <v>66862</v>
      </c>
      <c r="B66863" s="2">
        <v>44432.309027777781</v>
      </c>
      <c r="C66863" s="3" t="s">
        <v>18591</v>
      </c>
      <c r="D66863">
        <v>42.733517999999997</v>
      </c>
      <c r="E66863">
        <v>-11.573912</v>
      </c>
    </row>
    <row r="66864" spans="1:5" x14ac:dyDescent="0.3">
      <c r="A66864">
        <v>66863</v>
      </c>
      <c r="B66864" s="2">
        <v>44432.30972222222</v>
      </c>
      <c r="C66864" s="3" t="s">
        <v>18591</v>
      </c>
      <c r="D66864">
        <v>42.736063999999999</v>
      </c>
      <c r="E66864">
        <v>-11.569152000000001</v>
      </c>
    </row>
    <row r="66865" spans="1:5" x14ac:dyDescent="0.3">
      <c r="A66865">
        <v>66864</v>
      </c>
      <c r="B66865" s="2">
        <v>44432.310416666667</v>
      </c>
      <c r="C66865" s="3" t="s">
        <v>18591</v>
      </c>
      <c r="D66865">
        <v>42.737862</v>
      </c>
      <c r="E66865">
        <v>-11.564643</v>
      </c>
    </row>
    <row r="66866" spans="1:5" x14ac:dyDescent="0.3">
      <c r="A66866">
        <v>66865</v>
      </c>
      <c r="B66866" s="2">
        <v>45909.254861111112</v>
      </c>
      <c r="C66866" s="3" t="s">
        <v>18593</v>
      </c>
      <c r="D66866">
        <v>44.117466999999998</v>
      </c>
      <c r="E66866">
        <v>-35.121834999999997</v>
      </c>
    </row>
    <row r="66867" spans="1:5" x14ac:dyDescent="0.3">
      <c r="A66867">
        <v>66866</v>
      </c>
      <c r="B66867" s="2">
        <v>45909.255555555559</v>
      </c>
      <c r="C66867" s="3" t="s">
        <v>18593</v>
      </c>
      <c r="D66867">
        <v>44.119771</v>
      </c>
      <c r="E66867">
        <v>-35.121338999999999</v>
      </c>
    </row>
    <row r="66868" spans="1:5" x14ac:dyDescent="0.3">
      <c r="A66868">
        <v>66867</v>
      </c>
      <c r="B66868" s="2">
        <v>45909.256249999999</v>
      </c>
      <c r="C66868" s="3" t="s">
        <v>18593</v>
      </c>
      <c r="D66868">
        <v>44.126140999999997</v>
      </c>
      <c r="E66868">
        <v>-35.116526999999998</v>
      </c>
    </row>
    <row r="66869" spans="1:5" x14ac:dyDescent="0.3">
      <c r="A66869">
        <v>66868</v>
      </c>
      <c r="B66869" s="2">
        <v>45909.256944444445</v>
      </c>
      <c r="C66869" s="3" t="s">
        <v>18593</v>
      </c>
      <c r="D66869">
        <v>44.127065000000002</v>
      </c>
      <c r="E66869">
        <v>-35.112918000000001</v>
      </c>
    </row>
    <row r="66870" spans="1:5" x14ac:dyDescent="0.3">
      <c r="A66870">
        <v>66869</v>
      </c>
      <c r="B66870" s="2">
        <v>45909.257638888892</v>
      </c>
      <c r="C66870" s="3" t="s">
        <v>18593</v>
      </c>
      <c r="D66870">
        <v>44.128152</v>
      </c>
      <c r="E66870">
        <v>-35.108265000000003</v>
      </c>
    </row>
    <row r="66871" spans="1:5" x14ac:dyDescent="0.3">
      <c r="A66871">
        <v>66870</v>
      </c>
      <c r="B66871" s="2">
        <v>45909.258333333331</v>
      </c>
      <c r="C66871" s="3" t="s">
        <v>18593</v>
      </c>
      <c r="D66871">
        <v>44.128374999999998</v>
      </c>
      <c r="E66871">
        <v>-35.102471000000001</v>
      </c>
    </row>
    <row r="66872" spans="1:5" x14ac:dyDescent="0.3">
      <c r="A66872">
        <v>66871</v>
      </c>
      <c r="B66872" s="2">
        <v>45909.259027777778</v>
      </c>
      <c r="C66872" s="3" t="s">
        <v>18593</v>
      </c>
      <c r="D66872">
        <v>44.128813000000001</v>
      </c>
      <c r="E66872">
        <v>-35.098160999999998</v>
      </c>
    </row>
    <row r="66873" spans="1:5" x14ac:dyDescent="0.3">
      <c r="A66873">
        <v>66872</v>
      </c>
      <c r="B66873" s="2">
        <v>45305.763888888891</v>
      </c>
      <c r="C66873" s="3" t="s">
        <v>18595</v>
      </c>
      <c r="D66873">
        <v>-76.826717000000002</v>
      </c>
      <c r="E66873">
        <v>-165.02020200000001</v>
      </c>
    </row>
    <row r="66874" spans="1:5" x14ac:dyDescent="0.3">
      <c r="A66874">
        <v>66873</v>
      </c>
      <c r="B66874" s="2">
        <v>45305.76458333333</v>
      </c>
      <c r="C66874" s="3" t="s">
        <v>18595</v>
      </c>
      <c r="D66874">
        <v>-76.822719000000006</v>
      </c>
      <c r="E66874">
        <v>-165.014398</v>
      </c>
    </row>
    <row r="66875" spans="1:5" x14ac:dyDescent="0.3">
      <c r="A66875">
        <v>66874</v>
      </c>
      <c r="B66875" s="2">
        <v>45305.765277777777</v>
      </c>
      <c r="C66875" s="3" t="s">
        <v>18595</v>
      </c>
      <c r="D66875">
        <v>-76.818256000000005</v>
      </c>
      <c r="E66875">
        <v>-165.01349300000001</v>
      </c>
    </row>
    <row r="66876" spans="1:5" x14ac:dyDescent="0.3">
      <c r="A66876">
        <v>66875</v>
      </c>
      <c r="B66876" s="2">
        <v>45305.765972222223</v>
      </c>
      <c r="C66876" s="3" t="s">
        <v>18595</v>
      </c>
      <c r="D66876">
        <v>-76.812022999999996</v>
      </c>
      <c r="E66876">
        <v>-165.010547</v>
      </c>
    </row>
    <row r="66877" spans="1:5" x14ac:dyDescent="0.3">
      <c r="A66877">
        <v>66876</v>
      </c>
      <c r="B66877" s="2">
        <v>45305.76666666667</v>
      </c>
      <c r="C66877" s="3" t="s">
        <v>18595</v>
      </c>
      <c r="D66877">
        <v>-76.809945999999997</v>
      </c>
      <c r="E66877">
        <v>-165.007171</v>
      </c>
    </row>
    <row r="66878" spans="1:5" x14ac:dyDescent="0.3">
      <c r="A66878">
        <v>66877</v>
      </c>
      <c r="B66878" s="2">
        <v>45305.767361111109</v>
      </c>
      <c r="C66878" s="3" t="s">
        <v>18595</v>
      </c>
      <c r="D66878">
        <v>-76.805408999999997</v>
      </c>
      <c r="E66878">
        <v>-165.001228</v>
      </c>
    </row>
    <row r="66879" spans="1:5" x14ac:dyDescent="0.3">
      <c r="A66879">
        <v>66878</v>
      </c>
      <c r="B66879" s="2">
        <v>45305.768055555556</v>
      </c>
      <c r="C66879" s="3" t="s">
        <v>18595</v>
      </c>
      <c r="D66879">
        <v>-76.803062999999995</v>
      </c>
      <c r="E66879">
        <v>-164.99864299999999</v>
      </c>
    </row>
    <row r="66880" spans="1:5" x14ac:dyDescent="0.3">
      <c r="A66880">
        <v>66879</v>
      </c>
      <c r="B66880" s="2">
        <v>45606.292361111111</v>
      </c>
      <c r="C66880" s="3" t="s">
        <v>18597</v>
      </c>
      <c r="D66880">
        <v>56.633743000000003</v>
      </c>
      <c r="E66880">
        <v>-54.128812000000003</v>
      </c>
    </row>
    <row r="66881" spans="1:5" x14ac:dyDescent="0.3">
      <c r="A66881">
        <v>66880</v>
      </c>
      <c r="B66881" s="2">
        <v>45606.293055555558</v>
      </c>
      <c r="C66881" s="3" t="s">
        <v>18597</v>
      </c>
      <c r="D66881">
        <v>56.639977999999999</v>
      </c>
      <c r="E66881">
        <v>-54.124803999999997</v>
      </c>
    </row>
    <row r="66882" spans="1:5" x14ac:dyDescent="0.3">
      <c r="A66882">
        <v>66881</v>
      </c>
      <c r="B66882" s="2">
        <v>45606.293749999997</v>
      </c>
      <c r="C66882" s="3" t="s">
        <v>18597</v>
      </c>
      <c r="D66882">
        <v>56.643008000000002</v>
      </c>
      <c r="E66882">
        <v>-54.120863999999997</v>
      </c>
    </row>
    <row r="66883" spans="1:5" x14ac:dyDescent="0.3">
      <c r="A66883">
        <v>66882</v>
      </c>
      <c r="B66883" s="2">
        <v>45606.294444444444</v>
      </c>
      <c r="C66883" s="3" t="s">
        <v>18597</v>
      </c>
      <c r="D66883">
        <v>56.645332000000003</v>
      </c>
      <c r="E66883">
        <v>-54.115423999999997</v>
      </c>
    </row>
    <row r="66884" spans="1:5" x14ac:dyDescent="0.3">
      <c r="A66884">
        <v>66883</v>
      </c>
      <c r="B66884" s="2">
        <v>45606.295138888891</v>
      </c>
      <c r="C66884" s="3" t="s">
        <v>18597</v>
      </c>
      <c r="D66884">
        <v>56.645318000000003</v>
      </c>
      <c r="E66884">
        <v>-54.115501999999999</v>
      </c>
    </row>
    <row r="66885" spans="1:5" x14ac:dyDescent="0.3">
      <c r="A66885">
        <v>66884</v>
      </c>
      <c r="B66885" s="2">
        <v>45606.29583333333</v>
      </c>
      <c r="C66885" s="3" t="s">
        <v>18597</v>
      </c>
      <c r="D66885">
        <v>56.645173</v>
      </c>
      <c r="E66885">
        <v>-54.114249000000001</v>
      </c>
    </row>
    <row r="66886" spans="1:5" x14ac:dyDescent="0.3">
      <c r="A66886">
        <v>66885</v>
      </c>
      <c r="B66886" s="2">
        <v>45606.296527777777</v>
      </c>
      <c r="C66886" s="3" t="s">
        <v>18597</v>
      </c>
      <c r="D66886">
        <v>56.646000000000001</v>
      </c>
      <c r="E66886">
        <v>-54.111958999999999</v>
      </c>
    </row>
    <row r="66887" spans="1:5" x14ac:dyDescent="0.3">
      <c r="A66887">
        <v>66886</v>
      </c>
      <c r="B66887" s="2">
        <v>44769.908333333333</v>
      </c>
      <c r="C66887" s="3" t="s">
        <v>18599</v>
      </c>
      <c r="D66887">
        <v>2.4523739999999998</v>
      </c>
      <c r="E66887">
        <v>177.864182</v>
      </c>
    </row>
    <row r="66888" spans="1:5" x14ac:dyDescent="0.3">
      <c r="A66888">
        <v>66887</v>
      </c>
      <c r="B66888" s="2">
        <v>44769.90902777778</v>
      </c>
      <c r="C66888" s="3" t="s">
        <v>18599</v>
      </c>
      <c r="D66888">
        <v>2.4555769999999999</v>
      </c>
      <c r="E66888">
        <v>177.86669900000001</v>
      </c>
    </row>
    <row r="66889" spans="1:5" x14ac:dyDescent="0.3">
      <c r="A66889">
        <v>66888</v>
      </c>
      <c r="B66889" s="2">
        <v>44769.909722222219</v>
      </c>
      <c r="C66889" s="3" t="s">
        <v>18599</v>
      </c>
      <c r="D66889">
        <v>2.4615420000000001</v>
      </c>
      <c r="E66889">
        <v>177.866355</v>
      </c>
    </row>
    <row r="66890" spans="1:5" x14ac:dyDescent="0.3">
      <c r="A66890">
        <v>66889</v>
      </c>
      <c r="B66890" s="2">
        <v>44769.910416666666</v>
      </c>
      <c r="C66890" s="3" t="s">
        <v>18599</v>
      </c>
      <c r="D66890">
        <v>2.461408</v>
      </c>
      <c r="E66890">
        <v>177.868585</v>
      </c>
    </row>
    <row r="66891" spans="1:5" x14ac:dyDescent="0.3">
      <c r="A66891">
        <v>66890</v>
      </c>
      <c r="B66891" s="2">
        <v>44769.911111111112</v>
      </c>
      <c r="C66891" s="3" t="s">
        <v>18599</v>
      </c>
      <c r="D66891">
        <v>2.4675980000000002</v>
      </c>
      <c r="E66891">
        <v>177.870003</v>
      </c>
    </row>
    <row r="66892" spans="1:5" x14ac:dyDescent="0.3">
      <c r="A66892">
        <v>66891</v>
      </c>
      <c r="B66892" s="2">
        <v>44769.911805555559</v>
      </c>
      <c r="C66892" s="3" t="s">
        <v>18599</v>
      </c>
      <c r="D66892">
        <v>2.4678589999999998</v>
      </c>
      <c r="E66892">
        <v>177.87250599999999</v>
      </c>
    </row>
    <row r="66893" spans="1:5" x14ac:dyDescent="0.3">
      <c r="A66893">
        <v>66892</v>
      </c>
      <c r="B66893" s="2">
        <v>44769.912499999999</v>
      </c>
      <c r="C66893" s="3" t="s">
        <v>18599</v>
      </c>
      <c r="D66893">
        <v>2.4734159999999998</v>
      </c>
      <c r="E66893">
        <v>177.87525500000001</v>
      </c>
    </row>
    <row r="66894" spans="1:5" x14ac:dyDescent="0.3">
      <c r="A66894">
        <v>66893</v>
      </c>
      <c r="B66894" s="2">
        <v>44977.779166666667</v>
      </c>
      <c r="C66894" s="3" t="s">
        <v>18601</v>
      </c>
      <c r="D66894">
        <v>8.3047799999999992</v>
      </c>
      <c r="E66894">
        <v>-43.094726000000001</v>
      </c>
    </row>
    <row r="66895" spans="1:5" x14ac:dyDescent="0.3">
      <c r="A66895">
        <v>66894</v>
      </c>
      <c r="B66895" s="2">
        <v>44977.779861111114</v>
      </c>
      <c r="C66895" s="3" t="s">
        <v>18601</v>
      </c>
      <c r="D66895">
        <v>8.3085640000000005</v>
      </c>
      <c r="E66895">
        <v>-43.093927000000001</v>
      </c>
    </row>
    <row r="66896" spans="1:5" x14ac:dyDescent="0.3">
      <c r="A66896">
        <v>66895</v>
      </c>
      <c r="B66896" s="2">
        <v>44977.780555555553</v>
      </c>
      <c r="C66896" s="3" t="s">
        <v>18601</v>
      </c>
      <c r="D66896">
        <v>8.311636</v>
      </c>
      <c r="E66896">
        <v>-43.089539000000002</v>
      </c>
    </row>
    <row r="66897" spans="1:5" x14ac:dyDescent="0.3">
      <c r="A66897">
        <v>66896</v>
      </c>
      <c r="B66897" s="2">
        <v>44977.78125</v>
      </c>
      <c r="C66897" s="3" t="s">
        <v>18601</v>
      </c>
      <c r="D66897">
        <v>8.3171879999999998</v>
      </c>
      <c r="E66897">
        <v>-43.084178999999999</v>
      </c>
    </row>
    <row r="66898" spans="1:5" x14ac:dyDescent="0.3">
      <c r="A66898">
        <v>66897</v>
      </c>
      <c r="B66898" s="2">
        <v>44977.781944444447</v>
      </c>
      <c r="C66898" s="3" t="s">
        <v>18601</v>
      </c>
      <c r="D66898">
        <v>8.3236779999999992</v>
      </c>
      <c r="E66898">
        <v>-43.080466000000001</v>
      </c>
    </row>
    <row r="66899" spans="1:5" x14ac:dyDescent="0.3">
      <c r="A66899">
        <v>66898</v>
      </c>
      <c r="B66899" s="2">
        <v>44977.782638888886</v>
      </c>
      <c r="C66899" s="3" t="s">
        <v>18601</v>
      </c>
      <c r="D66899">
        <v>8.3300079999999994</v>
      </c>
      <c r="E66899">
        <v>-43.075847000000003</v>
      </c>
    </row>
    <row r="66900" spans="1:5" x14ac:dyDescent="0.3">
      <c r="A66900">
        <v>66899</v>
      </c>
      <c r="B66900" s="2">
        <v>44977.783333333333</v>
      </c>
      <c r="C66900" s="3" t="s">
        <v>18601</v>
      </c>
      <c r="D66900">
        <v>8.3310420000000001</v>
      </c>
      <c r="E66900">
        <v>-43.073005000000002</v>
      </c>
    </row>
    <row r="66901" spans="1:5" x14ac:dyDescent="0.3">
      <c r="A66901">
        <v>66900</v>
      </c>
      <c r="B66901" s="2">
        <v>44978.465277777781</v>
      </c>
      <c r="C66901" s="3" t="s">
        <v>18603</v>
      </c>
      <c r="D66901">
        <v>-20.921115</v>
      </c>
      <c r="E66901">
        <v>23.215527000000002</v>
      </c>
    </row>
    <row r="66902" spans="1:5" x14ac:dyDescent="0.3">
      <c r="A66902">
        <v>66901</v>
      </c>
      <c r="B66902" s="2">
        <v>44978.46597222222</v>
      </c>
      <c r="C66902" s="3" t="s">
        <v>18603</v>
      </c>
      <c r="D66902">
        <v>-20.917669</v>
      </c>
      <c r="E66902">
        <v>23.216768999999999</v>
      </c>
    </row>
    <row r="66903" spans="1:5" x14ac:dyDescent="0.3">
      <c r="A66903">
        <v>66902</v>
      </c>
      <c r="B66903" s="2">
        <v>44978.466666666667</v>
      </c>
      <c r="C66903" s="3" t="s">
        <v>18603</v>
      </c>
      <c r="D66903">
        <v>-20.913613999999999</v>
      </c>
      <c r="E66903">
        <v>23.219961000000001</v>
      </c>
    </row>
    <row r="66904" spans="1:5" x14ac:dyDescent="0.3">
      <c r="A66904">
        <v>66903</v>
      </c>
      <c r="B66904" s="2">
        <v>44978.467361111114</v>
      </c>
      <c r="C66904" s="3" t="s">
        <v>18603</v>
      </c>
      <c r="D66904">
        <v>-20.907786999999999</v>
      </c>
      <c r="E66904">
        <v>23.224582999999999</v>
      </c>
    </row>
    <row r="66905" spans="1:5" x14ac:dyDescent="0.3">
      <c r="A66905">
        <v>66904</v>
      </c>
      <c r="B66905" s="2">
        <v>44978.468055555553</v>
      </c>
      <c r="C66905" s="3" t="s">
        <v>18603</v>
      </c>
      <c r="D66905">
        <v>-20.903832000000001</v>
      </c>
      <c r="E66905">
        <v>23.225294999999999</v>
      </c>
    </row>
    <row r="66906" spans="1:5" x14ac:dyDescent="0.3">
      <c r="A66906">
        <v>66905</v>
      </c>
      <c r="B66906" s="2">
        <v>44978.46875</v>
      </c>
      <c r="C66906" s="3" t="s">
        <v>18603</v>
      </c>
      <c r="D66906">
        <v>-20.902563000000001</v>
      </c>
      <c r="E66906">
        <v>23.230139999999999</v>
      </c>
    </row>
    <row r="66907" spans="1:5" x14ac:dyDescent="0.3">
      <c r="A66907">
        <v>66906</v>
      </c>
      <c r="B66907" s="2">
        <v>44978.469444444447</v>
      </c>
      <c r="C66907" s="3" t="s">
        <v>18603</v>
      </c>
      <c r="D66907">
        <v>-20.899061</v>
      </c>
      <c r="E66907">
        <v>23.231812000000001</v>
      </c>
    </row>
    <row r="66908" spans="1:5" x14ac:dyDescent="0.3">
      <c r="A66908">
        <v>66907</v>
      </c>
      <c r="B66908" s="2">
        <v>45200.071527777778</v>
      </c>
      <c r="C66908" s="3" t="s">
        <v>18605</v>
      </c>
      <c r="D66908">
        <v>1.7430779999999999</v>
      </c>
      <c r="E66908">
        <v>9.9951489999999996</v>
      </c>
    </row>
    <row r="66909" spans="1:5" x14ac:dyDescent="0.3">
      <c r="A66909">
        <v>66908</v>
      </c>
      <c r="B66909" s="2">
        <v>45200.072222222225</v>
      </c>
      <c r="C66909" s="3" t="s">
        <v>18605</v>
      </c>
      <c r="D66909">
        <v>1.7434289999999999</v>
      </c>
      <c r="E66909">
        <v>9.9994589999999999</v>
      </c>
    </row>
    <row r="66910" spans="1:5" x14ac:dyDescent="0.3">
      <c r="A66910">
        <v>66909</v>
      </c>
      <c r="B66910" s="2">
        <v>45200.072916666664</v>
      </c>
      <c r="C66910" s="3" t="s">
        <v>18605</v>
      </c>
      <c r="D66910">
        <v>1.7445059999999999</v>
      </c>
      <c r="E66910">
        <v>10.004569999999999</v>
      </c>
    </row>
    <row r="66911" spans="1:5" x14ac:dyDescent="0.3">
      <c r="A66911">
        <v>66910</v>
      </c>
      <c r="B66911" s="2">
        <v>45200.073611111111</v>
      </c>
      <c r="C66911" s="3" t="s">
        <v>18605</v>
      </c>
      <c r="D66911">
        <v>1.749986</v>
      </c>
      <c r="E66911">
        <v>10.007541</v>
      </c>
    </row>
    <row r="66912" spans="1:5" x14ac:dyDescent="0.3">
      <c r="A66912">
        <v>66911</v>
      </c>
      <c r="B66912" s="2">
        <v>45200.074305555558</v>
      </c>
      <c r="C66912" s="3" t="s">
        <v>18605</v>
      </c>
      <c r="D66912">
        <v>1.7513300000000001</v>
      </c>
      <c r="E66912">
        <v>10.011698000000001</v>
      </c>
    </row>
    <row r="66913" spans="1:5" x14ac:dyDescent="0.3">
      <c r="A66913">
        <v>66912</v>
      </c>
      <c r="B66913" s="2">
        <v>45200.074999999997</v>
      </c>
      <c r="C66913" s="3" t="s">
        <v>18605</v>
      </c>
      <c r="D66913">
        <v>1.7543439999999999</v>
      </c>
      <c r="E66913">
        <v>10.013481000000001</v>
      </c>
    </row>
    <row r="66914" spans="1:5" x14ac:dyDescent="0.3">
      <c r="A66914">
        <v>66913</v>
      </c>
      <c r="B66914" s="2">
        <v>45200.075694444444</v>
      </c>
      <c r="C66914" s="3" t="s">
        <v>18605</v>
      </c>
      <c r="D66914">
        <v>1.7562960000000001</v>
      </c>
      <c r="E66914">
        <v>10.018699</v>
      </c>
    </row>
    <row r="66915" spans="1:5" x14ac:dyDescent="0.3">
      <c r="A66915">
        <v>66914</v>
      </c>
      <c r="B66915" s="2">
        <v>45482.307638888888</v>
      </c>
      <c r="C66915" s="3" t="s">
        <v>18607</v>
      </c>
      <c r="D66915">
        <v>-12.956754999999999</v>
      </c>
      <c r="E66915">
        <v>-150.35930400000001</v>
      </c>
    </row>
    <row r="66916" spans="1:5" x14ac:dyDescent="0.3">
      <c r="A66916">
        <v>66915</v>
      </c>
      <c r="B66916" s="2">
        <v>45482.308333333334</v>
      </c>
      <c r="C66916" s="3" t="s">
        <v>18607</v>
      </c>
      <c r="D66916">
        <v>-12.951497</v>
      </c>
      <c r="E66916">
        <v>-150.35788299999999</v>
      </c>
    </row>
    <row r="66917" spans="1:5" x14ac:dyDescent="0.3">
      <c r="A66917">
        <v>66916</v>
      </c>
      <c r="B66917" s="2">
        <v>45482.309027777781</v>
      </c>
      <c r="C66917" s="3" t="s">
        <v>18607</v>
      </c>
      <c r="D66917">
        <v>-12.952166999999999</v>
      </c>
      <c r="E66917">
        <v>-150.35437099999999</v>
      </c>
    </row>
    <row r="66918" spans="1:5" x14ac:dyDescent="0.3">
      <c r="A66918">
        <v>66917</v>
      </c>
      <c r="B66918" s="2">
        <v>45482.30972222222</v>
      </c>
      <c r="C66918" s="3" t="s">
        <v>18607</v>
      </c>
      <c r="D66918">
        <v>-12.946555</v>
      </c>
      <c r="E66918">
        <v>-150.350324</v>
      </c>
    </row>
    <row r="66919" spans="1:5" x14ac:dyDescent="0.3">
      <c r="A66919">
        <v>66918</v>
      </c>
      <c r="B66919" s="2">
        <v>45482.310416666667</v>
      </c>
      <c r="C66919" s="3" t="s">
        <v>18607</v>
      </c>
      <c r="D66919">
        <v>-12.944948999999999</v>
      </c>
      <c r="E66919">
        <v>-150.34503100000001</v>
      </c>
    </row>
    <row r="66920" spans="1:5" x14ac:dyDescent="0.3">
      <c r="A66920">
        <v>66919</v>
      </c>
      <c r="B66920" s="2">
        <v>45482.311111111114</v>
      </c>
      <c r="C66920" s="3" t="s">
        <v>18607</v>
      </c>
      <c r="D66920">
        <v>-12.941098</v>
      </c>
      <c r="E66920">
        <v>-150.34235000000001</v>
      </c>
    </row>
    <row r="66921" spans="1:5" x14ac:dyDescent="0.3">
      <c r="A66921">
        <v>66920</v>
      </c>
      <c r="B66921" s="2">
        <v>45482.311805555553</v>
      </c>
      <c r="C66921" s="3" t="s">
        <v>18607</v>
      </c>
      <c r="D66921">
        <v>-12.937227</v>
      </c>
      <c r="E66921">
        <v>-150.34164000000001</v>
      </c>
    </row>
    <row r="66922" spans="1:5" x14ac:dyDescent="0.3">
      <c r="A66922">
        <v>66921</v>
      </c>
      <c r="B66922" s="2">
        <v>45301.871527777781</v>
      </c>
      <c r="C66922" s="3" t="s">
        <v>18609</v>
      </c>
      <c r="D66922">
        <v>55.105863999999997</v>
      </c>
      <c r="E66922">
        <v>115.354258</v>
      </c>
    </row>
    <row r="66923" spans="1:5" x14ac:dyDescent="0.3">
      <c r="A66923">
        <v>66922</v>
      </c>
      <c r="B66923" s="2">
        <v>45301.87222222222</v>
      </c>
      <c r="C66923" s="3" t="s">
        <v>18609</v>
      </c>
      <c r="D66923">
        <v>55.106402000000003</v>
      </c>
      <c r="E66923">
        <v>115.358743</v>
      </c>
    </row>
    <row r="66924" spans="1:5" x14ac:dyDescent="0.3">
      <c r="A66924">
        <v>66923</v>
      </c>
      <c r="B66924" s="2">
        <v>45301.872916666667</v>
      </c>
      <c r="C66924" s="3" t="s">
        <v>18609</v>
      </c>
      <c r="D66924">
        <v>55.105834999999999</v>
      </c>
      <c r="E66924">
        <v>115.36267700000001</v>
      </c>
    </row>
    <row r="66925" spans="1:5" x14ac:dyDescent="0.3">
      <c r="A66925">
        <v>66924</v>
      </c>
      <c r="B66925" s="2">
        <v>45301.873611111114</v>
      </c>
      <c r="C66925" s="3" t="s">
        <v>18609</v>
      </c>
      <c r="D66925">
        <v>55.106271999999997</v>
      </c>
      <c r="E66925">
        <v>115.369061</v>
      </c>
    </row>
    <row r="66926" spans="1:5" x14ac:dyDescent="0.3">
      <c r="A66926">
        <v>66925</v>
      </c>
      <c r="B66926" s="2">
        <v>45301.874305555553</v>
      </c>
      <c r="C66926" s="3" t="s">
        <v>18609</v>
      </c>
      <c r="D66926">
        <v>55.105815</v>
      </c>
      <c r="E66926">
        <v>115.374882</v>
      </c>
    </row>
    <row r="66927" spans="1:5" x14ac:dyDescent="0.3">
      <c r="A66927">
        <v>66926</v>
      </c>
      <c r="B66927" s="2">
        <v>45301.875</v>
      </c>
      <c r="C66927" s="3" t="s">
        <v>18609</v>
      </c>
      <c r="D66927">
        <v>55.107647</v>
      </c>
      <c r="E66927">
        <v>115.37475499999999</v>
      </c>
    </row>
    <row r="66928" spans="1:5" x14ac:dyDescent="0.3">
      <c r="A66928">
        <v>66927</v>
      </c>
      <c r="B66928" s="2">
        <v>45301.875694444447</v>
      </c>
      <c r="C66928" s="3" t="s">
        <v>18609</v>
      </c>
      <c r="D66928">
        <v>55.107368000000001</v>
      </c>
      <c r="E66928">
        <v>115.37687699999999</v>
      </c>
    </row>
    <row r="66929" spans="1:5" x14ac:dyDescent="0.3">
      <c r="A66929">
        <v>66928</v>
      </c>
      <c r="B66929" s="2">
        <v>45393.417361111111</v>
      </c>
      <c r="C66929" s="3" t="s">
        <v>18611</v>
      </c>
      <c r="D66929">
        <v>76.903282000000004</v>
      </c>
      <c r="E66929">
        <v>-47.048354000000003</v>
      </c>
    </row>
    <row r="66930" spans="1:5" x14ac:dyDescent="0.3">
      <c r="A66930">
        <v>66929</v>
      </c>
      <c r="B66930" s="2">
        <v>45393.418055555558</v>
      </c>
      <c r="C66930" s="3" t="s">
        <v>18611</v>
      </c>
      <c r="D66930">
        <v>76.909488999999994</v>
      </c>
      <c r="E66930">
        <v>-47.047108999999999</v>
      </c>
    </row>
    <row r="66931" spans="1:5" x14ac:dyDescent="0.3">
      <c r="A66931">
        <v>66930</v>
      </c>
      <c r="B66931" s="2">
        <v>45393.418749999997</v>
      </c>
      <c r="C66931" s="3" t="s">
        <v>18611</v>
      </c>
      <c r="D66931">
        <v>76.909853999999996</v>
      </c>
      <c r="E66931">
        <v>-47.045782000000003</v>
      </c>
    </row>
    <row r="66932" spans="1:5" x14ac:dyDescent="0.3">
      <c r="A66932">
        <v>66931</v>
      </c>
      <c r="B66932" s="2">
        <v>45393.419444444444</v>
      </c>
      <c r="C66932" s="3" t="s">
        <v>18611</v>
      </c>
      <c r="D66932">
        <v>76.909214000000006</v>
      </c>
      <c r="E66932">
        <v>-47.040098</v>
      </c>
    </row>
    <row r="66933" spans="1:5" x14ac:dyDescent="0.3">
      <c r="A66933">
        <v>66932</v>
      </c>
      <c r="B66933" s="2">
        <v>45393.420138888891</v>
      </c>
      <c r="C66933" s="3" t="s">
        <v>18611</v>
      </c>
      <c r="D66933">
        <v>76.91019</v>
      </c>
      <c r="E66933">
        <v>-47.035389000000002</v>
      </c>
    </row>
    <row r="66934" spans="1:5" x14ac:dyDescent="0.3">
      <c r="A66934">
        <v>66933</v>
      </c>
      <c r="B66934" s="2">
        <v>45393.42083333333</v>
      </c>
      <c r="C66934" s="3" t="s">
        <v>18611</v>
      </c>
      <c r="D66934">
        <v>76.910426000000001</v>
      </c>
      <c r="E66934">
        <v>-47.033833999999999</v>
      </c>
    </row>
    <row r="66935" spans="1:5" x14ac:dyDescent="0.3">
      <c r="A66935">
        <v>66934</v>
      </c>
      <c r="B66935" s="2">
        <v>45393.421527777777</v>
      </c>
      <c r="C66935" s="3" t="s">
        <v>18611</v>
      </c>
      <c r="D66935">
        <v>76.916291000000001</v>
      </c>
      <c r="E66935">
        <v>-47.028311000000002</v>
      </c>
    </row>
    <row r="66936" spans="1:5" x14ac:dyDescent="0.3">
      <c r="A66936">
        <v>66935</v>
      </c>
      <c r="B66936" s="2">
        <v>44998.462500000001</v>
      </c>
      <c r="C66936" s="3" t="s">
        <v>18613</v>
      </c>
      <c r="D66936">
        <v>-87.580141999999995</v>
      </c>
      <c r="E66936">
        <v>109.103296</v>
      </c>
    </row>
    <row r="66937" spans="1:5" x14ac:dyDescent="0.3">
      <c r="A66937">
        <v>66936</v>
      </c>
      <c r="B66937" s="2">
        <v>44998.463194444441</v>
      </c>
      <c r="C66937" s="3" t="s">
        <v>18613</v>
      </c>
      <c r="D66937">
        <v>-87.579385000000002</v>
      </c>
      <c r="E66937">
        <v>109.104874</v>
      </c>
    </row>
    <row r="66938" spans="1:5" x14ac:dyDescent="0.3">
      <c r="A66938">
        <v>66937</v>
      </c>
      <c r="B66938" s="2">
        <v>44998.463888888888</v>
      </c>
      <c r="C66938" s="3" t="s">
        <v>18613</v>
      </c>
      <c r="D66938">
        <v>-87.579828000000006</v>
      </c>
      <c r="E66938">
        <v>109.104382</v>
      </c>
    </row>
    <row r="66939" spans="1:5" x14ac:dyDescent="0.3">
      <c r="A66939">
        <v>66938</v>
      </c>
      <c r="B66939" s="2">
        <v>44998.464583333334</v>
      </c>
      <c r="C66939" s="3" t="s">
        <v>18613</v>
      </c>
      <c r="D66939">
        <v>-87.577629999999999</v>
      </c>
      <c r="E66939">
        <v>109.107141</v>
      </c>
    </row>
    <row r="66940" spans="1:5" x14ac:dyDescent="0.3">
      <c r="A66940">
        <v>66939</v>
      </c>
      <c r="B66940" s="2">
        <v>44998.465277777781</v>
      </c>
      <c r="C66940" s="3" t="s">
        <v>18613</v>
      </c>
      <c r="D66940">
        <v>-87.577620999999994</v>
      </c>
      <c r="E66940">
        <v>109.107063</v>
      </c>
    </row>
    <row r="66941" spans="1:5" x14ac:dyDescent="0.3">
      <c r="A66941">
        <v>66940</v>
      </c>
      <c r="B66941" s="2">
        <v>44998.46597222222</v>
      </c>
      <c r="C66941" s="3" t="s">
        <v>18613</v>
      </c>
      <c r="D66941">
        <v>-87.571483999999998</v>
      </c>
      <c r="E66941">
        <v>109.10779599999999</v>
      </c>
    </row>
    <row r="66942" spans="1:5" x14ac:dyDescent="0.3">
      <c r="A66942">
        <v>66941</v>
      </c>
      <c r="B66942" s="2">
        <v>44998.466666666667</v>
      </c>
      <c r="C66942" s="3" t="s">
        <v>18613</v>
      </c>
      <c r="D66942">
        <v>-87.568646000000001</v>
      </c>
      <c r="E66942">
        <v>109.110562</v>
      </c>
    </row>
    <row r="66943" spans="1:5" x14ac:dyDescent="0.3">
      <c r="A66943">
        <v>66942</v>
      </c>
      <c r="B66943" s="2">
        <v>44929.854861111111</v>
      </c>
      <c r="C66943" s="3" t="s">
        <v>18615</v>
      </c>
      <c r="D66943">
        <v>4.8020670000000001</v>
      </c>
      <c r="E66943">
        <v>122.296499</v>
      </c>
    </row>
    <row r="66944" spans="1:5" x14ac:dyDescent="0.3">
      <c r="A66944">
        <v>66943</v>
      </c>
      <c r="B66944" s="2">
        <v>44929.855555555558</v>
      </c>
      <c r="C66944" s="3" t="s">
        <v>18615</v>
      </c>
      <c r="D66944">
        <v>4.8037080000000003</v>
      </c>
      <c r="E66944">
        <v>122.29998999999999</v>
      </c>
    </row>
    <row r="66945" spans="1:5" x14ac:dyDescent="0.3">
      <c r="A66945">
        <v>66944</v>
      </c>
      <c r="B66945" s="2">
        <v>44929.856249999997</v>
      </c>
      <c r="C66945" s="3" t="s">
        <v>18615</v>
      </c>
      <c r="D66945">
        <v>4.8093009999999996</v>
      </c>
      <c r="E66945">
        <v>122.301098</v>
      </c>
    </row>
    <row r="66946" spans="1:5" x14ac:dyDescent="0.3">
      <c r="A66946">
        <v>66945</v>
      </c>
      <c r="B66946" s="2">
        <v>44929.856944444444</v>
      </c>
      <c r="C66946" s="3" t="s">
        <v>18615</v>
      </c>
      <c r="D66946">
        <v>4.8091660000000003</v>
      </c>
      <c r="E66946">
        <v>122.305184</v>
      </c>
    </row>
    <row r="66947" spans="1:5" x14ac:dyDescent="0.3">
      <c r="A66947">
        <v>66946</v>
      </c>
      <c r="B66947" s="2">
        <v>44929.857638888891</v>
      </c>
      <c r="C66947" s="3" t="s">
        <v>18615</v>
      </c>
      <c r="D66947">
        <v>4.808465</v>
      </c>
      <c r="E66947">
        <v>122.305509</v>
      </c>
    </row>
    <row r="66948" spans="1:5" x14ac:dyDescent="0.3">
      <c r="A66948">
        <v>66947</v>
      </c>
      <c r="B66948" s="2">
        <v>44929.85833333333</v>
      </c>
      <c r="C66948" s="3" t="s">
        <v>18615</v>
      </c>
      <c r="D66948">
        <v>4.809755</v>
      </c>
      <c r="E66948">
        <v>122.30803299999999</v>
      </c>
    </row>
    <row r="66949" spans="1:5" x14ac:dyDescent="0.3">
      <c r="A66949">
        <v>66948</v>
      </c>
      <c r="B66949" s="2">
        <v>44929.859027777777</v>
      </c>
      <c r="C66949" s="3" t="s">
        <v>18615</v>
      </c>
      <c r="D66949">
        <v>4.8155640000000002</v>
      </c>
      <c r="E66949">
        <v>122.309989</v>
      </c>
    </row>
    <row r="66950" spans="1:5" x14ac:dyDescent="0.3">
      <c r="A66950">
        <v>66949</v>
      </c>
      <c r="B66950" s="2">
        <v>45247.15347222222</v>
      </c>
      <c r="C66950" s="3" t="s">
        <v>18617</v>
      </c>
      <c r="D66950">
        <v>-62.790630999999998</v>
      </c>
      <c r="E66950">
        <v>-18.358751999999999</v>
      </c>
    </row>
    <row r="66951" spans="1:5" x14ac:dyDescent="0.3">
      <c r="A66951">
        <v>66950</v>
      </c>
      <c r="B66951" s="2">
        <v>45247.154166666667</v>
      </c>
      <c r="C66951" s="3" t="s">
        <v>18617</v>
      </c>
      <c r="D66951">
        <v>-62.787700000000001</v>
      </c>
      <c r="E66951">
        <v>-18.358763</v>
      </c>
    </row>
    <row r="66952" spans="1:5" x14ac:dyDescent="0.3">
      <c r="A66952">
        <v>66951</v>
      </c>
      <c r="B66952" s="2">
        <v>45247.154861111114</v>
      </c>
      <c r="C66952" s="3" t="s">
        <v>18617</v>
      </c>
      <c r="D66952">
        <v>-62.785834000000001</v>
      </c>
      <c r="E66952">
        <v>-18.353674000000002</v>
      </c>
    </row>
    <row r="66953" spans="1:5" x14ac:dyDescent="0.3">
      <c r="A66953">
        <v>66952</v>
      </c>
      <c r="B66953" s="2">
        <v>45247.155555555553</v>
      </c>
      <c r="C66953" s="3" t="s">
        <v>18617</v>
      </c>
      <c r="D66953">
        <v>-62.786420999999997</v>
      </c>
      <c r="E66953">
        <v>-18.347577999999999</v>
      </c>
    </row>
    <row r="66954" spans="1:5" x14ac:dyDescent="0.3">
      <c r="A66954">
        <v>66953</v>
      </c>
      <c r="B66954" s="2">
        <v>45247.15625</v>
      </c>
      <c r="C66954" s="3" t="s">
        <v>18617</v>
      </c>
      <c r="D66954">
        <v>-62.780138000000001</v>
      </c>
      <c r="E66954">
        <v>-18.347114999999999</v>
      </c>
    </row>
    <row r="66955" spans="1:5" x14ac:dyDescent="0.3">
      <c r="A66955">
        <v>66954</v>
      </c>
      <c r="B66955" s="2">
        <v>45247.156944444447</v>
      </c>
      <c r="C66955" s="3" t="s">
        <v>18617</v>
      </c>
      <c r="D66955">
        <v>-62.777822999999998</v>
      </c>
      <c r="E66955">
        <v>-18.347308000000002</v>
      </c>
    </row>
    <row r="66956" spans="1:5" x14ac:dyDescent="0.3">
      <c r="A66956">
        <v>66955</v>
      </c>
      <c r="B66956" s="2">
        <v>45247.157638888886</v>
      </c>
      <c r="C66956" s="3" t="s">
        <v>18617</v>
      </c>
      <c r="D66956">
        <v>-62.773046999999998</v>
      </c>
      <c r="E66956">
        <v>-18.344273999999999</v>
      </c>
    </row>
    <row r="66957" spans="1:5" x14ac:dyDescent="0.3">
      <c r="A66957">
        <v>66956</v>
      </c>
      <c r="B66957" s="2">
        <v>45179.386805555558</v>
      </c>
      <c r="C66957" s="3" t="s">
        <v>18619</v>
      </c>
      <c r="D66957">
        <v>-34.430342000000003</v>
      </c>
      <c r="E66957">
        <v>-147.27657199999999</v>
      </c>
    </row>
    <row r="66958" spans="1:5" x14ac:dyDescent="0.3">
      <c r="A66958">
        <v>66957</v>
      </c>
      <c r="B66958" s="2">
        <v>45179.387499999997</v>
      </c>
      <c r="C66958" s="3" t="s">
        <v>18619</v>
      </c>
      <c r="D66958">
        <v>-34.42718</v>
      </c>
      <c r="E66958">
        <v>-147.27072699999999</v>
      </c>
    </row>
    <row r="66959" spans="1:5" x14ac:dyDescent="0.3">
      <c r="A66959">
        <v>66958</v>
      </c>
      <c r="B66959" s="2">
        <v>45179.388194444444</v>
      </c>
      <c r="C66959" s="3" t="s">
        <v>18619</v>
      </c>
      <c r="D66959">
        <v>-34.426411000000002</v>
      </c>
      <c r="E66959">
        <v>-147.266548</v>
      </c>
    </row>
    <row r="66960" spans="1:5" x14ac:dyDescent="0.3">
      <c r="A66960">
        <v>66959</v>
      </c>
      <c r="B66960" s="2">
        <v>45179.388888888891</v>
      </c>
      <c r="C66960" s="3" t="s">
        <v>18619</v>
      </c>
      <c r="D66960">
        <v>-34.420214999999999</v>
      </c>
      <c r="E66960">
        <v>-147.26396800000001</v>
      </c>
    </row>
    <row r="66961" spans="1:5" x14ac:dyDescent="0.3">
      <c r="A66961">
        <v>66960</v>
      </c>
      <c r="B66961" s="2">
        <v>45179.38958333333</v>
      </c>
      <c r="C66961" s="3" t="s">
        <v>18619</v>
      </c>
      <c r="D66961">
        <v>-34.419494</v>
      </c>
      <c r="E66961">
        <v>-147.25795400000001</v>
      </c>
    </row>
    <row r="66962" spans="1:5" x14ac:dyDescent="0.3">
      <c r="A66962">
        <v>66961</v>
      </c>
      <c r="B66962" s="2">
        <v>45179.390277777777</v>
      </c>
      <c r="C66962" s="3" t="s">
        <v>18619</v>
      </c>
      <c r="D66962">
        <v>-34.414945000000003</v>
      </c>
      <c r="E66962">
        <v>-147.25260299999999</v>
      </c>
    </row>
    <row r="66963" spans="1:5" x14ac:dyDescent="0.3">
      <c r="A66963">
        <v>66962</v>
      </c>
      <c r="B66963" s="2">
        <v>45179.390972222223</v>
      </c>
      <c r="C66963" s="3" t="s">
        <v>18619</v>
      </c>
      <c r="D66963">
        <v>-34.412669999999999</v>
      </c>
      <c r="E66963">
        <v>-147.24963600000001</v>
      </c>
    </row>
    <row r="66964" spans="1:5" x14ac:dyDescent="0.3">
      <c r="A66964">
        <v>66963</v>
      </c>
      <c r="B66964" s="2">
        <v>44337.417361111111</v>
      </c>
      <c r="C66964" s="3" t="s">
        <v>18621</v>
      </c>
      <c r="D66964">
        <v>78.347364999999996</v>
      </c>
      <c r="E66964">
        <v>71.638768999999996</v>
      </c>
    </row>
    <row r="66965" spans="1:5" x14ac:dyDescent="0.3">
      <c r="A66965">
        <v>66964</v>
      </c>
      <c r="B66965" s="2">
        <v>44337.418055555558</v>
      </c>
      <c r="C66965" s="3" t="s">
        <v>18621</v>
      </c>
      <c r="D66965">
        <v>78.352080999999998</v>
      </c>
      <c r="E66965">
        <v>71.640112999999999</v>
      </c>
    </row>
    <row r="66966" spans="1:5" x14ac:dyDescent="0.3">
      <c r="A66966">
        <v>66965</v>
      </c>
      <c r="B66966" s="2">
        <v>44337.418749999997</v>
      </c>
      <c r="C66966" s="3" t="s">
        <v>18621</v>
      </c>
      <c r="D66966">
        <v>78.356650999999999</v>
      </c>
      <c r="E66966">
        <v>71.644143999999997</v>
      </c>
    </row>
    <row r="66967" spans="1:5" x14ac:dyDescent="0.3">
      <c r="A66967">
        <v>66966</v>
      </c>
      <c r="B66967" s="2">
        <v>44337.419444444444</v>
      </c>
      <c r="C66967" s="3" t="s">
        <v>18621</v>
      </c>
      <c r="D66967">
        <v>78.360679000000005</v>
      </c>
      <c r="E66967">
        <v>71.646279000000007</v>
      </c>
    </row>
    <row r="66968" spans="1:5" x14ac:dyDescent="0.3">
      <c r="A66968">
        <v>66967</v>
      </c>
      <c r="B66968" s="2">
        <v>44337.420138888891</v>
      </c>
      <c r="C66968" s="3" t="s">
        <v>18621</v>
      </c>
      <c r="D66968">
        <v>78.366921000000005</v>
      </c>
      <c r="E66968">
        <v>71.645848000000001</v>
      </c>
    </row>
    <row r="66969" spans="1:5" x14ac:dyDescent="0.3">
      <c r="A66969">
        <v>66968</v>
      </c>
      <c r="B66969" s="2">
        <v>44337.42083333333</v>
      </c>
      <c r="C66969" s="3" t="s">
        <v>18621</v>
      </c>
      <c r="D66969">
        <v>78.367429000000001</v>
      </c>
      <c r="E66969">
        <v>71.646215999999995</v>
      </c>
    </row>
    <row r="66970" spans="1:5" x14ac:dyDescent="0.3">
      <c r="A66970">
        <v>66969</v>
      </c>
      <c r="B66970" s="2">
        <v>44337.421527777777</v>
      </c>
      <c r="C66970" s="3" t="s">
        <v>18621</v>
      </c>
      <c r="D66970">
        <v>78.372296000000006</v>
      </c>
      <c r="E66970">
        <v>71.646925999999993</v>
      </c>
    </row>
    <row r="66971" spans="1:5" x14ac:dyDescent="0.3">
      <c r="A66971">
        <v>66970</v>
      </c>
      <c r="B66971" s="2">
        <v>45266.496527777781</v>
      </c>
      <c r="C66971" s="3" t="s">
        <v>18623</v>
      </c>
      <c r="D66971">
        <v>2.9285269999999999</v>
      </c>
      <c r="E66971">
        <v>84.772148999999999</v>
      </c>
    </row>
    <row r="66972" spans="1:5" x14ac:dyDescent="0.3">
      <c r="A66972">
        <v>66971</v>
      </c>
      <c r="B66972" s="2">
        <v>45266.49722222222</v>
      </c>
      <c r="C66972" s="3" t="s">
        <v>18623</v>
      </c>
      <c r="D66972">
        <v>2.930545</v>
      </c>
      <c r="E66972">
        <v>84.774575999999996</v>
      </c>
    </row>
    <row r="66973" spans="1:5" x14ac:dyDescent="0.3">
      <c r="A66973">
        <v>66972</v>
      </c>
      <c r="B66973" s="2">
        <v>45266.497916666667</v>
      </c>
      <c r="C66973" s="3" t="s">
        <v>18623</v>
      </c>
      <c r="D66973">
        <v>2.9356249999999999</v>
      </c>
      <c r="E66973">
        <v>84.773970000000006</v>
      </c>
    </row>
    <row r="66974" spans="1:5" x14ac:dyDescent="0.3">
      <c r="A66974">
        <v>66973</v>
      </c>
      <c r="B66974" s="2">
        <v>45266.498611111114</v>
      </c>
      <c r="C66974" s="3" t="s">
        <v>18623</v>
      </c>
      <c r="D66974">
        <v>2.9396330000000002</v>
      </c>
      <c r="E66974">
        <v>84.779660000000007</v>
      </c>
    </row>
    <row r="66975" spans="1:5" x14ac:dyDescent="0.3">
      <c r="A66975">
        <v>66974</v>
      </c>
      <c r="B66975" s="2">
        <v>45266.499305555553</v>
      </c>
      <c r="C66975" s="3" t="s">
        <v>18623</v>
      </c>
      <c r="D66975">
        <v>2.9407199999999998</v>
      </c>
      <c r="E66975">
        <v>84.781983999999994</v>
      </c>
    </row>
    <row r="66976" spans="1:5" x14ac:dyDescent="0.3">
      <c r="A66976">
        <v>66975</v>
      </c>
      <c r="B66976" s="2">
        <v>45266.5</v>
      </c>
      <c r="C66976" s="3" t="s">
        <v>18623</v>
      </c>
      <c r="D66976">
        <v>2.944401</v>
      </c>
      <c r="E66976">
        <v>84.782602999999995</v>
      </c>
    </row>
    <row r="66977" spans="1:5" x14ac:dyDescent="0.3">
      <c r="A66977">
        <v>66976</v>
      </c>
      <c r="B66977" s="2">
        <v>45266.500694444447</v>
      </c>
      <c r="C66977" s="3" t="s">
        <v>18623</v>
      </c>
      <c r="D66977">
        <v>2.9507650000000001</v>
      </c>
      <c r="E66977">
        <v>84.783251000000007</v>
      </c>
    </row>
    <row r="66978" spans="1:5" x14ac:dyDescent="0.3">
      <c r="A66978">
        <v>66977</v>
      </c>
      <c r="B66978" s="2">
        <v>46013.6875</v>
      </c>
      <c r="C66978" s="3" t="s">
        <v>18625</v>
      </c>
      <c r="D66978">
        <v>56.945559000000003</v>
      </c>
      <c r="E66978">
        <v>33.910479000000002</v>
      </c>
    </row>
    <row r="66979" spans="1:5" x14ac:dyDescent="0.3">
      <c r="A66979">
        <v>66978</v>
      </c>
      <c r="B66979" s="2">
        <v>46013.688194444447</v>
      </c>
      <c r="C66979" s="3" t="s">
        <v>18625</v>
      </c>
      <c r="D66979">
        <v>56.945123000000002</v>
      </c>
      <c r="E66979">
        <v>33.912398000000003</v>
      </c>
    </row>
    <row r="66980" spans="1:5" x14ac:dyDescent="0.3">
      <c r="A66980">
        <v>66979</v>
      </c>
      <c r="B66980" s="2">
        <v>46013.688888888886</v>
      </c>
      <c r="C66980" s="3" t="s">
        <v>18625</v>
      </c>
      <c r="D66980">
        <v>56.947482000000001</v>
      </c>
      <c r="E66980">
        <v>33.914490999999998</v>
      </c>
    </row>
    <row r="66981" spans="1:5" x14ac:dyDescent="0.3">
      <c r="A66981">
        <v>66980</v>
      </c>
      <c r="B66981" s="2">
        <v>46013.689583333333</v>
      </c>
      <c r="C66981" s="3" t="s">
        <v>18625</v>
      </c>
      <c r="D66981">
        <v>56.950668999999998</v>
      </c>
      <c r="E66981">
        <v>33.915322000000003</v>
      </c>
    </row>
    <row r="66982" spans="1:5" x14ac:dyDescent="0.3">
      <c r="A66982">
        <v>66981</v>
      </c>
      <c r="B66982" s="2">
        <v>46013.69027777778</v>
      </c>
      <c r="C66982" s="3" t="s">
        <v>18625</v>
      </c>
      <c r="D66982">
        <v>56.952556999999999</v>
      </c>
      <c r="E66982">
        <v>33.917760999999999</v>
      </c>
    </row>
    <row r="66983" spans="1:5" x14ac:dyDescent="0.3">
      <c r="A66983">
        <v>66982</v>
      </c>
      <c r="B66983" s="2">
        <v>46013.690972222219</v>
      </c>
      <c r="C66983" s="3" t="s">
        <v>18625</v>
      </c>
      <c r="D66983">
        <v>56.954721999999997</v>
      </c>
      <c r="E66983">
        <v>33.921109000000001</v>
      </c>
    </row>
    <row r="66984" spans="1:5" x14ac:dyDescent="0.3">
      <c r="A66984">
        <v>66983</v>
      </c>
      <c r="B66984" s="2">
        <v>46013.691666666666</v>
      </c>
      <c r="C66984" s="3" t="s">
        <v>18625</v>
      </c>
      <c r="D66984">
        <v>56.955635000000001</v>
      </c>
      <c r="E66984">
        <v>33.927411999999997</v>
      </c>
    </row>
    <row r="66985" spans="1:5" x14ac:dyDescent="0.3">
      <c r="A66985">
        <v>66984</v>
      </c>
      <c r="B66985" s="2">
        <v>44834.624305555553</v>
      </c>
      <c r="C66985" s="3" t="s">
        <v>18627</v>
      </c>
      <c r="D66985">
        <v>-0.68002499999999999</v>
      </c>
      <c r="E66985">
        <v>-70.343701999999993</v>
      </c>
    </row>
    <row r="66986" spans="1:5" x14ac:dyDescent="0.3">
      <c r="A66986">
        <v>66985</v>
      </c>
      <c r="B66986" s="2">
        <v>44834.625</v>
      </c>
      <c r="C66986" s="3" t="s">
        <v>18627</v>
      </c>
      <c r="D66986">
        <v>-0.67820499999999995</v>
      </c>
      <c r="E66986">
        <v>-70.338085000000007</v>
      </c>
    </row>
    <row r="66987" spans="1:5" x14ac:dyDescent="0.3">
      <c r="A66987">
        <v>66986</v>
      </c>
      <c r="B66987" s="2">
        <v>44834.625694444447</v>
      </c>
      <c r="C66987" s="3" t="s">
        <v>18627</v>
      </c>
      <c r="D66987">
        <v>-0.67738200000000004</v>
      </c>
      <c r="E66987">
        <v>-70.335931000000002</v>
      </c>
    </row>
    <row r="66988" spans="1:5" x14ac:dyDescent="0.3">
      <c r="A66988">
        <v>66987</v>
      </c>
      <c r="B66988" s="2">
        <v>44834.626388888886</v>
      </c>
      <c r="C66988" s="3" t="s">
        <v>18627</v>
      </c>
      <c r="D66988">
        <v>-0.67704299999999995</v>
      </c>
      <c r="E66988">
        <v>-70.333475000000007</v>
      </c>
    </row>
    <row r="66989" spans="1:5" x14ac:dyDescent="0.3">
      <c r="A66989">
        <v>66988</v>
      </c>
      <c r="B66989" s="2">
        <v>44834.627083333333</v>
      </c>
      <c r="C66989" s="3" t="s">
        <v>18627</v>
      </c>
      <c r="D66989">
        <v>-0.67384200000000005</v>
      </c>
      <c r="E66989">
        <v>-70.333329000000006</v>
      </c>
    </row>
    <row r="66990" spans="1:5" x14ac:dyDescent="0.3">
      <c r="A66990">
        <v>66989</v>
      </c>
      <c r="B66990" s="2">
        <v>44834.62777777778</v>
      </c>
      <c r="C66990" s="3" t="s">
        <v>18627</v>
      </c>
      <c r="D66990">
        <v>-0.67371300000000001</v>
      </c>
      <c r="E66990">
        <v>-70.333674000000002</v>
      </c>
    </row>
    <row r="66991" spans="1:5" x14ac:dyDescent="0.3">
      <c r="A66991">
        <v>66990</v>
      </c>
      <c r="B66991" s="2">
        <v>44834.628472222219</v>
      </c>
      <c r="C66991" s="3" t="s">
        <v>18627</v>
      </c>
      <c r="D66991">
        <v>-0.67077500000000001</v>
      </c>
      <c r="E66991">
        <v>-70.327830000000006</v>
      </c>
    </row>
    <row r="66992" spans="1:5" x14ac:dyDescent="0.3">
      <c r="A66992">
        <v>66991</v>
      </c>
      <c r="B66992" s="2">
        <v>44633.15347222222</v>
      </c>
      <c r="C66992" s="3" t="s">
        <v>18629</v>
      </c>
      <c r="D66992">
        <v>67.838982000000001</v>
      </c>
      <c r="E66992">
        <v>-88.237639999999999</v>
      </c>
    </row>
    <row r="66993" spans="1:5" x14ac:dyDescent="0.3">
      <c r="A66993">
        <v>66992</v>
      </c>
      <c r="B66993" s="2">
        <v>44633.154166666667</v>
      </c>
      <c r="C66993" s="3" t="s">
        <v>18629</v>
      </c>
      <c r="D66993">
        <v>67.841189</v>
      </c>
      <c r="E66993">
        <v>-88.236435</v>
      </c>
    </row>
    <row r="66994" spans="1:5" x14ac:dyDescent="0.3">
      <c r="A66994">
        <v>66993</v>
      </c>
      <c r="B66994" s="2">
        <v>44633.154861111114</v>
      </c>
      <c r="C66994" s="3" t="s">
        <v>18629</v>
      </c>
      <c r="D66994">
        <v>67.845904000000004</v>
      </c>
      <c r="E66994">
        <v>-88.236106000000007</v>
      </c>
    </row>
    <row r="66995" spans="1:5" x14ac:dyDescent="0.3">
      <c r="A66995">
        <v>66994</v>
      </c>
      <c r="B66995" s="2">
        <v>44633.155555555553</v>
      </c>
      <c r="C66995" s="3" t="s">
        <v>18629</v>
      </c>
      <c r="D66995">
        <v>67.848445999999996</v>
      </c>
      <c r="E66995">
        <v>-88.236333999999999</v>
      </c>
    </row>
    <row r="66996" spans="1:5" x14ac:dyDescent="0.3">
      <c r="A66996">
        <v>66995</v>
      </c>
      <c r="B66996" s="2">
        <v>44633.15625</v>
      </c>
      <c r="C66996" s="3" t="s">
        <v>18629</v>
      </c>
      <c r="D66996">
        <v>67.852305000000001</v>
      </c>
      <c r="E66996">
        <v>-88.230709000000004</v>
      </c>
    </row>
    <row r="66997" spans="1:5" x14ac:dyDescent="0.3">
      <c r="A66997">
        <v>66996</v>
      </c>
      <c r="B66997" s="2">
        <v>44633.156944444447</v>
      </c>
      <c r="C66997" s="3" t="s">
        <v>18629</v>
      </c>
      <c r="D66997">
        <v>67.853528999999995</v>
      </c>
      <c r="E66997">
        <v>-88.230615</v>
      </c>
    </row>
    <row r="66998" spans="1:5" x14ac:dyDescent="0.3">
      <c r="A66998">
        <v>66997</v>
      </c>
      <c r="B66998" s="2">
        <v>44633.157638888886</v>
      </c>
      <c r="C66998" s="3" t="s">
        <v>18629</v>
      </c>
      <c r="D66998">
        <v>67.852829</v>
      </c>
      <c r="E66998">
        <v>-88.230728999999997</v>
      </c>
    </row>
    <row r="66999" spans="1:5" x14ac:dyDescent="0.3">
      <c r="A66999">
        <v>66998</v>
      </c>
      <c r="B66999" s="2">
        <v>44757.224305555559</v>
      </c>
      <c r="C66999" s="3" t="s">
        <v>18631</v>
      </c>
      <c r="D66999">
        <v>-29.677074999999999</v>
      </c>
      <c r="E66999">
        <v>169.19429400000001</v>
      </c>
    </row>
    <row r="67000" spans="1:5" x14ac:dyDescent="0.3">
      <c r="A67000">
        <v>66999</v>
      </c>
      <c r="B67000" s="2">
        <v>44757.224999999999</v>
      </c>
      <c r="C67000" s="3" t="s">
        <v>18631</v>
      </c>
      <c r="D67000">
        <v>-29.673314000000001</v>
      </c>
      <c r="E67000">
        <v>169.19732300000001</v>
      </c>
    </row>
    <row r="67001" spans="1:5" x14ac:dyDescent="0.3">
      <c r="A67001">
        <v>67000</v>
      </c>
      <c r="B67001" s="2">
        <v>44757.225694444445</v>
      </c>
      <c r="C67001" s="3" t="s">
        <v>18631</v>
      </c>
      <c r="D67001">
        <v>-29.673255999999999</v>
      </c>
      <c r="E67001">
        <v>169.201549</v>
      </c>
    </row>
    <row r="67002" spans="1:5" x14ac:dyDescent="0.3">
      <c r="A67002">
        <v>67001</v>
      </c>
      <c r="B67002" s="2">
        <v>44757.226388888892</v>
      </c>
      <c r="C67002" s="3" t="s">
        <v>18631</v>
      </c>
      <c r="D67002">
        <v>-29.667714</v>
      </c>
      <c r="E67002">
        <v>169.20428000000001</v>
      </c>
    </row>
    <row r="67003" spans="1:5" x14ac:dyDescent="0.3">
      <c r="A67003">
        <v>67002</v>
      </c>
      <c r="B67003" s="2">
        <v>44757.227083333331</v>
      </c>
      <c r="C67003" s="3" t="s">
        <v>18631</v>
      </c>
      <c r="D67003">
        <v>-29.663677</v>
      </c>
      <c r="E67003">
        <v>169.20656500000001</v>
      </c>
    </row>
    <row r="67004" spans="1:5" x14ac:dyDescent="0.3">
      <c r="A67004">
        <v>67003</v>
      </c>
      <c r="B67004" s="2">
        <v>44757.227777777778</v>
      </c>
      <c r="C67004" s="3" t="s">
        <v>18631</v>
      </c>
      <c r="D67004">
        <v>-29.661747999999999</v>
      </c>
      <c r="E67004">
        <v>169.20765</v>
      </c>
    </row>
    <row r="67005" spans="1:5" x14ac:dyDescent="0.3">
      <c r="A67005">
        <v>67004</v>
      </c>
      <c r="B67005" s="2">
        <v>44757.228472222225</v>
      </c>
      <c r="C67005" s="3" t="s">
        <v>18631</v>
      </c>
      <c r="D67005">
        <v>-29.658324</v>
      </c>
      <c r="E67005">
        <v>169.21200200000001</v>
      </c>
    </row>
    <row r="67006" spans="1:5" x14ac:dyDescent="0.3">
      <c r="A67006">
        <v>67005</v>
      </c>
      <c r="B67006" s="2">
        <v>45684</v>
      </c>
      <c r="C67006" s="3" t="s">
        <v>18633</v>
      </c>
      <c r="D67006">
        <v>-26.287064000000001</v>
      </c>
      <c r="E67006">
        <v>-125.816732</v>
      </c>
    </row>
    <row r="67007" spans="1:5" x14ac:dyDescent="0.3">
      <c r="A67007">
        <v>67006</v>
      </c>
      <c r="B67007" s="2">
        <v>45684.000694444447</v>
      </c>
      <c r="C67007" s="3" t="s">
        <v>18633</v>
      </c>
      <c r="D67007">
        <v>-26.285170999999998</v>
      </c>
      <c r="E67007">
        <v>-125.81510299999999</v>
      </c>
    </row>
    <row r="67008" spans="1:5" x14ac:dyDescent="0.3">
      <c r="A67008">
        <v>67007</v>
      </c>
      <c r="B67008" s="2">
        <v>45684.001388888886</v>
      </c>
      <c r="C67008" s="3" t="s">
        <v>18633</v>
      </c>
      <c r="D67008">
        <v>-26.279211</v>
      </c>
      <c r="E67008">
        <v>-125.810796</v>
      </c>
    </row>
    <row r="67009" spans="1:5" x14ac:dyDescent="0.3">
      <c r="A67009">
        <v>67008</v>
      </c>
      <c r="B67009" s="2">
        <v>45684.002083333333</v>
      </c>
      <c r="C67009" s="3" t="s">
        <v>18633</v>
      </c>
      <c r="D67009">
        <v>-26.275501999999999</v>
      </c>
      <c r="E67009">
        <v>-125.809831</v>
      </c>
    </row>
    <row r="67010" spans="1:5" x14ac:dyDescent="0.3">
      <c r="A67010">
        <v>67009</v>
      </c>
      <c r="B67010" s="2">
        <v>45684.00277777778</v>
      </c>
      <c r="C67010" s="3" t="s">
        <v>18633</v>
      </c>
      <c r="D67010">
        <v>-26.273598</v>
      </c>
      <c r="E67010">
        <v>-125.807582</v>
      </c>
    </row>
    <row r="67011" spans="1:5" x14ac:dyDescent="0.3">
      <c r="A67011">
        <v>67010</v>
      </c>
      <c r="B67011" s="2">
        <v>45684.003472222219</v>
      </c>
      <c r="C67011" s="3" t="s">
        <v>18633</v>
      </c>
      <c r="D67011">
        <v>-26.271917999999999</v>
      </c>
      <c r="E67011">
        <v>-125.803909</v>
      </c>
    </row>
    <row r="67012" spans="1:5" x14ac:dyDescent="0.3">
      <c r="A67012">
        <v>67011</v>
      </c>
      <c r="B67012" s="2">
        <v>45684.004166666666</v>
      </c>
      <c r="C67012" s="3" t="s">
        <v>18633</v>
      </c>
      <c r="D67012">
        <v>-26.272048999999999</v>
      </c>
      <c r="E67012">
        <v>-125.797709</v>
      </c>
    </row>
    <row r="67013" spans="1:5" x14ac:dyDescent="0.3">
      <c r="A67013">
        <v>67012</v>
      </c>
      <c r="B67013" s="2">
        <v>45845.338888888888</v>
      </c>
      <c r="C67013" s="3" t="s">
        <v>18635</v>
      </c>
      <c r="D67013">
        <v>-50.161926000000001</v>
      </c>
      <c r="E67013">
        <v>8.6209769999999999</v>
      </c>
    </row>
    <row r="67014" spans="1:5" x14ac:dyDescent="0.3">
      <c r="A67014">
        <v>67013</v>
      </c>
      <c r="B67014" s="2">
        <v>45845.339583333334</v>
      </c>
      <c r="C67014" s="3" t="s">
        <v>18635</v>
      </c>
      <c r="D67014">
        <v>-50.158079000000001</v>
      </c>
      <c r="E67014">
        <v>8.6228929999999995</v>
      </c>
    </row>
    <row r="67015" spans="1:5" x14ac:dyDescent="0.3">
      <c r="A67015">
        <v>67014</v>
      </c>
      <c r="B67015" s="2">
        <v>45845.340277777781</v>
      </c>
      <c r="C67015" s="3" t="s">
        <v>18635</v>
      </c>
      <c r="D67015">
        <v>-50.154684000000003</v>
      </c>
      <c r="E67015">
        <v>8.6223840000000003</v>
      </c>
    </row>
    <row r="67016" spans="1:5" x14ac:dyDescent="0.3">
      <c r="A67016">
        <v>67015</v>
      </c>
      <c r="B67016" s="2">
        <v>45845.34097222222</v>
      </c>
      <c r="C67016" s="3" t="s">
        <v>18635</v>
      </c>
      <c r="D67016">
        <v>-50.153542999999999</v>
      </c>
      <c r="E67016">
        <v>8.6263959999999997</v>
      </c>
    </row>
    <row r="67017" spans="1:5" x14ac:dyDescent="0.3">
      <c r="A67017">
        <v>67016</v>
      </c>
      <c r="B67017" s="2">
        <v>45845.341666666667</v>
      </c>
      <c r="C67017" s="3" t="s">
        <v>18635</v>
      </c>
      <c r="D67017">
        <v>-50.153151999999999</v>
      </c>
      <c r="E67017">
        <v>8.6303350000000005</v>
      </c>
    </row>
    <row r="67018" spans="1:5" x14ac:dyDescent="0.3">
      <c r="A67018">
        <v>67017</v>
      </c>
      <c r="B67018" s="2">
        <v>45845.342361111114</v>
      </c>
      <c r="C67018" s="3" t="s">
        <v>18635</v>
      </c>
      <c r="D67018">
        <v>-50.152634999999997</v>
      </c>
      <c r="E67018">
        <v>8.6338640000000009</v>
      </c>
    </row>
    <row r="67019" spans="1:5" x14ac:dyDescent="0.3">
      <c r="A67019">
        <v>67018</v>
      </c>
      <c r="B67019" s="2">
        <v>45845.343055555553</v>
      </c>
      <c r="C67019" s="3" t="s">
        <v>18635</v>
      </c>
      <c r="D67019">
        <v>-50.152780999999997</v>
      </c>
      <c r="E67019">
        <v>8.6342219999999994</v>
      </c>
    </row>
    <row r="67020" spans="1:5" x14ac:dyDescent="0.3">
      <c r="A67020">
        <v>67019</v>
      </c>
      <c r="B67020" s="2">
        <v>45646.338888888888</v>
      </c>
      <c r="C67020" s="3" t="s">
        <v>18637</v>
      </c>
      <c r="D67020">
        <v>-77.767134999999996</v>
      </c>
      <c r="E67020">
        <v>-78.835626000000005</v>
      </c>
    </row>
    <row r="67021" spans="1:5" x14ac:dyDescent="0.3">
      <c r="A67021">
        <v>67020</v>
      </c>
      <c r="B67021" s="2">
        <v>45646.339583333334</v>
      </c>
      <c r="C67021" s="3" t="s">
        <v>18637</v>
      </c>
      <c r="D67021">
        <v>-77.760670000000005</v>
      </c>
      <c r="E67021">
        <v>-78.832398999999995</v>
      </c>
    </row>
    <row r="67022" spans="1:5" x14ac:dyDescent="0.3">
      <c r="A67022">
        <v>67021</v>
      </c>
      <c r="B67022" s="2">
        <v>45646.340277777781</v>
      </c>
      <c r="C67022" s="3" t="s">
        <v>18637</v>
      </c>
      <c r="D67022">
        <v>-77.757183999999995</v>
      </c>
      <c r="E67022">
        <v>-78.832875000000001</v>
      </c>
    </row>
    <row r="67023" spans="1:5" x14ac:dyDescent="0.3">
      <c r="A67023">
        <v>67022</v>
      </c>
      <c r="B67023" s="2">
        <v>45646.34097222222</v>
      </c>
      <c r="C67023" s="3" t="s">
        <v>18637</v>
      </c>
      <c r="D67023">
        <v>-77.752502000000007</v>
      </c>
      <c r="E67023">
        <v>-78.832592000000005</v>
      </c>
    </row>
    <row r="67024" spans="1:5" x14ac:dyDescent="0.3">
      <c r="A67024">
        <v>67023</v>
      </c>
      <c r="B67024" s="2">
        <v>45646.341666666667</v>
      </c>
      <c r="C67024" s="3" t="s">
        <v>18637</v>
      </c>
      <c r="D67024">
        <v>-77.748879000000002</v>
      </c>
      <c r="E67024">
        <v>-78.830978999999999</v>
      </c>
    </row>
    <row r="67025" spans="1:5" x14ac:dyDescent="0.3">
      <c r="A67025">
        <v>67024</v>
      </c>
      <c r="B67025" s="2">
        <v>45646.342361111114</v>
      </c>
      <c r="C67025" s="3" t="s">
        <v>18637</v>
      </c>
      <c r="D67025">
        <v>-77.744201000000004</v>
      </c>
      <c r="E67025">
        <v>-78.828102000000001</v>
      </c>
    </row>
    <row r="67026" spans="1:5" x14ac:dyDescent="0.3">
      <c r="A67026">
        <v>67025</v>
      </c>
      <c r="B67026" s="2">
        <v>45646.343055555553</v>
      </c>
      <c r="C67026" s="3" t="s">
        <v>18637</v>
      </c>
      <c r="D67026">
        <v>-77.743190999999996</v>
      </c>
      <c r="E67026">
        <v>-78.828565999999995</v>
      </c>
    </row>
    <row r="67027" spans="1:5" x14ac:dyDescent="0.3">
      <c r="A67027">
        <v>67026</v>
      </c>
      <c r="B67027" s="2">
        <v>44549.105555555558</v>
      </c>
      <c r="C67027" s="3" t="s">
        <v>18639</v>
      </c>
      <c r="D67027">
        <v>-26.62951</v>
      </c>
      <c r="E67027">
        <v>-86.369450000000001</v>
      </c>
    </row>
    <row r="67028" spans="1:5" x14ac:dyDescent="0.3">
      <c r="A67028">
        <v>67027</v>
      </c>
      <c r="B67028" s="2">
        <v>44549.106249999997</v>
      </c>
      <c r="C67028" s="3" t="s">
        <v>18639</v>
      </c>
      <c r="D67028">
        <v>-26.628122999999999</v>
      </c>
      <c r="E67028">
        <v>-86.363456999999997</v>
      </c>
    </row>
    <row r="67029" spans="1:5" x14ac:dyDescent="0.3">
      <c r="A67029">
        <v>67028</v>
      </c>
      <c r="B67029" s="2">
        <v>44549.106944444444</v>
      </c>
      <c r="C67029" s="3" t="s">
        <v>18639</v>
      </c>
      <c r="D67029">
        <v>-26.625302999999999</v>
      </c>
      <c r="E67029">
        <v>-86.363446999999994</v>
      </c>
    </row>
    <row r="67030" spans="1:5" x14ac:dyDescent="0.3">
      <c r="A67030">
        <v>67029</v>
      </c>
      <c r="B67030" s="2">
        <v>44549.107638888891</v>
      </c>
      <c r="C67030" s="3" t="s">
        <v>18639</v>
      </c>
      <c r="D67030">
        <v>-26.625212999999999</v>
      </c>
      <c r="E67030">
        <v>-86.364097000000001</v>
      </c>
    </row>
    <row r="67031" spans="1:5" x14ac:dyDescent="0.3">
      <c r="A67031">
        <v>67030</v>
      </c>
      <c r="B67031" s="2">
        <v>44549.10833333333</v>
      </c>
      <c r="C67031" s="3" t="s">
        <v>18639</v>
      </c>
      <c r="D67031">
        <v>-26.621525999999999</v>
      </c>
      <c r="E67031">
        <v>-86.363262000000006</v>
      </c>
    </row>
    <row r="67032" spans="1:5" x14ac:dyDescent="0.3">
      <c r="A67032">
        <v>67031</v>
      </c>
      <c r="B67032" s="2">
        <v>44549.109027777777</v>
      </c>
      <c r="C67032" s="3" t="s">
        <v>18639</v>
      </c>
      <c r="D67032">
        <v>-26.617502000000002</v>
      </c>
      <c r="E67032">
        <v>-86.363102999999995</v>
      </c>
    </row>
    <row r="67033" spans="1:5" x14ac:dyDescent="0.3">
      <c r="A67033">
        <v>67032</v>
      </c>
      <c r="B67033" s="2">
        <v>44549.109722222223</v>
      </c>
      <c r="C67033" s="3" t="s">
        <v>18639</v>
      </c>
      <c r="D67033">
        <v>-26.614014999999998</v>
      </c>
      <c r="E67033">
        <v>-86.361355000000003</v>
      </c>
    </row>
    <row r="67034" spans="1:5" x14ac:dyDescent="0.3">
      <c r="A67034">
        <v>67033</v>
      </c>
      <c r="B67034" s="2">
        <v>45350.552777777775</v>
      </c>
      <c r="C67034" s="3" t="s">
        <v>18641</v>
      </c>
      <c r="D67034">
        <v>79.138936000000001</v>
      </c>
      <c r="E67034">
        <v>12.478389999999999</v>
      </c>
    </row>
    <row r="67035" spans="1:5" x14ac:dyDescent="0.3">
      <c r="A67035">
        <v>67034</v>
      </c>
      <c r="B67035" s="2">
        <v>45350.553472222222</v>
      </c>
      <c r="C67035" s="3" t="s">
        <v>18641</v>
      </c>
      <c r="D67035">
        <v>79.144549999999995</v>
      </c>
      <c r="E67035">
        <v>12.484254999999999</v>
      </c>
    </row>
    <row r="67036" spans="1:5" x14ac:dyDescent="0.3">
      <c r="A67036">
        <v>67035</v>
      </c>
      <c r="B67036" s="2">
        <v>45350.554166666669</v>
      </c>
      <c r="C67036" s="3" t="s">
        <v>18641</v>
      </c>
      <c r="D67036">
        <v>79.146957999999998</v>
      </c>
      <c r="E67036">
        <v>12.485253</v>
      </c>
    </row>
    <row r="67037" spans="1:5" x14ac:dyDescent="0.3">
      <c r="A67037">
        <v>67036</v>
      </c>
      <c r="B67037" s="2">
        <v>45350.554861111108</v>
      </c>
      <c r="C67037" s="3" t="s">
        <v>18641</v>
      </c>
      <c r="D67037">
        <v>79.147216999999998</v>
      </c>
      <c r="E67037">
        <v>12.486826000000001</v>
      </c>
    </row>
    <row r="67038" spans="1:5" x14ac:dyDescent="0.3">
      <c r="A67038">
        <v>67037</v>
      </c>
      <c r="B67038" s="2">
        <v>45350.555555555555</v>
      </c>
      <c r="C67038" s="3" t="s">
        <v>18641</v>
      </c>
      <c r="D67038">
        <v>79.146960000000007</v>
      </c>
      <c r="E67038">
        <v>12.486420000000001</v>
      </c>
    </row>
    <row r="67039" spans="1:5" x14ac:dyDescent="0.3">
      <c r="A67039">
        <v>67038</v>
      </c>
      <c r="B67039" s="2">
        <v>45350.556250000001</v>
      </c>
      <c r="C67039" s="3" t="s">
        <v>18641</v>
      </c>
      <c r="D67039">
        <v>79.149156000000005</v>
      </c>
      <c r="E67039">
        <v>12.486464</v>
      </c>
    </row>
    <row r="67040" spans="1:5" x14ac:dyDescent="0.3">
      <c r="A67040">
        <v>67039</v>
      </c>
      <c r="B67040" s="2">
        <v>45350.556944444441</v>
      </c>
      <c r="C67040" s="3" t="s">
        <v>18641</v>
      </c>
      <c r="D67040">
        <v>79.151627000000005</v>
      </c>
      <c r="E67040">
        <v>12.492241</v>
      </c>
    </row>
    <row r="67041" spans="1:5" x14ac:dyDescent="0.3">
      <c r="A67041">
        <v>67040</v>
      </c>
      <c r="B67041" s="2">
        <v>44248.347916666666</v>
      </c>
      <c r="C67041" s="3" t="s">
        <v>18643</v>
      </c>
      <c r="D67041">
        <v>-73.547470000000004</v>
      </c>
      <c r="E67041">
        <v>-4.5465450000000001</v>
      </c>
    </row>
    <row r="67042" spans="1:5" x14ac:dyDescent="0.3">
      <c r="A67042">
        <v>67041</v>
      </c>
      <c r="B67042" s="2">
        <v>44248.348611111112</v>
      </c>
      <c r="C67042" s="3" t="s">
        <v>18643</v>
      </c>
      <c r="D67042">
        <v>-73.543577999999997</v>
      </c>
      <c r="E67042">
        <v>-4.5433849999999998</v>
      </c>
    </row>
    <row r="67043" spans="1:5" x14ac:dyDescent="0.3">
      <c r="A67043">
        <v>67042</v>
      </c>
      <c r="B67043" s="2">
        <v>44248.349305555559</v>
      </c>
      <c r="C67043" s="3" t="s">
        <v>18643</v>
      </c>
      <c r="D67043">
        <v>-73.539693</v>
      </c>
      <c r="E67043">
        <v>-4.5400530000000003</v>
      </c>
    </row>
    <row r="67044" spans="1:5" x14ac:dyDescent="0.3">
      <c r="A67044">
        <v>67043</v>
      </c>
      <c r="B67044" s="2">
        <v>44248.35</v>
      </c>
      <c r="C67044" s="3" t="s">
        <v>18643</v>
      </c>
      <c r="D67044">
        <v>-73.538013000000007</v>
      </c>
      <c r="E67044">
        <v>-4.5372149999999998</v>
      </c>
    </row>
    <row r="67045" spans="1:5" x14ac:dyDescent="0.3">
      <c r="A67045">
        <v>67044</v>
      </c>
      <c r="B67045" s="2">
        <v>44248.350694444445</v>
      </c>
      <c r="C67045" s="3" t="s">
        <v>18643</v>
      </c>
      <c r="D67045">
        <v>-73.533991</v>
      </c>
      <c r="E67045">
        <v>-4.532419</v>
      </c>
    </row>
    <row r="67046" spans="1:5" x14ac:dyDescent="0.3">
      <c r="A67046">
        <v>67045</v>
      </c>
      <c r="B67046" s="2">
        <v>44248.351388888892</v>
      </c>
      <c r="C67046" s="3" t="s">
        <v>18643</v>
      </c>
      <c r="D67046">
        <v>-73.532425000000003</v>
      </c>
      <c r="E67046">
        <v>-4.5272379999999997</v>
      </c>
    </row>
    <row r="67047" spans="1:5" x14ac:dyDescent="0.3">
      <c r="A67047">
        <v>67046</v>
      </c>
      <c r="B67047" s="2">
        <v>44248.352083333331</v>
      </c>
      <c r="C67047" s="3" t="s">
        <v>18643</v>
      </c>
      <c r="D67047">
        <v>-73.530090000000001</v>
      </c>
      <c r="E67047">
        <v>-4.5265120000000003</v>
      </c>
    </row>
    <row r="67048" spans="1:5" x14ac:dyDescent="0.3">
      <c r="A67048">
        <v>67047</v>
      </c>
      <c r="B67048" s="2">
        <v>44394.432638888888</v>
      </c>
      <c r="C67048" s="3" t="s">
        <v>18645</v>
      </c>
      <c r="D67048">
        <v>-63.417323000000003</v>
      </c>
      <c r="E67048">
        <v>53.59675</v>
      </c>
    </row>
    <row r="67049" spans="1:5" x14ac:dyDescent="0.3">
      <c r="A67049">
        <v>67048</v>
      </c>
      <c r="B67049" s="2">
        <v>44394.433333333334</v>
      </c>
      <c r="C67049" s="3" t="s">
        <v>18645</v>
      </c>
      <c r="D67049">
        <v>-63.413682999999999</v>
      </c>
      <c r="E67049">
        <v>53.598492999999998</v>
      </c>
    </row>
    <row r="67050" spans="1:5" x14ac:dyDescent="0.3">
      <c r="A67050">
        <v>67049</v>
      </c>
      <c r="B67050" s="2">
        <v>44394.434027777781</v>
      </c>
      <c r="C67050" s="3" t="s">
        <v>18645</v>
      </c>
      <c r="D67050">
        <v>-63.407322999999998</v>
      </c>
      <c r="E67050">
        <v>53.600214999999999</v>
      </c>
    </row>
    <row r="67051" spans="1:5" x14ac:dyDescent="0.3">
      <c r="A67051">
        <v>67050</v>
      </c>
      <c r="B67051" s="2">
        <v>44394.43472222222</v>
      </c>
      <c r="C67051" s="3" t="s">
        <v>18645</v>
      </c>
      <c r="D67051">
        <v>-63.405492000000002</v>
      </c>
      <c r="E67051">
        <v>53.599522999999998</v>
      </c>
    </row>
    <row r="67052" spans="1:5" x14ac:dyDescent="0.3">
      <c r="A67052">
        <v>67051</v>
      </c>
      <c r="B67052" s="2">
        <v>44394.435416666667</v>
      </c>
      <c r="C67052" s="3" t="s">
        <v>18645</v>
      </c>
      <c r="D67052">
        <v>-63.403384000000003</v>
      </c>
      <c r="E67052">
        <v>53.602184000000001</v>
      </c>
    </row>
    <row r="67053" spans="1:5" x14ac:dyDescent="0.3">
      <c r="A67053">
        <v>67052</v>
      </c>
      <c r="B67053" s="2">
        <v>44394.436111111114</v>
      </c>
      <c r="C67053" s="3" t="s">
        <v>18645</v>
      </c>
      <c r="D67053">
        <v>-63.401960000000003</v>
      </c>
      <c r="E67053">
        <v>53.606991000000001</v>
      </c>
    </row>
    <row r="67054" spans="1:5" x14ac:dyDescent="0.3">
      <c r="A67054">
        <v>67053</v>
      </c>
      <c r="B67054" s="2">
        <v>44394.436805555553</v>
      </c>
      <c r="C67054" s="3" t="s">
        <v>18645</v>
      </c>
      <c r="D67054">
        <v>-63.402712999999999</v>
      </c>
      <c r="E67054">
        <v>53.610413000000001</v>
      </c>
    </row>
    <row r="67055" spans="1:5" x14ac:dyDescent="0.3">
      <c r="A67055">
        <v>67054</v>
      </c>
      <c r="B67055" s="2">
        <v>45747.907638888886</v>
      </c>
      <c r="C67055" s="3" t="s">
        <v>18647</v>
      </c>
      <c r="D67055">
        <v>20.864692000000002</v>
      </c>
      <c r="E67055">
        <v>-122.191622</v>
      </c>
    </row>
    <row r="67056" spans="1:5" x14ac:dyDescent="0.3">
      <c r="A67056">
        <v>67055</v>
      </c>
      <c r="B67056" s="2">
        <v>45747.908333333333</v>
      </c>
      <c r="C67056" s="3" t="s">
        <v>18647</v>
      </c>
      <c r="D67056">
        <v>20.870647000000002</v>
      </c>
      <c r="E67056">
        <v>-122.188827</v>
      </c>
    </row>
    <row r="67057" spans="1:5" x14ac:dyDescent="0.3">
      <c r="A67057">
        <v>67056</v>
      </c>
      <c r="B67057" s="2">
        <v>45747.90902777778</v>
      </c>
      <c r="C67057" s="3" t="s">
        <v>18647</v>
      </c>
      <c r="D67057">
        <v>20.875302000000001</v>
      </c>
      <c r="E67057">
        <v>-122.189544</v>
      </c>
    </row>
    <row r="67058" spans="1:5" x14ac:dyDescent="0.3">
      <c r="A67058">
        <v>67057</v>
      </c>
      <c r="B67058" s="2">
        <v>45747.909722222219</v>
      </c>
      <c r="C67058" s="3" t="s">
        <v>18647</v>
      </c>
      <c r="D67058">
        <v>20.877863000000001</v>
      </c>
      <c r="E67058">
        <v>-122.184601</v>
      </c>
    </row>
    <row r="67059" spans="1:5" x14ac:dyDescent="0.3">
      <c r="A67059">
        <v>67058</v>
      </c>
      <c r="B67059" s="2">
        <v>45747.910416666666</v>
      </c>
      <c r="C67059" s="3" t="s">
        <v>18647</v>
      </c>
      <c r="D67059">
        <v>20.883232</v>
      </c>
      <c r="E67059">
        <v>-122.183662</v>
      </c>
    </row>
    <row r="67060" spans="1:5" x14ac:dyDescent="0.3">
      <c r="A67060">
        <v>67059</v>
      </c>
      <c r="B67060" s="2">
        <v>45747.911111111112</v>
      </c>
      <c r="C67060" s="3" t="s">
        <v>18647</v>
      </c>
      <c r="D67060">
        <v>20.888354</v>
      </c>
      <c r="E67060">
        <v>-122.183789</v>
      </c>
    </row>
    <row r="67061" spans="1:5" x14ac:dyDescent="0.3">
      <c r="A67061">
        <v>67060</v>
      </c>
      <c r="B67061" s="2">
        <v>45747.911805555559</v>
      </c>
      <c r="C67061" s="3" t="s">
        <v>18647</v>
      </c>
      <c r="D67061">
        <v>20.892869999999998</v>
      </c>
      <c r="E67061">
        <v>-122.17899199999999</v>
      </c>
    </row>
    <row r="67062" spans="1:5" x14ac:dyDescent="0.3">
      <c r="A67062">
        <v>67061</v>
      </c>
      <c r="B67062" s="2">
        <v>44509.304166666669</v>
      </c>
      <c r="C67062" s="3" t="s">
        <v>18649</v>
      </c>
      <c r="D67062">
        <v>70.838706000000002</v>
      </c>
      <c r="E67062">
        <v>-170.81202500000001</v>
      </c>
    </row>
    <row r="67063" spans="1:5" x14ac:dyDescent="0.3">
      <c r="A67063">
        <v>67062</v>
      </c>
      <c r="B67063" s="2">
        <v>44509.304861111108</v>
      </c>
      <c r="C67063" s="3" t="s">
        <v>18649</v>
      </c>
      <c r="D67063">
        <v>70.844791000000001</v>
      </c>
      <c r="E67063">
        <v>-170.80575300000001</v>
      </c>
    </row>
    <row r="67064" spans="1:5" x14ac:dyDescent="0.3">
      <c r="A67064">
        <v>67063</v>
      </c>
      <c r="B67064" s="2">
        <v>44509.305555555555</v>
      </c>
      <c r="C67064" s="3" t="s">
        <v>18649</v>
      </c>
      <c r="D67064">
        <v>70.848388</v>
      </c>
      <c r="E67064">
        <v>-170.80454800000001</v>
      </c>
    </row>
    <row r="67065" spans="1:5" x14ac:dyDescent="0.3">
      <c r="A67065">
        <v>67064</v>
      </c>
      <c r="B67065" s="2">
        <v>44509.306250000001</v>
      </c>
      <c r="C67065" s="3" t="s">
        <v>18649</v>
      </c>
      <c r="D67065">
        <v>70.850144</v>
      </c>
      <c r="E67065">
        <v>-170.80430200000001</v>
      </c>
    </row>
    <row r="67066" spans="1:5" x14ac:dyDescent="0.3">
      <c r="A67066">
        <v>67065</v>
      </c>
      <c r="B67066" s="2">
        <v>44509.306944444441</v>
      </c>
      <c r="C67066" s="3" t="s">
        <v>18649</v>
      </c>
      <c r="D67066">
        <v>70.855990000000006</v>
      </c>
      <c r="E67066">
        <v>-170.80473000000001</v>
      </c>
    </row>
    <row r="67067" spans="1:5" x14ac:dyDescent="0.3">
      <c r="A67067">
        <v>67066</v>
      </c>
      <c r="B67067" s="2">
        <v>44509.307638888888</v>
      </c>
      <c r="C67067" s="3" t="s">
        <v>18649</v>
      </c>
      <c r="D67067">
        <v>70.861412999999999</v>
      </c>
      <c r="E67067">
        <v>-170.80238499999999</v>
      </c>
    </row>
    <row r="67068" spans="1:5" x14ac:dyDescent="0.3">
      <c r="A67068">
        <v>67067</v>
      </c>
      <c r="B67068" s="2">
        <v>44509.308333333334</v>
      </c>
      <c r="C67068" s="3" t="s">
        <v>18649</v>
      </c>
      <c r="D67068">
        <v>70.864085000000003</v>
      </c>
      <c r="E67068">
        <v>-170.801241</v>
      </c>
    </row>
    <row r="67069" spans="1:5" x14ac:dyDescent="0.3">
      <c r="A67069">
        <v>67068</v>
      </c>
      <c r="B67069" s="2">
        <v>45606.142361111109</v>
      </c>
      <c r="C67069" s="3" t="s">
        <v>18651</v>
      </c>
      <c r="D67069">
        <v>55.805712999999997</v>
      </c>
      <c r="E67069">
        <v>-16.794086</v>
      </c>
    </row>
    <row r="67070" spans="1:5" x14ac:dyDescent="0.3">
      <c r="A67070">
        <v>67069</v>
      </c>
      <c r="B67070" s="2">
        <v>45606.143055555556</v>
      </c>
      <c r="C67070" s="3" t="s">
        <v>18651</v>
      </c>
      <c r="D67070">
        <v>55.811466000000003</v>
      </c>
      <c r="E67070">
        <v>-16.794308000000001</v>
      </c>
    </row>
    <row r="67071" spans="1:5" x14ac:dyDescent="0.3">
      <c r="A67071">
        <v>67070</v>
      </c>
      <c r="B67071" s="2">
        <v>45606.143750000003</v>
      </c>
      <c r="C67071" s="3" t="s">
        <v>18651</v>
      </c>
      <c r="D67071">
        <v>55.812693000000003</v>
      </c>
      <c r="E67071">
        <v>-16.789093999999999</v>
      </c>
    </row>
    <row r="67072" spans="1:5" x14ac:dyDescent="0.3">
      <c r="A67072">
        <v>67071</v>
      </c>
      <c r="B67072" s="2">
        <v>45606.144444444442</v>
      </c>
      <c r="C67072" s="3" t="s">
        <v>18651</v>
      </c>
      <c r="D67072">
        <v>55.817352999999997</v>
      </c>
      <c r="E67072">
        <v>-16.787277</v>
      </c>
    </row>
    <row r="67073" spans="1:5" x14ac:dyDescent="0.3">
      <c r="A67073">
        <v>67072</v>
      </c>
      <c r="B67073" s="2">
        <v>45606.145138888889</v>
      </c>
      <c r="C67073" s="3" t="s">
        <v>18651</v>
      </c>
      <c r="D67073">
        <v>55.817267000000001</v>
      </c>
      <c r="E67073">
        <v>-16.786688999999999</v>
      </c>
    </row>
    <row r="67074" spans="1:5" x14ac:dyDescent="0.3">
      <c r="A67074">
        <v>67073</v>
      </c>
      <c r="B67074" s="2">
        <v>45606.145833333336</v>
      </c>
      <c r="C67074" s="3" t="s">
        <v>18651</v>
      </c>
      <c r="D67074">
        <v>55.823571999999999</v>
      </c>
      <c r="E67074">
        <v>-16.784471</v>
      </c>
    </row>
    <row r="67075" spans="1:5" x14ac:dyDescent="0.3">
      <c r="A67075">
        <v>67074</v>
      </c>
      <c r="B67075" s="2">
        <v>45606.146527777775</v>
      </c>
      <c r="C67075" s="3" t="s">
        <v>18651</v>
      </c>
      <c r="D67075">
        <v>55.829205000000002</v>
      </c>
      <c r="E67075">
        <v>-16.779318</v>
      </c>
    </row>
    <row r="67076" spans="1:5" x14ac:dyDescent="0.3">
      <c r="A67076">
        <v>67075</v>
      </c>
      <c r="B67076" s="2">
        <v>45959.70208333333</v>
      </c>
      <c r="C67076" s="3" t="s">
        <v>18653</v>
      </c>
      <c r="D67076">
        <v>0.79492700000000005</v>
      </c>
      <c r="E67076">
        <v>-144.72121000000001</v>
      </c>
    </row>
    <row r="67077" spans="1:5" x14ac:dyDescent="0.3">
      <c r="A67077">
        <v>67076</v>
      </c>
      <c r="B67077" s="2">
        <v>45959.702777777777</v>
      </c>
      <c r="C67077" s="3" t="s">
        <v>18653</v>
      </c>
      <c r="D67077">
        <v>0.79711100000000001</v>
      </c>
      <c r="E67077">
        <v>-144.71903</v>
      </c>
    </row>
    <row r="67078" spans="1:5" x14ac:dyDescent="0.3">
      <c r="A67078">
        <v>67077</v>
      </c>
      <c r="B67078" s="2">
        <v>45959.703472222223</v>
      </c>
      <c r="C67078" s="3" t="s">
        <v>18653</v>
      </c>
      <c r="D67078">
        <v>0.79997700000000005</v>
      </c>
      <c r="E67078">
        <v>-144.71489800000001</v>
      </c>
    </row>
    <row r="67079" spans="1:5" x14ac:dyDescent="0.3">
      <c r="A67079">
        <v>67078</v>
      </c>
      <c r="B67079" s="2">
        <v>45959.70416666667</v>
      </c>
      <c r="C67079" s="3" t="s">
        <v>18653</v>
      </c>
      <c r="D67079">
        <v>0.80210400000000004</v>
      </c>
      <c r="E67079">
        <v>-144.712964</v>
      </c>
    </row>
    <row r="67080" spans="1:5" x14ac:dyDescent="0.3">
      <c r="A67080">
        <v>67079</v>
      </c>
      <c r="B67080" s="2">
        <v>45959.704861111109</v>
      </c>
      <c r="C67080" s="3" t="s">
        <v>18653</v>
      </c>
      <c r="D67080">
        <v>0.80570900000000001</v>
      </c>
      <c r="E67080">
        <v>-144.70980399999999</v>
      </c>
    </row>
    <row r="67081" spans="1:5" x14ac:dyDescent="0.3">
      <c r="A67081">
        <v>67080</v>
      </c>
      <c r="B67081" s="2">
        <v>45959.705555555556</v>
      </c>
      <c r="C67081" s="3" t="s">
        <v>18653</v>
      </c>
      <c r="D67081">
        <v>0.81157800000000002</v>
      </c>
      <c r="E67081">
        <v>-144.70697699999999</v>
      </c>
    </row>
    <row r="67082" spans="1:5" x14ac:dyDescent="0.3">
      <c r="A67082">
        <v>67081</v>
      </c>
      <c r="B67082" s="2">
        <v>45959.706250000003</v>
      </c>
      <c r="C67082" s="3" t="s">
        <v>18653</v>
      </c>
      <c r="D67082">
        <v>0.81159300000000001</v>
      </c>
      <c r="E67082">
        <v>-144.70687100000001</v>
      </c>
    </row>
    <row r="67083" spans="1:5" x14ac:dyDescent="0.3">
      <c r="A67083">
        <v>67082</v>
      </c>
      <c r="B67083" s="2">
        <v>45488.240277777775</v>
      </c>
      <c r="C67083" s="3" t="s">
        <v>18654</v>
      </c>
      <c r="D67083">
        <v>-67.535865000000001</v>
      </c>
      <c r="E67083">
        <v>-139.40358800000001</v>
      </c>
    </row>
    <row r="67084" spans="1:5" x14ac:dyDescent="0.3">
      <c r="A67084">
        <v>67083</v>
      </c>
      <c r="B67084" s="2">
        <v>45488.240972222222</v>
      </c>
      <c r="C67084" s="3" t="s">
        <v>18654</v>
      </c>
      <c r="D67084">
        <v>-67.535141999999993</v>
      </c>
      <c r="E67084">
        <v>-139.399326</v>
      </c>
    </row>
    <row r="67085" spans="1:5" x14ac:dyDescent="0.3">
      <c r="A67085">
        <v>67084</v>
      </c>
      <c r="B67085" s="2">
        <v>45488.241666666669</v>
      </c>
      <c r="C67085" s="3" t="s">
        <v>18654</v>
      </c>
      <c r="D67085">
        <v>-67.535522999999998</v>
      </c>
      <c r="E67085">
        <v>-139.39429699999999</v>
      </c>
    </row>
    <row r="67086" spans="1:5" x14ac:dyDescent="0.3">
      <c r="A67086">
        <v>67085</v>
      </c>
      <c r="B67086" s="2">
        <v>45488.242361111108</v>
      </c>
      <c r="C67086" s="3" t="s">
        <v>18654</v>
      </c>
      <c r="D67086">
        <v>-67.532968999999994</v>
      </c>
      <c r="E67086">
        <v>-139.39255199999999</v>
      </c>
    </row>
    <row r="67087" spans="1:5" x14ac:dyDescent="0.3">
      <c r="A67087">
        <v>67086</v>
      </c>
      <c r="B67087" s="2">
        <v>45488.243055555555</v>
      </c>
      <c r="C67087" s="3" t="s">
        <v>18654</v>
      </c>
      <c r="D67087">
        <v>-67.528205999999997</v>
      </c>
      <c r="E67087">
        <v>-139.386852</v>
      </c>
    </row>
    <row r="67088" spans="1:5" x14ac:dyDescent="0.3">
      <c r="A67088">
        <v>67087</v>
      </c>
      <c r="B67088" s="2">
        <v>45488.243750000001</v>
      </c>
      <c r="C67088" s="3" t="s">
        <v>18654</v>
      </c>
      <c r="D67088">
        <v>-67.521932000000007</v>
      </c>
      <c r="E67088">
        <v>-139.38641100000001</v>
      </c>
    </row>
    <row r="67089" spans="1:5" x14ac:dyDescent="0.3">
      <c r="A67089">
        <v>67088</v>
      </c>
      <c r="B67089" s="2">
        <v>45488.244444444441</v>
      </c>
      <c r="C67089" s="3" t="s">
        <v>18654</v>
      </c>
      <c r="D67089">
        <v>-67.522648000000004</v>
      </c>
      <c r="E67089">
        <v>-139.385864</v>
      </c>
    </row>
    <row r="67090" spans="1:5" x14ac:dyDescent="0.3">
      <c r="A67090">
        <v>67089</v>
      </c>
      <c r="B67090" s="2">
        <v>44459.645833333336</v>
      </c>
      <c r="C67090" s="3" t="s">
        <v>18656</v>
      </c>
      <c r="D67090">
        <v>24.07892</v>
      </c>
      <c r="E67090">
        <v>-154.916506</v>
      </c>
    </row>
    <row r="67091" spans="1:5" x14ac:dyDescent="0.3">
      <c r="A67091">
        <v>67090</v>
      </c>
      <c r="B67091" s="2">
        <v>44459.646527777775</v>
      </c>
      <c r="C67091" s="3" t="s">
        <v>18656</v>
      </c>
      <c r="D67091">
        <v>24.085205999999999</v>
      </c>
      <c r="E67091">
        <v>-154.91331299999999</v>
      </c>
    </row>
    <row r="67092" spans="1:5" x14ac:dyDescent="0.3">
      <c r="A67092">
        <v>67091</v>
      </c>
      <c r="B67092" s="2">
        <v>44459.647222222222</v>
      </c>
      <c r="C67092" s="3" t="s">
        <v>18656</v>
      </c>
      <c r="D67092">
        <v>24.089268000000001</v>
      </c>
      <c r="E67092">
        <v>-154.90752699999999</v>
      </c>
    </row>
    <row r="67093" spans="1:5" x14ac:dyDescent="0.3">
      <c r="A67093">
        <v>67092</v>
      </c>
      <c r="B67093" s="2">
        <v>44459.647916666669</v>
      </c>
      <c r="C67093" s="3" t="s">
        <v>18656</v>
      </c>
      <c r="D67093">
        <v>24.094566</v>
      </c>
      <c r="E67093">
        <v>-154.90361899999999</v>
      </c>
    </row>
    <row r="67094" spans="1:5" x14ac:dyDescent="0.3">
      <c r="A67094">
        <v>67093</v>
      </c>
      <c r="B67094" s="2">
        <v>44459.648611111108</v>
      </c>
      <c r="C67094" s="3" t="s">
        <v>18656</v>
      </c>
      <c r="D67094">
        <v>24.093878</v>
      </c>
      <c r="E67094">
        <v>-154.900948</v>
      </c>
    </row>
    <row r="67095" spans="1:5" x14ac:dyDescent="0.3">
      <c r="A67095">
        <v>67094</v>
      </c>
      <c r="B67095" s="2">
        <v>44459.649305555555</v>
      </c>
      <c r="C67095" s="3" t="s">
        <v>18656</v>
      </c>
      <c r="D67095">
        <v>24.094881000000001</v>
      </c>
      <c r="E67095">
        <v>-154.89873900000001</v>
      </c>
    </row>
    <row r="67096" spans="1:5" x14ac:dyDescent="0.3">
      <c r="A67096">
        <v>67095</v>
      </c>
      <c r="B67096" s="2">
        <v>44459.65</v>
      </c>
      <c r="C67096" s="3" t="s">
        <v>18656</v>
      </c>
      <c r="D67096">
        <v>24.098552000000002</v>
      </c>
      <c r="E67096">
        <v>-154.89854399999999</v>
      </c>
    </row>
    <row r="67097" spans="1:5" x14ac:dyDescent="0.3">
      <c r="A67097">
        <v>67096</v>
      </c>
      <c r="B67097" s="2">
        <v>45004.165277777778</v>
      </c>
      <c r="C67097" s="3" t="s">
        <v>18658</v>
      </c>
      <c r="D67097">
        <v>47.800257000000002</v>
      </c>
      <c r="E67097">
        <v>72.242974000000004</v>
      </c>
    </row>
    <row r="67098" spans="1:5" x14ac:dyDescent="0.3">
      <c r="A67098">
        <v>67097</v>
      </c>
      <c r="B67098" s="2">
        <v>45004.165972222225</v>
      </c>
      <c r="C67098" s="3" t="s">
        <v>18658</v>
      </c>
      <c r="D67098">
        <v>47.806534999999997</v>
      </c>
      <c r="E67098">
        <v>72.248186000000004</v>
      </c>
    </row>
    <row r="67099" spans="1:5" x14ac:dyDescent="0.3">
      <c r="A67099">
        <v>67098</v>
      </c>
      <c r="B67099" s="2">
        <v>45004.166666666664</v>
      </c>
      <c r="C67099" s="3" t="s">
        <v>18658</v>
      </c>
      <c r="D67099">
        <v>47.81127</v>
      </c>
      <c r="E67099">
        <v>72.249161000000001</v>
      </c>
    </row>
    <row r="67100" spans="1:5" x14ac:dyDescent="0.3">
      <c r="A67100">
        <v>67099</v>
      </c>
      <c r="B67100" s="2">
        <v>45004.167361111111</v>
      </c>
      <c r="C67100" s="3" t="s">
        <v>18658</v>
      </c>
      <c r="D67100">
        <v>47.812260000000002</v>
      </c>
      <c r="E67100">
        <v>72.250015000000005</v>
      </c>
    </row>
    <row r="67101" spans="1:5" x14ac:dyDescent="0.3">
      <c r="A67101">
        <v>67100</v>
      </c>
      <c r="B67101" s="2">
        <v>45004.168055555558</v>
      </c>
      <c r="C67101" s="3" t="s">
        <v>18658</v>
      </c>
      <c r="D67101">
        <v>47.817430000000002</v>
      </c>
      <c r="E67101">
        <v>72.250962999999999</v>
      </c>
    </row>
    <row r="67102" spans="1:5" x14ac:dyDescent="0.3">
      <c r="A67102">
        <v>67101</v>
      </c>
      <c r="B67102" s="2">
        <v>45004.168749999997</v>
      </c>
      <c r="C67102" s="3" t="s">
        <v>18658</v>
      </c>
      <c r="D67102">
        <v>47.819017000000002</v>
      </c>
      <c r="E67102">
        <v>72.254008999999996</v>
      </c>
    </row>
    <row r="67103" spans="1:5" x14ac:dyDescent="0.3">
      <c r="A67103">
        <v>67102</v>
      </c>
      <c r="B67103" s="2">
        <v>45004.169444444444</v>
      </c>
      <c r="C67103" s="3" t="s">
        <v>18658</v>
      </c>
      <c r="D67103">
        <v>47.818883</v>
      </c>
      <c r="E67103">
        <v>72.254669000000007</v>
      </c>
    </row>
    <row r="67104" spans="1:5" x14ac:dyDescent="0.3">
      <c r="A67104">
        <v>67103</v>
      </c>
      <c r="B67104" s="2">
        <v>44872.417361111111</v>
      </c>
      <c r="C67104" s="3" t="s">
        <v>18659</v>
      </c>
      <c r="D67104">
        <v>65.255471999999997</v>
      </c>
      <c r="E67104">
        <v>35.647316000000004</v>
      </c>
    </row>
    <row r="67105" spans="1:5" x14ac:dyDescent="0.3">
      <c r="A67105">
        <v>67104</v>
      </c>
      <c r="B67105" s="2">
        <v>44872.418055555558</v>
      </c>
      <c r="C67105" s="3" t="s">
        <v>18659</v>
      </c>
      <c r="D67105">
        <v>65.261128999999997</v>
      </c>
      <c r="E67105">
        <v>35.652448</v>
      </c>
    </row>
    <row r="67106" spans="1:5" x14ac:dyDescent="0.3">
      <c r="A67106">
        <v>67105</v>
      </c>
      <c r="B67106" s="2">
        <v>44872.418749999997</v>
      </c>
      <c r="C67106" s="3" t="s">
        <v>18659</v>
      </c>
      <c r="D67106">
        <v>65.266154999999998</v>
      </c>
      <c r="E67106">
        <v>35.652161</v>
      </c>
    </row>
    <row r="67107" spans="1:5" x14ac:dyDescent="0.3">
      <c r="A67107">
        <v>67106</v>
      </c>
      <c r="B67107" s="2">
        <v>44872.419444444444</v>
      </c>
      <c r="C67107" s="3" t="s">
        <v>18659</v>
      </c>
      <c r="D67107">
        <v>65.267521000000002</v>
      </c>
      <c r="E67107">
        <v>35.658014999999999</v>
      </c>
    </row>
    <row r="67108" spans="1:5" x14ac:dyDescent="0.3">
      <c r="A67108">
        <v>67107</v>
      </c>
      <c r="B67108" s="2">
        <v>44872.420138888891</v>
      </c>
      <c r="C67108" s="3" t="s">
        <v>18659</v>
      </c>
      <c r="D67108">
        <v>65.267511999999996</v>
      </c>
      <c r="E67108">
        <v>35.659070999999997</v>
      </c>
    </row>
    <row r="67109" spans="1:5" x14ac:dyDescent="0.3">
      <c r="A67109">
        <v>67108</v>
      </c>
      <c r="B67109" s="2">
        <v>44872.42083333333</v>
      </c>
      <c r="C67109" s="3" t="s">
        <v>18659</v>
      </c>
      <c r="D67109">
        <v>65.271681000000001</v>
      </c>
      <c r="E67109">
        <v>35.662903</v>
      </c>
    </row>
    <row r="67110" spans="1:5" x14ac:dyDescent="0.3">
      <c r="A67110">
        <v>67109</v>
      </c>
      <c r="B67110" s="2">
        <v>44872.421527777777</v>
      </c>
      <c r="C67110" s="3" t="s">
        <v>18659</v>
      </c>
      <c r="D67110">
        <v>65.277801999999994</v>
      </c>
      <c r="E67110">
        <v>35.669319000000002</v>
      </c>
    </row>
    <row r="67111" spans="1:5" x14ac:dyDescent="0.3">
      <c r="A67111">
        <v>67110</v>
      </c>
      <c r="B67111" s="2">
        <v>44718.000694444447</v>
      </c>
      <c r="C67111" s="3" t="s">
        <v>18661</v>
      </c>
      <c r="D67111">
        <v>-18.293963999999999</v>
      </c>
      <c r="E67111">
        <v>134.68567999999999</v>
      </c>
    </row>
    <row r="67112" spans="1:5" x14ac:dyDescent="0.3">
      <c r="A67112">
        <v>67111</v>
      </c>
      <c r="B67112" s="2">
        <v>44718.001388888886</v>
      </c>
      <c r="C67112" s="3" t="s">
        <v>18661</v>
      </c>
      <c r="D67112">
        <v>-18.293710999999998</v>
      </c>
      <c r="E67112">
        <v>134.68509399999999</v>
      </c>
    </row>
    <row r="67113" spans="1:5" x14ac:dyDescent="0.3">
      <c r="A67113">
        <v>67112</v>
      </c>
      <c r="B67113" s="2">
        <v>44718.002083333333</v>
      </c>
      <c r="C67113" s="3" t="s">
        <v>18661</v>
      </c>
      <c r="D67113">
        <v>-18.289767999999999</v>
      </c>
      <c r="E67113">
        <v>134.69071199999999</v>
      </c>
    </row>
    <row r="67114" spans="1:5" x14ac:dyDescent="0.3">
      <c r="A67114">
        <v>67113</v>
      </c>
      <c r="B67114" s="2">
        <v>44718.00277777778</v>
      </c>
      <c r="C67114" s="3" t="s">
        <v>18661</v>
      </c>
      <c r="D67114">
        <v>-18.289781000000001</v>
      </c>
      <c r="E67114">
        <v>134.69499300000001</v>
      </c>
    </row>
    <row r="67115" spans="1:5" x14ac:dyDescent="0.3">
      <c r="A67115">
        <v>67114</v>
      </c>
      <c r="B67115" s="2">
        <v>44718.003472222219</v>
      </c>
      <c r="C67115" s="3" t="s">
        <v>18661</v>
      </c>
      <c r="D67115">
        <v>-18.285606999999999</v>
      </c>
      <c r="E67115">
        <v>134.69524999999999</v>
      </c>
    </row>
    <row r="67116" spans="1:5" x14ac:dyDescent="0.3">
      <c r="A67116">
        <v>67115</v>
      </c>
      <c r="B67116" s="2">
        <v>44718.004166666666</v>
      </c>
      <c r="C67116" s="3" t="s">
        <v>18661</v>
      </c>
      <c r="D67116">
        <v>-18.286011999999999</v>
      </c>
      <c r="E67116">
        <v>134.70089100000001</v>
      </c>
    </row>
    <row r="67117" spans="1:5" x14ac:dyDescent="0.3">
      <c r="A67117">
        <v>67116</v>
      </c>
      <c r="B67117" s="2">
        <v>44718.004861111112</v>
      </c>
      <c r="C67117" s="3" t="s">
        <v>18661</v>
      </c>
      <c r="D67117">
        <v>-18.283957000000001</v>
      </c>
      <c r="E67117">
        <v>134.702316</v>
      </c>
    </row>
    <row r="67118" spans="1:5" x14ac:dyDescent="0.3">
      <c r="A67118">
        <v>67117</v>
      </c>
      <c r="B67118" s="2">
        <v>44202.5</v>
      </c>
      <c r="C67118" s="3" t="s">
        <v>18663</v>
      </c>
      <c r="D67118">
        <v>1.2773129999999999</v>
      </c>
      <c r="E67118">
        <v>41.863041000000003</v>
      </c>
    </row>
    <row r="67119" spans="1:5" x14ac:dyDescent="0.3">
      <c r="A67119">
        <v>67118</v>
      </c>
      <c r="B67119" s="2">
        <v>44202.500694444447</v>
      </c>
      <c r="C67119" s="3" t="s">
        <v>18663</v>
      </c>
      <c r="D67119">
        <v>1.2830999999999999</v>
      </c>
      <c r="E67119">
        <v>41.862647000000003</v>
      </c>
    </row>
    <row r="67120" spans="1:5" x14ac:dyDescent="0.3">
      <c r="A67120">
        <v>67119</v>
      </c>
      <c r="B67120" s="2">
        <v>44202.501388888886</v>
      </c>
      <c r="C67120" s="3" t="s">
        <v>18663</v>
      </c>
      <c r="D67120">
        <v>1.284216</v>
      </c>
      <c r="E67120">
        <v>41.863235000000003</v>
      </c>
    </row>
    <row r="67121" spans="1:5" x14ac:dyDescent="0.3">
      <c r="A67121">
        <v>67120</v>
      </c>
      <c r="B67121" s="2">
        <v>44202.502083333333</v>
      </c>
      <c r="C67121" s="3" t="s">
        <v>18663</v>
      </c>
      <c r="D67121">
        <v>1.2893239999999999</v>
      </c>
      <c r="E67121">
        <v>41.865443999999997</v>
      </c>
    </row>
    <row r="67122" spans="1:5" x14ac:dyDescent="0.3">
      <c r="A67122">
        <v>67121</v>
      </c>
      <c r="B67122" s="2">
        <v>44202.50277777778</v>
      </c>
      <c r="C67122" s="3" t="s">
        <v>18663</v>
      </c>
      <c r="D67122">
        <v>1.295401</v>
      </c>
      <c r="E67122">
        <v>41.866003999999997</v>
      </c>
    </row>
    <row r="67123" spans="1:5" x14ac:dyDescent="0.3">
      <c r="A67123">
        <v>67122</v>
      </c>
      <c r="B67123" s="2">
        <v>44202.503472222219</v>
      </c>
      <c r="C67123" s="3" t="s">
        <v>18663</v>
      </c>
      <c r="D67123">
        <v>1.296187</v>
      </c>
      <c r="E67123">
        <v>41.866337999999999</v>
      </c>
    </row>
    <row r="67124" spans="1:5" x14ac:dyDescent="0.3">
      <c r="A67124">
        <v>67123</v>
      </c>
      <c r="B67124" s="2">
        <v>44202.504166666666</v>
      </c>
      <c r="C67124" s="3" t="s">
        <v>18663</v>
      </c>
      <c r="D67124">
        <v>1.3026009999999999</v>
      </c>
      <c r="E67124">
        <v>41.867905999999998</v>
      </c>
    </row>
    <row r="67125" spans="1:5" x14ac:dyDescent="0.3">
      <c r="A67125">
        <v>67124</v>
      </c>
      <c r="B67125" s="2">
        <v>45680.90625</v>
      </c>
      <c r="C67125" s="3" t="s">
        <v>18665</v>
      </c>
      <c r="D67125">
        <v>-38.611764999999998</v>
      </c>
      <c r="E67125">
        <v>53.043622999999997</v>
      </c>
    </row>
    <row r="67126" spans="1:5" x14ac:dyDescent="0.3">
      <c r="A67126">
        <v>67125</v>
      </c>
      <c r="B67126" s="2">
        <v>45680.906944444447</v>
      </c>
      <c r="C67126" s="3" t="s">
        <v>18665</v>
      </c>
      <c r="D67126">
        <v>-38.607202999999998</v>
      </c>
      <c r="E67126">
        <v>53.047907000000002</v>
      </c>
    </row>
    <row r="67127" spans="1:5" x14ac:dyDescent="0.3">
      <c r="A67127">
        <v>67126</v>
      </c>
      <c r="B67127" s="2">
        <v>45680.907638888886</v>
      </c>
      <c r="C67127" s="3" t="s">
        <v>18665</v>
      </c>
      <c r="D67127">
        <v>-38.604038000000003</v>
      </c>
      <c r="E67127">
        <v>53.047207</v>
      </c>
    </row>
    <row r="67128" spans="1:5" x14ac:dyDescent="0.3">
      <c r="A67128">
        <v>67127</v>
      </c>
      <c r="B67128" s="2">
        <v>45680.908333333333</v>
      </c>
      <c r="C67128" s="3" t="s">
        <v>18665</v>
      </c>
      <c r="D67128">
        <v>-38.601804000000001</v>
      </c>
      <c r="E67128">
        <v>53.050373999999998</v>
      </c>
    </row>
    <row r="67129" spans="1:5" x14ac:dyDescent="0.3">
      <c r="A67129">
        <v>67128</v>
      </c>
      <c r="B67129" s="2">
        <v>45680.90902777778</v>
      </c>
      <c r="C67129" s="3" t="s">
        <v>18665</v>
      </c>
      <c r="D67129">
        <v>-38.601008</v>
      </c>
      <c r="E67129">
        <v>53.053305999999999</v>
      </c>
    </row>
    <row r="67130" spans="1:5" x14ac:dyDescent="0.3">
      <c r="A67130">
        <v>67129</v>
      </c>
      <c r="B67130" s="2">
        <v>45680.909722222219</v>
      </c>
      <c r="C67130" s="3" t="s">
        <v>18665</v>
      </c>
      <c r="D67130">
        <v>-38.597569999999997</v>
      </c>
      <c r="E67130">
        <v>53.057431999999999</v>
      </c>
    </row>
    <row r="67131" spans="1:5" x14ac:dyDescent="0.3">
      <c r="A67131">
        <v>67130</v>
      </c>
      <c r="B67131" s="2">
        <v>45680.910416666666</v>
      </c>
      <c r="C67131" s="3" t="s">
        <v>18665</v>
      </c>
      <c r="D67131">
        <v>-38.592661</v>
      </c>
      <c r="E67131">
        <v>53.05939</v>
      </c>
    </row>
    <row r="67132" spans="1:5" x14ac:dyDescent="0.3">
      <c r="A67132">
        <v>67131</v>
      </c>
      <c r="B67132" s="2">
        <v>45298.820833333331</v>
      </c>
      <c r="C67132" s="3" t="s">
        <v>18667</v>
      </c>
      <c r="D67132">
        <v>-7.7244840000000003</v>
      </c>
      <c r="E67132">
        <v>-1.3402579999999999</v>
      </c>
    </row>
    <row r="67133" spans="1:5" x14ac:dyDescent="0.3">
      <c r="A67133">
        <v>67132</v>
      </c>
      <c r="B67133" s="2">
        <v>45298.821527777778</v>
      </c>
      <c r="C67133" s="3" t="s">
        <v>18667</v>
      </c>
      <c r="D67133">
        <v>-7.7235690000000004</v>
      </c>
      <c r="E67133">
        <v>-1.3400719999999999</v>
      </c>
    </row>
    <row r="67134" spans="1:5" x14ac:dyDescent="0.3">
      <c r="A67134">
        <v>67133</v>
      </c>
      <c r="B67134" s="2">
        <v>45298.822222222225</v>
      </c>
      <c r="C67134" s="3" t="s">
        <v>18667</v>
      </c>
      <c r="D67134">
        <v>-7.720561</v>
      </c>
      <c r="E67134">
        <v>-1.340776</v>
      </c>
    </row>
    <row r="67135" spans="1:5" x14ac:dyDescent="0.3">
      <c r="A67135">
        <v>67134</v>
      </c>
      <c r="B67135" s="2">
        <v>45298.822916666664</v>
      </c>
      <c r="C67135" s="3" t="s">
        <v>18667</v>
      </c>
      <c r="D67135">
        <v>-7.7202099999999998</v>
      </c>
      <c r="E67135">
        <v>-1.3393660000000001</v>
      </c>
    </row>
    <row r="67136" spans="1:5" x14ac:dyDescent="0.3">
      <c r="A67136">
        <v>67135</v>
      </c>
      <c r="B67136" s="2">
        <v>45298.823611111111</v>
      </c>
      <c r="C67136" s="3" t="s">
        <v>18667</v>
      </c>
      <c r="D67136">
        <v>-7.7193849999999999</v>
      </c>
      <c r="E67136">
        <v>-1.3334440000000001</v>
      </c>
    </row>
    <row r="67137" spans="1:5" x14ac:dyDescent="0.3">
      <c r="A67137">
        <v>67136</v>
      </c>
      <c r="B67137" s="2">
        <v>45298.824305555558</v>
      </c>
      <c r="C67137" s="3" t="s">
        <v>18667</v>
      </c>
      <c r="D67137">
        <v>-7.717009</v>
      </c>
      <c r="E67137">
        <v>-1.329998</v>
      </c>
    </row>
    <row r="67138" spans="1:5" x14ac:dyDescent="0.3">
      <c r="A67138">
        <v>67137</v>
      </c>
      <c r="B67138" s="2">
        <v>45298.824999999997</v>
      </c>
      <c r="C67138" s="3" t="s">
        <v>18667</v>
      </c>
      <c r="D67138">
        <v>-7.716939</v>
      </c>
      <c r="E67138">
        <v>-1.3260700000000001</v>
      </c>
    </row>
    <row r="67139" spans="1:5" x14ac:dyDescent="0.3">
      <c r="A67139">
        <v>67138</v>
      </c>
      <c r="B67139" s="2">
        <v>45430.3125</v>
      </c>
      <c r="C67139" s="3" t="s">
        <v>18669</v>
      </c>
      <c r="D67139">
        <v>-86.993307999999999</v>
      </c>
      <c r="E67139">
        <v>7.151732</v>
      </c>
    </row>
    <row r="67140" spans="1:5" x14ac:dyDescent="0.3">
      <c r="A67140">
        <v>67139</v>
      </c>
      <c r="B67140" s="2">
        <v>45430.313194444447</v>
      </c>
      <c r="C67140" s="3" t="s">
        <v>18669</v>
      </c>
      <c r="D67140">
        <v>-86.988737999999998</v>
      </c>
      <c r="E67140">
        <v>7.1530550000000002</v>
      </c>
    </row>
    <row r="67141" spans="1:5" x14ac:dyDescent="0.3">
      <c r="A67141">
        <v>67140</v>
      </c>
      <c r="B67141" s="2">
        <v>45430.313888888886</v>
      </c>
      <c r="C67141" s="3" t="s">
        <v>18669</v>
      </c>
      <c r="D67141">
        <v>-86.988868999999994</v>
      </c>
      <c r="E67141">
        <v>7.1564360000000002</v>
      </c>
    </row>
    <row r="67142" spans="1:5" x14ac:dyDescent="0.3">
      <c r="A67142">
        <v>67141</v>
      </c>
      <c r="B67142" s="2">
        <v>45430.314583333333</v>
      </c>
      <c r="C67142" s="3" t="s">
        <v>18669</v>
      </c>
      <c r="D67142">
        <v>-86.988285000000005</v>
      </c>
      <c r="E67142">
        <v>7.1613670000000003</v>
      </c>
    </row>
    <row r="67143" spans="1:5" x14ac:dyDescent="0.3">
      <c r="A67143">
        <v>67142</v>
      </c>
      <c r="B67143" s="2">
        <v>45430.31527777778</v>
      </c>
      <c r="C67143" s="3" t="s">
        <v>18669</v>
      </c>
      <c r="D67143">
        <v>-86.984819999999999</v>
      </c>
      <c r="E67143">
        <v>7.1678230000000003</v>
      </c>
    </row>
    <row r="67144" spans="1:5" x14ac:dyDescent="0.3">
      <c r="A67144">
        <v>67143</v>
      </c>
      <c r="B67144" s="2">
        <v>45430.315972222219</v>
      </c>
      <c r="C67144" s="3" t="s">
        <v>18669</v>
      </c>
      <c r="D67144">
        <v>-86.978379000000004</v>
      </c>
      <c r="E67144">
        <v>7.1729750000000001</v>
      </c>
    </row>
    <row r="67145" spans="1:5" x14ac:dyDescent="0.3">
      <c r="A67145">
        <v>67144</v>
      </c>
      <c r="B67145" s="2">
        <v>45430.316666666666</v>
      </c>
      <c r="C67145" s="3" t="s">
        <v>18669</v>
      </c>
      <c r="D67145">
        <v>-86.973849999999999</v>
      </c>
      <c r="E67145">
        <v>7.1764489999999999</v>
      </c>
    </row>
    <row r="67146" spans="1:5" x14ac:dyDescent="0.3">
      <c r="A67146">
        <v>67145</v>
      </c>
      <c r="B67146" s="2">
        <v>45045.709722222222</v>
      </c>
      <c r="C67146" s="3" t="s">
        <v>18671</v>
      </c>
      <c r="D67146">
        <v>-58.388854000000002</v>
      </c>
      <c r="E67146">
        <v>169.223231</v>
      </c>
    </row>
    <row r="67147" spans="1:5" x14ac:dyDescent="0.3">
      <c r="A67147">
        <v>67146</v>
      </c>
      <c r="B67147" s="2">
        <v>45045.710416666669</v>
      </c>
      <c r="C67147" s="3" t="s">
        <v>18671</v>
      </c>
      <c r="D67147">
        <v>-58.383082999999999</v>
      </c>
      <c r="E67147">
        <v>169.228521</v>
      </c>
    </row>
    <row r="67148" spans="1:5" x14ac:dyDescent="0.3">
      <c r="A67148">
        <v>67147</v>
      </c>
      <c r="B67148" s="2">
        <v>45045.711111111108</v>
      </c>
      <c r="C67148" s="3" t="s">
        <v>18671</v>
      </c>
      <c r="D67148">
        <v>-58.380794999999999</v>
      </c>
      <c r="E67148">
        <v>169.23096000000001</v>
      </c>
    </row>
    <row r="67149" spans="1:5" x14ac:dyDescent="0.3">
      <c r="A67149">
        <v>67148</v>
      </c>
      <c r="B67149" s="2">
        <v>45045.711805555555</v>
      </c>
      <c r="C67149" s="3" t="s">
        <v>18671</v>
      </c>
      <c r="D67149">
        <v>-58.377668999999997</v>
      </c>
      <c r="E67149">
        <v>169.23325199999999</v>
      </c>
    </row>
    <row r="67150" spans="1:5" x14ac:dyDescent="0.3">
      <c r="A67150">
        <v>67149</v>
      </c>
      <c r="B67150" s="2">
        <v>45045.712500000001</v>
      </c>
      <c r="C67150" s="3" t="s">
        <v>18671</v>
      </c>
      <c r="D67150">
        <v>-58.374192999999998</v>
      </c>
      <c r="E67150">
        <v>169.23967400000001</v>
      </c>
    </row>
    <row r="67151" spans="1:5" x14ac:dyDescent="0.3">
      <c r="A67151">
        <v>67150</v>
      </c>
      <c r="B67151" s="2">
        <v>45045.713194444441</v>
      </c>
      <c r="C67151" s="3" t="s">
        <v>18671</v>
      </c>
      <c r="D67151">
        <v>-58.374806999999997</v>
      </c>
      <c r="E67151">
        <v>169.244395</v>
      </c>
    </row>
    <row r="67152" spans="1:5" x14ac:dyDescent="0.3">
      <c r="A67152">
        <v>67151</v>
      </c>
      <c r="B67152" s="2">
        <v>45045.713888888888</v>
      </c>
      <c r="C67152" s="3" t="s">
        <v>18671</v>
      </c>
      <c r="D67152">
        <v>-58.372604000000003</v>
      </c>
      <c r="E67152">
        <v>169.24802099999999</v>
      </c>
    </row>
    <row r="67153" spans="1:5" x14ac:dyDescent="0.3">
      <c r="A67153">
        <v>67152</v>
      </c>
      <c r="B67153" s="2">
        <v>45546.867361111108</v>
      </c>
      <c r="C67153" s="3" t="s">
        <v>18673</v>
      </c>
      <c r="D67153">
        <v>-23.683921999999999</v>
      </c>
      <c r="E67153">
        <v>-23.950779000000001</v>
      </c>
    </row>
    <row r="67154" spans="1:5" x14ac:dyDescent="0.3">
      <c r="A67154">
        <v>67153</v>
      </c>
      <c r="B67154" s="2">
        <v>45546.868055555555</v>
      </c>
      <c r="C67154" s="3" t="s">
        <v>18673</v>
      </c>
      <c r="D67154">
        <v>-23.681664000000001</v>
      </c>
      <c r="E67154">
        <v>-23.950308</v>
      </c>
    </row>
    <row r="67155" spans="1:5" x14ac:dyDescent="0.3">
      <c r="A67155">
        <v>67154</v>
      </c>
      <c r="B67155" s="2">
        <v>45546.868750000001</v>
      </c>
      <c r="C67155" s="3" t="s">
        <v>18673</v>
      </c>
      <c r="D67155">
        <v>-23.682082999999999</v>
      </c>
      <c r="E67155">
        <v>-23.949791000000001</v>
      </c>
    </row>
    <row r="67156" spans="1:5" x14ac:dyDescent="0.3">
      <c r="A67156">
        <v>67155</v>
      </c>
      <c r="B67156" s="2">
        <v>45546.869444444441</v>
      </c>
      <c r="C67156" s="3" t="s">
        <v>18673</v>
      </c>
      <c r="D67156">
        <v>-23.682697999999998</v>
      </c>
      <c r="E67156">
        <v>-23.947119000000001</v>
      </c>
    </row>
    <row r="67157" spans="1:5" x14ac:dyDescent="0.3">
      <c r="A67157">
        <v>67156</v>
      </c>
      <c r="B67157" s="2">
        <v>45546.870138888888</v>
      </c>
      <c r="C67157" s="3" t="s">
        <v>18673</v>
      </c>
      <c r="D67157">
        <v>-23.676760999999999</v>
      </c>
      <c r="E67157">
        <v>-23.947845999999998</v>
      </c>
    </row>
    <row r="67158" spans="1:5" x14ac:dyDescent="0.3">
      <c r="A67158">
        <v>67157</v>
      </c>
      <c r="B67158" s="2">
        <v>45546.870833333334</v>
      </c>
      <c r="C67158" s="3" t="s">
        <v>18673</v>
      </c>
      <c r="D67158">
        <v>-23.674353</v>
      </c>
      <c r="E67158">
        <v>-23.946607</v>
      </c>
    </row>
    <row r="67159" spans="1:5" x14ac:dyDescent="0.3">
      <c r="A67159">
        <v>67158</v>
      </c>
      <c r="B67159" s="2">
        <v>45546.871527777781</v>
      </c>
      <c r="C67159" s="3" t="s">
        <v>18673</v>
      </c>
      <c r="D67159">
        <v>-23.670977000000001</v>
      </c>
      <c r="E67159">
        <v>-23.943636999999999</v>
      </c>
    </row>
    <row r="67160" spans="1:5" x14ac:dyDescent="0.3">
      <c r="A67160">
        <v>67159</v>
      </c>
      <c r="B67160" s="2">
        <v>44857.161111111112</v>
      </c>
      <c r="C67160" s="3" t="s">
        <v>18675</v>
      </c>
      <c r="D67160">
        <v>11.210883000000001</v>
      </c>
      <c r="E67160">
        <v>113.258211</v>
      </c>
    </row>
    <row r="67161" spans="1:5" x14ac:dyDescent="0.3">
      <c r="A67161">
        <v>67160</v>
      </c>
      <c r="B67161" s="2">
        <v>44857.161805555559</v>
      </c>
      <c r="C67161" s="3" t="s">
        <v>18675</v>
      </c>
      <c r="D67161">
        <v>11.213190000000001</v>
      </c>
      <c r="E67161">
        <v>113.262086</v>
      </c>
    </row>
    <row r="67162" spans="1:5" x14ac:dyDescent="0.3">
      <c r="A67162">
        <v>67161</v>
      </c>
      <c r="B67162" s="2">
        <v>44857.162499999999</v>
      </c>
      <c r="C67162" s="3" t="s">
        <v>18675</v>
      </c>
      <c r="D67162">
        <v>11.218104</v>
      </c>
      <c r="E67162">
        <v>113.26825599999999</v>
      </c>
    </row>
    <row r="67163" spans="1:5" x14ac:dyDescent="0.3">
      <c r="A67163">
        <v>67162</v>
      </c>
      <c r="B67163" s="2">
        <v>44857.163194444445</v>
      </c>
      <c r="C67163" s="3" t="s">
        <v>18675</v>
      </c>
      <c r="D67163">
        <v>11.219146</v>
      </c>
      <c r="E67163">
        <v>113.270937</v>
      </c>
    </row>
    <row r="67164" spans="1:5" x14ac:dyDescent="0.3">
      <c r="A67164">
        <v>67163</v>
      </c>
      <c r="B67164" s="2">
        <v>44857.163888888892</v>
      </c>
      <c r="C67164" s="3" t="s">
        <v>18675</v>
      </c>
      <c r="D67164">
        <v>11.22241</v>
      </c>
      <c r="E67164">
        <v>113.276691</v>
      </c>
    </row>
    <row r="67165" spans="1:5" x14ac:dyDescent="0.3">
      <c r="A67165">
        <v>67164</v>
      </c>
      <c r="B67165" s="2">
        <v>44857.164583333331</v>
      </c>
      <c r="C67165" s="3" t="s">
        <v>18675</v>
      </c>
      <c r="D67165">
        <v>11.223444000000001</v>
      </c>
      <c r="E67165">
        <v>113.280805</v>
      </c>
    </row>
    <row r="67166" spans="1:5" x14ac:dyDescent="0.3">
      <c r="A67166">
        <v>67165</v>
      </c>
      <c r="B67166" s="2">
        <v>44857.165277777778</v>
      </c>
      <c r="C67166" s="3" t="s">
        <v>18675</v>
      </c>
      <c r="D67166">
        <v>11.222878</v>
      </c>
      <c r="E67166">
        <v>113.284076</v>
      </c>
    </row>
    <row r="67167" spans="1:5" x14ac:dyDescent="0.3">
      <c r="A67167">
        <v>67166</v>
      </c>
      <c r="B67167" s="2">
        <v>44497.422222222223</v>
      </c>
      <c r="C67167" s="3" t="s">
        <v>18677</v>
      </c>
      <c r="D67167">
        <v>60.459153000000001</v>
      </c>
      <c r="E67167">
        <v>139.233204</v>
      </c>
    </row>
    <row r="67168" spans="1:5" x14ac:dyDescent="0.3">
      <c r="A67168">
        <v>67167</v>
      </c>
      <c r="B67168" s="2">
        <v>44497.42291666667</v>
      </c>
      <c r="C67168" s="3" t="s">
        <v>18677</v>
      </c>
      <c r="D67168">
        <v>60.464992000000002</v>
      </c>
      <c r="E67168">
        <v>139.23718400000001</v>
      </c>
    </row>
    <row r="67169" spans="1:5" x14ac:dyDescent="0.3">
      <c r="A67169">
        <v>67168</v>
      </c>
      <c r="B67169" s="2">
        <v>44497.423611111109</v>
      </c>
      <c r="C67169" s="3" t="s">
        <v>18677</v>
      </c>
      <c r="D67169">
        <v>60.470562999999999</v>
      </c>
      <c r="E67169">
        <v>139.23901499999999</v>
      </c>
    </row>
    <row r="67170" spans="1:5" x14ac:dyDescent="0.3">
      <c r="A67170">
        <v>67169</v>
      </c>
      <c r="B67170" s="2">
        <v>44497.424305555556</v>
      </c>
      <c r="C67170" s="3" t="s">
        <v>18677</v>
      </c>
      <c r="D67170">
        <v>60.476827</v>
      </c>
      <c r="E67170">
        <v>139.245127</v>
      </c>
    </row>
    <row r="67171" spans="1:5" x14ac:dyDescent="0.3">
      <c r="A67171">
        <v>67170</v>
      </c>
      <c r="B67171" s="2">
        <v>44497.425000000003</v>
      </c>
      <c r="C67171" s="3" t="s">
        <v>18677</v>
      </c>
      <c r="D67171">
        <v>60.479641000000001</v>
      </c>
      <c r="E67171">
        <v>139.25108800000001</v>
      </c>
    </row>
    <row r="67172" spans="1:5" x14ac:dyDescent="0.3">
      <c r="A67172">
        <v>67171</v>
      </c>
      <c r="B67172" s="2">
        <v>44497.425694444442</v>
      </c>
      <c r="C67172" s="3" t="s">
        <v>18677</v>
      </c>
      <c r="D67172">
        <v>60.485878999999997</v>
      </c>
      <c r="E67172">
        <v>139.25589400000001</v>
      </c>
    </row>
    <row r="67173" spans="1:5" x14ac:dyDescent="0.3">
      <c r="A67173">
        <v>67172</v>
      </c>
      <c r="B67173" s="2">
        <v>44497.426388888889</v>
      </c>
      <c r="C67173" s="3" t="s">
        <v>18677</v>
      </c>
      <c r="D67173">
        <v>60.491580999999996</v>
      </c>
      <c r="E67173">
        <v>139.25656699999999</v>
      </c>
    </row>
    <row r="67174" spans="1:5" x14ac:dyDescent="0.3">
      <c r="A67174">
        <v>67173</v>
      </c>
      <c r="B67174" s="2">
        <v>45636.31527777778</v>
      </c>
      <c r="C67174" s="3" t="s">
        <v>18679</v>
      </c>
      <c r="D67174">
        <v>56.242981999999998</v>
      </c>
      <c r="E67174">
        <v>38.364094000000001</v>
      </c>
    </row>
    <row r="67175" spans="1:5" x14ac:dyDescent="0.3">
      <c r="A67175">
        <v>67174</v>
      </c>
      <c r="B67175" s="2">
        <v>45636.315972222219</v>
      </c>
      <c r="C67175" s="3" t="s">
        <v>18679</v>
      </c>
      <c r="D67175">
        <v>56.243893</v>
      </c>
      <c r="E67175">
        <v>38.368296000000001</v>
      </c>
    </row>
    <row r="67176" spans="1:5" x14ac:dyDescent="0.3">
      <c r="A67176">
        <v>67175</v>
      </c>
      <c r="B67176" s="2">
        <v>45636.316666666666</v>
      </c>
      <c r="C67176" s="3" t="s">
        <v>18679</v>
      </c>
      <c r="D67176">
        <v>56.248015000000002</v>
      </c>
      <c r="E67176">
        <v>38.369075000000002</v>
      </c>
    </row>
    <row r="67177" spans="1:5" x14ac:dyDescent="0.3">
      <c r="A67177">
        <v>67176</v>
      </c>
      <c r="B67177" s="2">
        <v>45636.317361111112</v>
      </c>
      <c r="C67177" s="3" t="s">
        <v>18679</v>
      </c>
      <c r="D67177">
        <v>56.252875000000003</v>
      </c>
      <c r="E67177">
        <v>38.370690000000003</v>
      </c>
    </row>
    <row r="67178" spans="1:5" x14ac:dyDescent="0.3">
      <c r="A67178">
        <v>67177</v>
      </c>
      <c r="B67178" s="2">
        <v>45636.318055555559</v>
      </c>
      <c r="C67178" s="3" t="s">
        <v>18679</v>
      </c>
      <c r="D67178">
        <v>56.252806999999997</v>
      </c>
      <c r="E67178">
        <v>38.370516000000002</v>
      </c>
    </row>
    <row r="67179" spans="1:5" x14ac:dyDescent="0.3">
      <c r="A67179">
        <v>67178</v>
      </c>
      <c r="B67179" s="2">
        <v>45636.318749999999</v>
      </c>
      <c r="C67179" s="3" t="s">
        <v>18679</v>
      </c>
      <c r="D67179">
        <v>56.256076</v>
      </c>
      <c r="E67179">
        <v>38.376282000000003</v>
      </c>
    </row>
    <row r="67180" spans="1:5" x14ac:dyDescent="0.3">
      <c r="A67180">
        <v>67179</v>
      </c>
      <c r="B67180" s="2">
        <v>45636.319444444445</v>
      </c>
      <c r="C67180" s="3" t="s">
        <v>18679</v>
      </c>
      <c r="D67180">
        <v>56.259841999999999</v>
      </c>
      <c r="E67180">
        <v>38.382764999999999</v>
      </c>
    </row>
    <row r="67181" spans="1:5" x14ac:dyDescent="0.3">
      <c r="A67181">
        <v>67180</v>
      </c>
      <c r="B67181" s="2">
        <v>44696.212500000001</v>
      </c>
      <c r="C67181" s="3" t="s">
        <v>18681</v>
      </c>
      <c r="D67181">
        <v>9.2448899999999998</v>
      </c>
      <c r="E67181">
        <v>1.3659509999999999</v>
      </c>
    </row>
    <row r="67182" spans="1:5" x14ac:dyDescent="0.3">
      <c r="A67182">
        <v>67181</v>
      </c>
      <c r="B67182" s="2">
        <v>44696.213194444441</v>
      </c>
      <c r="C67182" s="3" t="s">
        <v>18681</v>
      </c>
      <c r="D67182">
        <v>9.2447890000000008</v>
      </c>
      <c r="E67182">
        <v>1.3668659999999999</v>
      </c>
    </row>
    <row r="67183" spans="1:5" x14ac:dyDescent="0.3">
      <c r="A67183">
        <v>67182</v>
      </c>
      <c r="B67183" s="2">
        <v>44696.213888888888</v>
      </c>
      <c r="C67183" s="3" t="s">
        <v>18681</v>
      </c>
      <c r="D67183">
        <v>9.2510259999999995</v>
      </c>
      <c r="E67183">
        <v>1.372268</v>
      </c>
    </row>
    <row r="67184" spans="1:5" x14ac:dyDescent="0.3">
      <c r="A67184">
        <v>67183</v>
      </c>
      <c r="B67184" s="2">
        <v>44696.214583333334</v>
      </c>
      <c r="C67184" s="3" t="s">
        <v>18681</v>
      </c>
      <c r="D67184">
        <v>9.2521470000000008</v>
      </c>
      <c r="E67184">
        <v>1.3782239999999999</v>
      </c>
    </row>
    <row r="67185" spans="1:5" x14ac:dyDescent="0.3">
      <c r="A67185">
        <v>67184</v>
      </c>
      <c r="B67185" s="2">
        <v>44696.215277777781</v>
      </c>
      <c r="C67185" s="3" t="s">
        <v>18681</v>
      </c>
      <c r="D67185">
        <v>9.2573880000000006</v>
      </c>
      <c r="E67185">
        <v>1.38228</v>
      </c>
    </row>
    <row r="67186" spans="1:5" x14ac:dyDescent="0.3">
      <c r="A67186">
        <v>67185</v>
      </c>
      <c r="B67186" s="2">
        <v>44696.21597222222</v>
      </c>
      <c r="C67186" s="3" t="s">
        <v>18681</v>
      </c>
      <c r="D67186">
        <v>9.2598959999999995</v>
      </c>
      <c r="E67186">
        <v>1.388568</v>
      </c>
    </row>
    <row r="67187" spans="1:5" x14ac:dyDescent="0.3">
      <c r="A67187">
        <v>67186</v>
      </c>
      <c r="B67187" s="2">
        <v>44696.216666666667</v>
      </c>
      <c r="C67187" s="3" t="s">
        <v>18681</v>
      </c>
      <c r="D67187">
        <v>9.2625030000000006</v>
      </c>
      <c r="E67187">
        <v>1.3916809999999999</v>
      </c>
    </row>
    <row r="67188" spans="1:5" x14ac:dyDescent="0.3">
      <c r="A67188">
        <v>67187</v>
      </c>
      <c r="B67188" s="2">
        <v>44463.28125</v>
      </c>
      <c r="C67188" s="3" t="s">
        <v>18682</v>
      </c>
      <c r="D67188">
        <v>34.051468999999997</v>
      </c>
      <c r="E67188">
        <v>4.7060959999999996</v>
      </c>
    </row>
    <row r="67189" spans="1:5" x14ac:dyDescent="0.3">
      <c r="A67189">
        <v>67188</v>
      </c>
      <c r="B67189" s="2">
        <v>44463.281944444447</v>
      </c>
      <c r="C67189" s="3" t="s">
        <v>18682</v>
      </c>
      <c r="D67189">
        <v>34.052227000000002</v>
      </c>
      <c r="E67189">
        <v>4.7105259999999998</v>
      </c>
    </row>
    <row r="67190" spans="1:5" x14ac:dyDescent="0.3">
      <c r="A67190">
        <v>67189</v>
      </c>
      <c r="B67190" s="2">
        <v>44463.282638888886</v>
      </c>
      <c r="C67190" s="3" t="s">
        <v>18682</v>
      </c>
      <c r="D67190">
        <v>34.058517999999999</v>
      </c>
      <c r="E67190">
        <v>4.7169819999999998</v>
      </c>
    </row>
    <row r="67191" spans="1:5" x14ac:dyDescent="0.3">
      <c r="A67191">
        <v>67190</v>
      </c>
      <c r="B67191" s="2">
        <v>44463.283333333333</v>
      </c>
      <c r="C67191" s="3" t="s">
        <v>18682</v>
      </c>
      <c r="D67191">
        <v>34.062905000000001</v>
      </c>
      <c r="E67191">
        <v>4.7226970000000001</v>
      </c>
    </row>
    <row r="67192" spans="1:5" x14ac:dyDescent="0.3">
      <c r="A67192">
        <v>67191</v>
      </c>
      <c r="B67192" s="2">
        <v>44463.28402777778</v>
      </c>
      <c r="C67192" s="3" t="s">
        <v>18682</v>
      </c>
      <c r="D67192">
        <v>34.065461999999997</v>
      </c>
      <c r="E67192">
        <v>4.7221979999999997</v>
      </c>
    </row>
    <row r="67193" spans="1:5" x14ac:dyDescent="0.3">
      <c r="A67193">
        <v>67192</v>
      </c>
      <c r="B67193" s="2">
        <v>44463.284722222219</v>
      </c>
      <c r="C67193" s="3" t="s">
        <v>18682</v>
      </c>
      <c r="D67193">
        <v>34.064870999999997</v>
      </c>
      <c r="E67193">
        <v>4.7261509999999998</v>
      </c>
    </row>
    <row r="67194" spans="1:5" x14ac:dyDescent="0.3">
      <c r="A67194">
        <v>67193</v>
      </c>
      <c r="B67194" s="2">
        <v>44463.285416666666</v>
      </c>
      <c r="C67194" s="3" t="s">
        <v>18682</v>
      </c>
      <c r="D67194">
        <v>34.068631000000003</v>
      </c>
      <c r="E67194">
        <v>4.7302980000000003</v>
      </c>
    </row>
    <row r="67195" spans="1:5" x14ac:dyDescent="0.3">
      <c r="A67195">
        <v>67194</v>
      </c>
      <c r="B67195" s="2">
        <v>45435.307638888888</v>
      </c>
      <c r="C67195" s="3" t="s">
        <v>18684</v>
      </c>
      <c r="D67195">
        <v>-79.086861999999996</v>
      </c>
      <c r="E67195">
        <v>12.197438</v>
      </c>
    </row>
    <row r="67196" spans="1:5" x14ac:dyDescent="0.3">
      <c r="A67196">
        <v>67195</v>
      </c>
      <c r="B67196" s="2">
        <v>45435.308333333334</v>
      </c>
      <c r="C67196" s="3" t="s">
        <v>18684</v>
      </c>
      <c r="D67196">
        <v>-79.082640999999995</v>
      </c>
      <c r="E67196">
        <v>12.198847000000001</v>
      </c>
    </row>
    <row r="67197" spans="1:5" x14ac:dyDescent="0.3">
      <c r="A67197">
        <v>67196</v>
      </c>
      <c r="B67197" s="2">
        <v>45435.309027777781</v>
      </c>
      <c r="C67197" s="3" t="s">
        <v>18684</v>
      </c>
      <c r="D67197">
        <v>-79.081923000000003</v>
      </c>
      <c r="E67197">
        <v>12.201192000000001</v>
      </c>
    </row>
    <row r="67198" spans="1:5" x14ac:dyDescent="0.3">
      <c r="A67198">
        <v>67197</v>
      </c>
      <c r="B67198" s="2">
        <v>45435.30972222222</v>
      </c>
      <c r="C67198" s="3" t="s">
        <v>18684</v>
      </c>
      <c r="D67198">
        <v>-79.08099</v>
      </c>
      <c r="E67198">
        <v>12.207051</v>
      </c>
    </row>
    <row r="67199" spans="1:5" x14ac:dyDescent="0.3">
      <c r="A67199">
        <v>67198</v>
      </c>
      <c r="B67199" s="2">
        <v>45435.310416666667</v>
      </c>
      <c r="C67199" s="3" t="s">
        <v>18684</v>
      </c>
      <c r="D67199">
        <v>-79.077318000000005</v>
      </c>
      <c r="E67199">
        <v>12.207822</v>
      </c>
    </row>
    <row r="67200" spans="1:5" x14ac:dyDescent="0.3">
      <c r="A67200">
        <v>67199</v>
      </c>
      <c r="B67200" s="2">
        <v>45435.311111111114</v>
      </c>
      <c r="C67200" s="3" t="s">
        <v>18684</v>
      </c>
      <c r="D67200">
        <v>-79.077972000000003</v>
      </c>
      <c r="E67200">
        <v>12.212763000000001</v>
      </c>
    </row>
    <row r="67201" spans="1:5" x14ac:dyDescent="0.3">
      <c r="A67201">
        <v>67200</v>
      </c>
      <c r="B67201" s="2">
        <v>45435.311805555553</v>
      </c>
      <c r="C67201" s="3" t="s">
        <v>18684</v>
      </c>
      <c r="D67201">
        <v>-79.076837999999995</v>
      </c>
      <c r="E67201">
        <v>12.214449</v>
      </c>
    </row>
    <row r="67202" spans="1:5" x14ac:dyDescent="0.3">
      <c r="A67202">
        <v>67201</v>
      </c>
      <c r="B67202" s="2">
        <v>45363.488194444442</v>
      </c>
      <c r="C67202" s="3" t="s">
        <v>18686</v>
      </c>
      <c r="D67202">
        <v>34.963157000000002</v>
      </c>
      <c r="E67202">
        <v>-105.577645</v>
      </c>
    </row>
    <row r="67203" spans="1:5" x14ac:dyDescent="0.3">
      <c r="A67203">
        <v>67202</v>
      </c>
      <c r="B67203" s="2">
        <v>45363.488888888889</v>
      </c>
      <c r="C67203" s="3" t="s">
        <v>18686</v>
      </c>
      <c r="D67203">
        <v>34.967179000000002</v>
      </c>
      <c r="E67203">
        <v>-105.571814</v>
      </c>
    </row>
    <row r="67204" spans="1:5" x14ac:dyDescent="0.3">
      <c r="A67204">
        <v>67203</v>
      </c>
      <c r="B67204" s="2">
        <v>45363.489583333336</v>
      </c>
      <c r="C67204" s="3" t="s">
        <v>18686</v>
      </c>
      <c r="D67204">
        <v>34.966597</v>
      </c>
      <c r="E67204">
        <v>-105.565793</v>
      </c>
    </row>
    <row r="67205" spans="1:5" x14ac:dyDescent="0.3">
      <c r="A67205">
        <v>67204</v>
      </c>
      <c r="B67205" s="2">
        <v>45363.490277777775</v>
      </c>
      <c r="C67205" s="3" t="s">
        <v>18686</v>
      </c>
      <c r="D67205">
        <v>34.969155999999998</v>
      </c>
      <c r="E67205">
        <v>-105.56484399999999</v>
      </c>
    </row>
    <row r="67206" spans="1:5" x14ac:dyDescent="0.3">
      <c r="A67206">
        <v>67205</v>
      </c>
      <c r="B67206" s="2">
        <v>45363.490972222222</v>
      </c>
      <c r="C67206" s="3" t="s">
        <v>18686</v>
      </c>
      <c r="D67206">
        <v>34.970109000000001</v>
      </c>
      <c r="E67206">
        <v>-105.563484</v>
      </c>
    </row>
    <row r="67207" spans="1:5" x14ac:dyDescent="0.3">
      <c r="A67207">
        <v>67206</v>
      </c>
      <c r="B67207" s="2">
        <v>45363.491666666669</v>
      </c>
      <c r="C67207" s="3" t="s">
        <v>18686</v>
      </c>
      <c r="D67207">
        <v>34.973007000000003</v>
      </c>
      <c r="E67207">
        <v>-105.558789</v>
      </c>
    </row>
    <row r="67208" spans="1:5" x14ac:dyDescent="0.3">
      <c r="A67208">
        <v>67207</v>
      </c>
      <c r="B67208" s="2">
        <v>45363.492361111108</v>
      </c>
      <c r="C67208" s="3" t="s">
        <v>18686</v>
      </c>
      <c r="D67208">
        <v>34.976644999999998</v>
      </c>
      <c r="E67208">
        <v>-105.55761699999999</v>
      </c>
    </row>
    <row r="67209" spans="1:5" x14ac:dyDescent="0.3">
      <c r="A67209">
        <v>67208</v>
      </c>
      <c r="B67209" s="2">
        <v>45345.207638888889</v>
      </c>
      <c r="C67209" s="3" t="s">
        <v>18688</v>
      </c>
      <c r="D67209">
        <v>-61.956679000000001</v>
      </c>
      <c r="E67209">
        <v>-92.665170000000003</v>
      </c>
    </row>
    <row r="67210" spans="1:5" x14ac:dyDescent="0.3">
      <c r="A67210">
        <v>67209</v>
      </c>
      <c r="B67210" s="2">
        <v>45345.208333333336</v>
      </c>
      <c r="C67210" s="3" t="s">
        <v>18688</v>
      </c>
      <c r="D67210">
        <v>-61.955840999999999</v>
      </c>
      <c r="E67210">
        <v>-92.659670000000006</v>
      </c>
    </row>
    <row r="67211" spans="1:5" x14ac:dyDescent="0.3">
      <c r="A67211">
        <v>67210</v>
      </c>
      <c r="B67211" s="2">
        <v>45345.209027777775</v>
      </c>
      <c r="C67211" s="3" t="s">
        <v>18688</v>
      </c>
      <c r="D67211">
        <v>-61.955973</v>
      </c>
      <c r="E67211">
        <v>-92.655215999999996</v>
      </c>
    </row>
    <row r="67212" spans="1:5" x14ac:dyDescent="0.3">
      <c r="A67212">
        <v>67211</v>
      </c>
      <c r="B67212" s="2">
        <v>45345.209722222222</v>
      </c>
      <c r="C67212" s="3" t="s">
        <v>18688</v>
      </c>
      <c r="D67212">
        <v>-61.951607000000003</v>
      </c>
      <c r="E67212">
        <v>-92.649236000000002</v>
      </c>
    </row>
    <row r="67213" spans="1:5" x14ac:dyDescent="0.3">
      <c r="A67213">
        <v>67212</v>
      </c>
      <c r="B67213" s="2">
        <v>45345.210416666669</v>
      </c>
      <c r="C67213" s="3" t="s">
        <v>18688</v>
      </c>
      <c r="D67213">
        <v>-61.951382000000002</v>
      </c>
      <c r="E67213">
        <v>-92.644896000000003</v>
      </c>
    </row>
    <row r="67214" spans="1:5" x14ac:dyDescent="0.3">
      <c r="A67214">
        <v>67213</v>
      </c>
      <c r="B67214" s="2">
        <v>45345.211111111108</v>
      </c>
      <c r="C67214" s="3" t="s">
        <v>18688</v>
      </c>
      <c r="D67214">
        <v>-61.950550999999997</v>
      </c>
      <c r="E67214">
        <v>-92.644441999999998</v>
      </c>
    </row>
    <row r="67215" spans="1:5" x14ac:dyDescent="0.3">
      <c r="A67215">
        <v>67214</v>
      </c>
      <c r="B67215" s="2">
        <v>45345.211805555555</v>
      </c>
      <c r="C67215" s="3" t="s">
        <v>18688</v>
      </c>
      <c r="D67215">
        <v>-61.951292000000002</v>
      </c>
      <c r="E67215">
        <v>-92.644267999999997</v>
      </c>
    </row>
    <row r="67216" spans="1:5" x14ac:dyDescent="0.3">
      <c r="A67216">
        <v>67215</v>
      </c>
      <c r="B67216" s="2">
        <v>45522.190972222219</v>
      </c>
      <c r="C67216" s="3" t="s">
        <v>18690</v>
      </c>
      <c r="D67216">
        <v>-74.700581</v>
      </c>
      <c r="E67216">
        <v>62.741540999999998</v>
      </c>
    </row>
    <row r="67217" spans="1:5" x14ac:dyDescent="0.3">
      <c r="A67217">
        <v>67216</v>
      </c>
      <c r="B67217" s="2">
        <v>45522.191666666666</v>
      </c>
      <c r="C67217" s="3" t="s">
        <v>18690</v>
      </c>
      <c r="D67217">
        <v>-74.694514999999996</v>
      </c>
      <c r="E67217">
        <v>62.747692000000001</v>
      </c>
    </row>
    <row r="67218" spans="1:5" x14ac:dyDescent="0.3">
      <c r="A67218">
        <v>67217</v>
      </c>
      <c r="B67218" s="2">
        <v>45522.192361111112</v>
      </c>
      <c r="C67218" s="3" t="s">
        <v>18690</v>
      </c>
      <c r="D67218">
        <v>-74.689689999999999</v>
      </c>
      <c r="E67218">
        <v>62.748294999999999</v>
      </c>
    </row>
    <row r="67219" spans="1:5" x14ac:dyDescent="0.3">
      <c r="A67219">
        <v>67218</v>
      </c>
      <c r="B67219" s="2">
        <v>45522.193055555559</v>
      </c>
      <c r="C67219" s="3" t="s">
        <v>18690</v>
      </c>
      <c r="D67219">
        <v>-74.683307999999997</v>
      </c>
      <c r="E67219">
        <v>62.751972000000002</v>
      </c>
    </row>
    <row r="67220" spans="1:5" x14ac:dyDescent="0.3">
      <c r="A67220">
        <v>67219</v>
      </c>
      <c r="B67220" s="2">
        <v>45522.193749999999</v>
      </c>
      <c r="C67220" s="3" t="s">
        <v>18690</v>
      </c>
      <c r="D67220">
        <v>-74.680385999999999</v>
      </c>
      <c r="E67220">
        <v>62.758186000000002</v>
      </c>
    </row>
    <row r="67221" spans="1:5" x14ac:dyDescent="0.3">
      <c r="A67221">
        <v>67220</v>
      </c>
      <c r="B67221" s="2">
        <v>45522.194444444445</v>
      </c>
      <c r="C67221" s="3" t="s">
        <v>18690</v>
      </c>
      <c r="D67221">
        <v>-74.680616000000001</v>
      </c>
      <c r="E67221">
        <v>62.758572000000001</v>
      </c>
    </row>
    <row r="67222" spans="1:5" x14ac:dyDescent="0.3">
      <c r="A67222">
        <v>67221</v>
      </c>
      <c r="B67222" s="2">
        <v>45522.195138888892</v>
      </c>
      <c r="C67222" s="3" t="s">
        <v>18690</v>
      </c>
      <c r="D67222">
        <v>-74.674671000000004</v>
      </c>
      <c r="E67222">
        <v>62.758304000000003</v>
      </c>
    </row>
    <row r="67223" spans="1:5" x14ac:dyDescent="0.3">
      <c r="A67223">
        <v>67222</v>
      </c>
      <c r="B67223" s="2">
        <v>45345.375694444447</v>
      </c>
      <c r="C67223" s="3" t="s">
        <v>18692</v>
      </c>
      <c r="D67223">
        <v>3.0859860000000001</v>
      </c>
      <c r="E67223">
        <v>90.223738999999995</v>
      </c>
    </row>
    <row r="67224" spans="1:5" x14ac:dyDescent="0.3">
      <c r="A67224">
        <v>67223</v>
      </c>
      <c r="B67224" s="2">
        <v>45345.376388888886</v>
      </c>
      <c r="C67224" s="3" t="s">
        <v>18692</v>
      </c>
      <c r="D67224">
        <v>3.0863900000000002</v>
      </c>
      <c r="E67224">
        <v>90.229270999999997</v>
      </c>
    </row>
    <row r="67225" spans="1:5" x14ac:dyDescent="0.3">
      <c r="A67225">
        <v>67224</v>
      </c>
      <c r="B67225" s="2">
        <v>45345.377083333333</v>
      </c>
      <c r="C67225" s="3" t="s">
        <v>18692</v>
      </c>
      <c r="D67225">
        <v>3.0902430000000001</v>
      </c>
      <c r="E67225">
        <v>90.234127000000001</v>
      </c>
    </row>
    <row r="67226" spans="1:5" x14ac:dyDescent="0.3">
      <c r="A67226">
        <v>67225</v>
      </c>
      <c r="B67226" s="2">
        <v>45345.37777777778</v>
      </c>
      <c r="C67226" s="3" t="s">
        <v>18692</v>
      </c>
      <c r="D67226">
        <v>3.0953689999999998</v>
      </c>
      <c r="E67226">
        <v>90.238996</v>
      </c>
    </row>
    <row r="67227" spans="1:5" x14ac:dyDescent="0.3">
      <c r="A67227">
        <v>67226</v>
      </c>
      <c r="B67227" s="2">
        <v>45345.378472222219</v>
      </c>
      <c r="C67227" s="3" t="s">
        <v>18692</v>
      </c>
      <c r="D67227">
        <v>3.0950839999999999</v>
      </c>
      <c r="E67227">
        <v>90.242226000000002</v>
      </c>
    </row>
    <row r="67228" spans="1:5" x14ac:dyDescent="0.3">
      <c r="A67228">
        <v>67227</v>
      </c>
      <c r="B67228" s="2">
        <v>45345.379166666666</v>
      </c>
      <c r="C67228" s="3" t="s">
        <v>18692</v>
      </c>
      <c r="D67228">
        <v>3.1015389999999998</v>
      </c>
      <c r="E67228">
        <v>90.246859000000001</v>
      </c>
    </row>
    <row r="67229" spans="1:5" x14ac:dyDescent="0.3">
      <c r="A67229">
        <v>67228</v>
      </c>
      <c r="B67229" s="2">
        <v>45345.379861111112</v>
      </c>
      <c r="C67229" s="3" t="s">
        <v>18692</v>
      </c>
      <c r="D67229">
        <v>3.1043449999999999</v>
      </c>
      <c r="E67229">
        <v>90.251126999999997</v>
      </c>
    </row>
    <row r="67230" spans="1:5" x14ac:dyDescent="0.3">
      <c r="A67230">
        <v>67229</v>
      </c>
      <c r="B67230" s="2">
        <v>45048.301388888889</v>
      </c>
      <c r="C67230" s="3" t="s">
        <v>18694</v>
      </c>
      <c r="D67230">
        <v>-29.650435000000002</v>
      </c>
      <c r="E67230">
        <v>159.50070099999999</v>
      </c>
    </row>
    <row r="67231" spans="1:5" x14ac:dyDescent="0.3">
      <c r="A67231">
        <v>67230</v>
      </c>
      <c r="B67231" s="2">
        <v>45048.302083333336</v>
      </c>
      <c r="C67231" s="3" t="s">
        <v>18694</v>
      </c>
      <c r="D67231">
        <v>-29.651015000000001</v>
      </c>
      <c r="E67231">
        <v>159.50617299999999</v>
      </c>
    </row>
    <row r="67232" spans="1:5" x14ac:dyDescent="0.3">
      <c r="A67232">
        <v>67231</v>
      </c>
      <c r="B67232" s="2">
        <v>45048.302777777775</v>
      </c>
      <c r="C67232" s="3" t="s">
        <v>18694</v>
      </c>
      <c r="D67232">
        <v>-29.651693999999999</v>
      </c>
      <c r="E67232">
        <v>159.50651400000001</v>
      </c>
    </row>
    <row r="67233" spans="1:5" x14ac:dyDescent="0.3">
      <c r="A67233">
        <v>67232</v>
      </c>
      <c r="B67233" s="2">
        <v>45048.303472222222</v>
      </c>
      <c r="C67233" s="3" t="s">
        <v>18694</v>
      </c>
      <c r="D67233">
        <v>-29.650223</v>
      </c>
      <c r="E67233">
        <v>159.51257799999999</v>
      </c>
    </row>
    <row r="67234" spans="1:5" x14ac:dyDescent="0.3">
      <c r="A67234">
        <v>67233</v>
      </c>
      <c r="B67234" s="2">
        <v>45048.304166666669</v>
      </c>
      <c r="C67234" s="3" t="s">
        <v>18694</v>
      </c>
      <c r="D67234">
        <v>-29.648315</v>
      </c>
      <c r="E67234">
        <v>159.51394300000001</v>
      </c>
    </row>
    <row r="67235" spans="1:5" x14ac:dyDescent="0.3">
      <c r="A67235">
        <v>67234</v>
      </c>
      <c r="B67235" s="2">
        <v>45048.304861111108</v>
      </c>
      <c r="C67235" s="3" t="s">
        <v>18694</v>
      </c>
      <c r="D67235">
        <v>-29.647245999999999</v>
      </c>
      <c r="E67235">
        <v>159.51942399999999</v>
      </c>
    </row>
    <row r="67236" spans="1:5" x14ac:dyDescent="0.3">
      <c r="A67236">
        <v>67235</v>
      </c>
      <c r="B67236" s="2">
        <v>45048.305555555555</v>
      </c>
      <c r="C67236" s="3" t="s">
        <v>18694</v>
      </c>
      <c r="D67236">
        <v>-29.646775000000002</v>
      </c>
      <c r="E67236">
        <v>159.52452199999999</v>
      </c>
    </row>
    <row r="67237" spans="1:5" x14ac:dyDescent="0.3">
      <c r="A67237">
        <v>67236</v>
      </c>
      <c r="B67237" s="2">
        <v>45084.710416666669</v>
      </c>
      <c r="C67237" s="3" t="s">
        <v>18696</v>
      </c>
      <c r="D67237">
        <v>58.963361999999996</v>
      </c>
      <c r="E67237">
        <v>-43.892040999999999</v>
      </c>
    </row>
    <row r="67238" spans="1:5" x14ac:dyDescent="0.3">
      <c r="A67238">
        <v>67237</v>
      </c>
      <c r="B67238" s="2">
        <v>45084.711111111108</v>
      </c>
      <c r="C67238" s="3" t="s">
        <v>18696</v>
      </c>
      <c r="D67238">
        <v>58.965919</v>
      </c>
      <c r="E67238">
        <v>-43.887402000000002</v>
      </c>
    </row>
    <row r="67239" spans="1:5" x14ac:dyDescent="0.3">
      <c r="A67239">
        <v>67238</v>
      </c>
      <c r="B67239" s="2">
        <v>45084.711805555555</v>
      </c>
      <c r="C67239" s="3" t="s">
        <v>18696</v>
      </c>
      <c r="D67239">
        <v>58.969968999999999</v>
      </c>
      <c r="E67239">
        <v>-43.887622</v>
      </c>
    </row>
    <row r="67240" spans="1:5" x14ac:dyDescent="0.3">
      <c r="A67240">
        <v>67239</v>
      </c>
      <c r="B67240" s="2">
        <v>45084.712500000001</v>
      </c>
      <c r="C67240" s="3" t="s">
        <v>18696</v>
      </c>
      <c r="D67240">
        <v>58.971240999999999</v>
      </c>
      <c r="E67240">
        <v>-43.885582999999997</v>
      </c>
    </row>
    <row r="67241" spans="1:5" x14ac:dyDescent="0.3">
      <c r="A67241">
        <v>67240</v>
      </c>
      <c r="B67241" s="2">
        <v>45084.713194444441</v>
      </c>
      <c r="C67241" s="3" t="s">
        <v>18696</v>
      </c>
      <c r="D67241">
        <v>58.970868000000003</v>
      </c>
      <c r="E67241">
        <v>-43.885033</v>
      </c>
    </row>
    <row r="67242" spans="1:5" x14ac:dyDescent="0.3">
      <c r="A67242">
        <v>67241</v>
      </c>
      <c r="B67242" s="2">
        <v>45084.713888888888</v>
      </c>
      <c r="C67242" s="3" t="s">
        <v>18696</v>
      </c>
      <c r="D67242">
        <v>58.976084999999998</v>
      </c>
      <c r="E67242">
        <v>-43.881233999999999</v>
      </c>
    </row>
    <row r="67243" spans="1:5" x14ac:dyDescent="0.3">
      <c r="A67243">
        <v>67242</v>
      </c>
      <c r="B67243" s="2">
        <v>45084.714583333334</v>
      </c>
      <c r="C67243" s="3" t="s">
        <v>18696</v>
      </c>
      <c r="D67243">
        <v>58.978074999999997</v>
      </c>
      <c r="E67243">
        <v>-43.879573999999998</v>
      </c>
    </row>
    <row r="67244" spans="1:5" x14ac:dyDescent="0.3">
      <c r="A67244">
        <v>67243</v>
      </c>
      <c r="B67244" s="2">
        <v>45566.753472222219</v>
      </c>
      <c r="C67244" s="3" t="s">
        <v>18698</v>
      </c>
      <c r="D67244">
        <v>-58.198141</v>
      </c>
      <c r="E67244">
        <v>-35.114404</v>
      </c>
    </row>
    <row r="67245" spans="1:5" x14ac:dyDescent="0.3">
      <c r="A67245">
        <v>67244</v>
      </c>
      <c r="B67245" s="2">
        <v>45566.754166666666</v>
      </c>
      <c r="C67245" s="3" t="s">
        <v>18698</v>
      </c>
      <c r="D67245">
        <v>-58.196469</v>
      </c>
      <c r="E67245">
        <v>-35.112071999999998</v>
      </c>
    </row>
    <row r="67246" spans="1:5" x14ac:dyDescent="0.3">
      <c r="A67246">
        <v>67245</v>
      </c>
      <c r="B67246" s="2">
        <v>45566.754861111112</v>
      </c>
      <c r="C67246" s="3" t="s">
        <v>18698</v>
      </c>
      <c r="D67246">
        <v>-58.192068999999996</v>
      </c>
      <c r="E67246">
        <v>-35.108888</v>
      </c>
    </row>
    <row r="67247" spans="1:5" x14ac:dyDescent="0.3">
      <c r="A67247">
        <v>67246</v>
      </c>
      <c r="B67247" s="2">
        <v>45566.755555555559</v>
      </c>
      <c r="C67247" s="3" t="s">
        <v>18698</v>
      </c>
      <c r="D67247">
        <v>-58.191316</v>
      </c>
      <c r="E67247">
        <v>-35.109518000000001</v>
      </c>
    </row>
    <row r="67248" spans="1:5" x14ac:dyDescent="0.3">
      <c r="A67248">
        <v>67247</v>
      </c>
      <c r="B67248" s="2">
        <v>45566.756249999999</v>
      </c>
      <c r="C67248" s="3" t="s">
        <v>18698</v>
      </c>
      <c r="D67248">
        <v>-58.186826000000003</v>
      </c>
      <c r="E67248">
        <v>-35.108899000000001</v>
      </c>
    </row>
    <row r="67249" spans="1:5" x14ac:dyDescent="0.3">
      <c r="A67249">
        <v>67248</v>
      </c>
      <c r="B67249" s="2">
        <v>45566.756944444445</v>
      </c>
      <c r="C67249" s="3" t="s">
        <v>18698</v>
      </c>
      <c r="D67249">
        <v>-58.185158999999999</v>
      </c>
      <c r="E67249">
        <v>-35.106504999999999</v>
      </c>
    </row>
    <row r="67250" spans="1:5" x14ac:dyDescent="0.3">
      <c r="A67250">
        <v>67249</v>
      </c>
      <c r="B67250" s="2">
        <v>45566.757638888892</v>
      </c>
      <c r="C67250" s="3" t="s">
        <v>18698</v>
      </c>
      <c r="D67250">
        <v>-58.183816999999998</v>
      </c>
      <c r="E67250">
        <v>-35.101931</v>
      </c>
    </row>
    <row r="67251" spans="1:5" x14ac:dyDescent="0.3">
      <c r="A67251">
        <v>67250</v>
      </c>
      <c r="B67251" s="2">
        <v>44799.630555555559</v>
      </c>
      <c r="C67251" s="3" t="s">
        <v>18700</v>
      </c>
      <c r="D67251">
        <v>72.255296000000001</v>
      </c>
      <c r="E67251">
        <v>166.30922699999999</v>
      </c>
    </row>
    <row r="67252" spans="1:5" x14ac:dyDescent="0.3">
      <c r="A67252">
        <v>67251</v>
      </c>
      <c r="B67252" s="2">
        <v>44799.631249999999</v>
      </c>
      <c r="C67252" s="3" t="s">
        <v>18700</v>
      </c>
      <c r="D67252">
        <v>72.257669000000007</v>
      </c>
      <c r="E67252">
        <v>166.312782</v>
      </c>
    </row>
    <row r="67253" spans="1:5" x14ac:dyDescent="0.3">
      <c r="A67253">
        <v>67252</v>
      </c>
      <c r="B67253" s="2">
        <v>44799.631944444445</v>
      </c>
      <c r="C67253" s="3" t="s">
        <v>18700</v>
      </c>
      <c r="D67253">
        <v>72.260793000000007</v>
      </c>
      <c r="E67253">
        <v>166.31732099999999</v>
      </c>
    </row>
    <row r="67254" spans="1:5" x14ac:dyDescent="0.3">
      <c r="A67254">
        <v>67253</v>
      </c>
      <c r="B67254" s="2">
        <v>44799.632638888892</v>
      </c>
      <c r="C67254" s="3" t="s">
        <v>18700</v>
      </c>
      <c r="D67254">
        <v>72.262260999999995</v>
      </c>
      <c r="E67254">
        <v>166.32117700000001</v>
      </c>
    </row>
    <row r="67255" spans="1:5" x14ac:dyDescent="0.3">
      <c r="A67255">
        <v>67254</v>
      </c>
      <c r="B67255" s="2">
        <v>44799.633333333331</v>
      </c>
      <c r="C67255" s="3" t="s">
        <v>18700</v>
      </c>
      <c r="D67255">
        <v>72.266284999999996</v>
      </c>
      <c r="E67255">
        <v>166.32103000000001</v>
      </c>
    </row>
    <row r="67256" spans="1:5" x14ac:dyDescent="0.3">
      <c r="A67256">
        <v>67255</v>
      </c>
      <c r="B67256" s="2">
        <v>44799.634027777778</v>
      </c>
      <c r="C67256" s="3" t="s">
        <v>18700</v>
      </c>
      <c r="D67256">
        <v>72.269813999999997</v>
      </c>
      <c r="E67256">
        <v>166.32146499999999</v>
      </c>
    </row>
    <row r="67257" spans="1:5" x14ac:dyDescent="0.3">
      <c r="A67257">
        <v>67256</v>
      </c>
      <c r="B67257" s="2">
        <v>44799.634722222225</v>
      </c>
      <c r="C67257" s="3" t="s">
        <v>18700</v>
      </c>
      <c r="D67257">
        <v>72.271750999999995</v>
      </c>
      <c r="E67257">
        <v>166.321235</v>
      </c>
    </row>
    <row r="67258" spans="1:5" x14ac:dyDescent="0.3">
      <c r="A67258">
        <v>67257</v>
      </c>
      <c r="B67258" s="2">
        <v>45323.477777777778</v>
      </c>
      <c r="C67258" s="3" t="s">
        <v>18702</v>
      </c>
      <c r="D67258">
        <v>46.468502000000001</v>
      </c>
      <c r="E67258">
        <v>-130.78847200000001</v>
      </c>
    </row>
    <row r="67259" spans="1:5" x14ac:dyDescent="0.3">
      <c r="A67259">
        <v>67258</v>
      </c>
      <c r="B67259" s="2">
        <v>45323.478472222225</v>
      </c>
      <c r="C67259" s="3" t="s">
        <v>18702</v>
      </c>
      <c r="D67259">
        <v>46.467930000000003</v>
      </c>
      <c r="E67259">
        <v>-130.78530000000001</v>
      </c>
    </row>
    <row r="67260" spans="1:5" x14ac:dyDescent="0.3">
      <c r="A67260">
        <v>67259</v>
      </c>
      <c r="B67260" s="2">
        <v>45323.479166666664</v>
      </c>
      <c r="C67260" s="3" t="s">
        <v>18702</v>
      </c>
      <c r="D67260">
        <v>46.470455999999999</v>
      </c>
      <c r="E67260">
        <v>-130.783174</v>
      </c>
    </row>
    <row r="67261" spans="1:5" x14ac:dyDescent="0.3">
      <c r="A67261">
        <v>67260</v>
      </c>
      <c r="B67261" s="2">
        <v>45323.479861111111</v>
      </c>
      <c r="C67261" s="3" t="s">
        <v>18702</v>
      </c>
      <c r="D67261">
        <v>46.475667000000001</v>
      </c>
      <c r="E67261">
        <v>-130.78338099999999</v>
      </c>
    </row>
    <row r="67262" spans="1:5" x14ac:dyDescent="0.3">
      <c r="A67262">
        <v>67261</v>
      </c>
      <c r="B67262" s="2">
        <v>45323.480555555558</v>
      </c>
      <c r="C67262" s="3" t="s">
        <v>18702</v>
      </c>
      <c r="D67262">
        <v>46.477955999999999</v>
      </c>
      <c r="E67262">
        <v>-130.77983399999999</v>
      </c>
    </row>
    <row r="67263" spans="1:5" x14ac:dyDescent="0.3">
      <c r="A67263">
        <v>67262</v>
      </c>
      <c r="B67263" s="2">
        <v>45323.481249999997</v>
      </c>
      <c r="C67263" s="3" t="s">
        <v>18702</v>
      </c>
      <c r="D67263">
        <v>46.480128000000001</v>
      </c>
      <c r="E67263">
        <v>-130.78025600000001</v>
      </c>
    </row>
    <row r="67264" spans="1:5" x14ac:dyDescent="0.3">
      <c r="A67264">
        <v>67263</v>
      </c>
      <c r="B67264" s="2">
        <v>45323.481944444444</v>
      </c>
      <c r="C67264" s="3" t="s">
        <v>18702</v>
      </c>
      <c r="D67264">
        <v>46.484597999999998</v>
      </c>
      <c r="E67264">
        <v>-130.77928199999999</v>
      </c>
    </row>
    <row r="67265" spans="1:5" x14ac:dyDescent="0.3">
      <c r="A67265">
        <v>67264</v>
      </c>
      <c r="B67265" s="2">
        <v>45185.77847222222</v>
      </c>
      <c r="C67265" s="3" t="s">
        <v>18704</v>
      </c>
      <c r="D67265">
        <v>80.526459000000003</v>
      </c>
      <c r="E67265">
        <v>170.71931499999999</v>
      </c>
    </row>
    <row r="67266" spans="1:5" x14ac:dyDescent="0.3">
      <c r="A67266">
        <v>67265</v>
      </c>
      <c r="B67266" s="2">
        <v>45185.779166666667</v>
      </c>
      <c r="C67266" s="3" t="s">
        <v>18704</v>
      </c>
      <c r="D67266">
        <v>80.526436000000004</v>
      </c>
      <c r="E67266">
        <v>170.720812</v>
      </c>
    </row>
    <row r="67267" spans="1:5" x14ac:dyDescent="0.3">
      <c r="A67267">
        <v>67266</v>
      </c>
      <c r="B67267" s="2">
        <v>45185.779861111114</v>
      </c>
      <c r="C67267" s="3" t="s">
        <v>18704</v>
      </c>
      <c r="D67267">
        <v>80.528345999999999</v>
      </c>
      <c r="E67267">
        <v>170.720606</v>
      </c>
    </row>
    <row r="67268" spans="1:5" x14ac:dyDescent="0.3">
      <c r="A67268">
        <v>67267</v>
      </c>
      <c r="B67268" s="2">
        <v>45185.780555555553</v>
      </c>
      <c r="C67268" s="3" t="s">
        <v>18704</v>
      </c>
      <c r="D67268">
        <v>80.533951999999999</v>
      </c>
      <c r="E67268">
        <v>170.71987999999999</v>
      </c>
    </row>
    <row r="67269" spans="1:5" x14ac:dyDescent="0.3">
      <c r="A67269">
        <v>67268</v>
      </c>
      <c r="B67269" s="2">
        <v>45185.78125</v>
      </c>
      <c r="C67269" s="3" t="s">
        <v>18704</v>
      </c>
      <c r="D67269">
        <v>80.53689</v>
      </c>
      <c r="E67269">
        <v>170.724244</v>
      </c>
    </row>
    <row r="67270" spans="1:5" x14ac:dyDescent="0.3">
      <c r="A67270">
        <v>67269</v>
      </c>
      <c r="B67270" s="2">
        <v>45185.781944444447</v>
      </c>
      <c r="C67270" s="3" t="s">
        <v>18704</v>
      </c>
      <c r="D67270">
        <v>80.537406000000004</v>
      </c>
      <c r="E67270">
        <v>170.72895600000001</v>
      </c>
    </row>
    <row r="67271" spans="1:5" x14ac:dyDescent="0.3">
      <c r="A67271">
        <v>67270</v>
      </c>
      <c r="B67271" s="2">
        <v>45185.782638888886</v>
      </c>
      <c r="C67271" s="3" t="s">
        <v>18704</v>
      </c>
      <c r="D67271">
        <v>80.541511</v>
      </c>
      <c r="E67271">
        <v>170.729996</v>
      </c>
    </row>
    <row r="67272" spans="1:5" x14ac:dyDescent="0.3">
      <c r="A67272">
        <v>67271</v>
      </c>
      <c r="B67272" s="2">
        <v>44307.20208333333</v>
      </c>
      <c r="C67272" s="3" t="s">
        <v>18706</v>
      </c>
      <c r="D67272">
        <v>-63.736178000000002</v>
      </c>
      <c r="E67272">
        <v>-147.89101299999999</v>
      </c>
    </row>
    <row r="67273" spans="1:5" x14ac:dyDescent="0.3">
      <c r="A67273">
        <v>67272</v>
      </c>
      <c r="B67273" s="2">
        <v>44307.202777777777</v>
      </c>
      <c r="C67273" s="3" t="s">
        <v>18706</v>
      </c>
      <c r="D67273">
        <v>-63.733021999999998</v>
      </c>
      <c r="E67273">
        <v>-147.89002400000001</v>
      </c>
    </row>
    <row r="67274" spans="1:5" x14ac:dyDescent="0.3">
      <c r="A67274">
        <v>67273</v>
      </c>
      <c r="B67274" s="2">
        <v>44307.203472222223</v>
      </c>
      <c r="C67274" s="3" t="s">
        <v>18706</v>
      </c>
      <c r="D67274">
        <v>-63.730721000000003</v>
      </c>
      <c r="E67274">
        <v>-147.88601800000001</v>
      </c>
    </row>
    <row r="67275" spans="1:5" x14ac:dyDescent="0.3">
      <c r="A67275">
        <v>67274</v>
      </c>
      <c r="B67275" s="2">
        <v>44307.20416666667</v>
      </c>
      <c r="C67275" s="3" t="s">
        <v>18706</v>
      </c>
      <c r="D67275">
        <v>-63.727251000000003</v>
      </c>
      <c r="E67275">
        <v>-147.88595699999999</v>
      </c>
    </row>
    <row r="67276" spans="1:5" x14ac:dyDescent="0.3">
      <c r="A67276">
        <v>67275</v>
      </c>
      <c r="B67276" s="2">
        <v>44307.204861111109</v>
      </c>
      <c r="C67276" s="3" t="s">
        <v>18706</v>
      </c>
      <c r="D67276">
        <v>-63.724094000000001</v>
      </c>
      <c r="E67276">
        <v>-147.88373999999999</v>
      </c>
    </row>
    <row r="67277" spans="1:5" x14ac:dyDescent="0.3">
      <c r="A67277">
        <v>67276</v>
      </c>
      <c r="B67277" s="2">
        <v>44307.205555555556</v>
      </c>
      <c r="C67277" s="3" t="s">
        <v>18706</v>
      </c>
      <c r="D67277">
        <v>-63.724122000000001</v>
      </c>
      <c r="E67277">
        <v>-147.879109</v>
      </c>
    </row>
    <row r="67278" spans="1:5" x14ac:dyDescent="0.3">
      <c r="A67278">
        <v>67277</v>
      </c>
      <c r="B67278" s="2">
        <v>44307.206250000003</v>
      </c>
      <c r="C67278" s="3" t="s">
        <v>18706</v>
      </c>
      <c r="D67278">
        <v>-63.720053999999998</v>
      </c>
      <c r="E67278">
        <v>-147.878987</v>
      </c>
    </row>
    <row r="67279" spans="1:5" x14ac:dyDescent="0.3">
      <c r="A67279">
        <v>67278</v>
      </c>
      <c r="B67279" s="2">
        <v>45999.418749999997</v>
      </c>
      <c r="C67279" s="3" t="s">
        <v>18708</v>
      </c>
      <c r="D67279">
        <v>-23.549544000000001</v>
      </c>
      <c r="E67279">
        <v>-152.923115</v>
      </c>
    </row>
    <row r="67280" spans="1:5" x14ac:dyDescent="0.3">
      <c r="A67280">
        <v>67279</v>
      </c>
      <c r="B67280" s="2">
        <v>45999.419444444444</v>
      </c>
      <c r="C67280" s="3" t="s">
        <v>18708</v>
      </c>
      <c r="D67280">
        <v>-23.544702000000001</v>
      </c>
      <c r="E67280">
        <v>-152.921943</v>
      </c>
    </row>
    <row r="67281" spans="1:5" x14ac:dyDescent="0.3">
      <c r="A67281">
        <v>67280</v>
      </c>
      <c r="B67281" s="2">
        <v>45999.420138888891</v>
      </c>
      <c r="C67281" s="3" t="s">
        <v>18708</v>
      </c>
      <c r="D67281">
        <v>-23.544730000000001</v>
      </c>
      <c r="E67281">
        <v>-152.91700800000001</v>
      </c>
    </row>
    <row r="67282" spans="1:5" x14ac:dyDescent="0.3">
      <c r="A67282">
        <v>67281</v>
      </c>
      <c r="B67282" s="2">
        <v>45999.42083333333</v>
      </c>
      <c r="C67282" s="3" t="s">
        <v>18708</v>
      </c>
      <c r="D67282">
        <v>-23.541042000000001</v>
      </c>
      <c r="E67282">
        <v>-152.91636</v>
      </c>
    </row>
    <row r="67283" spans="1:5" x14ac:dyDescent="0.3">
      <c r="A67283">
        <v>67282</v>
      </c>
      <c r="B67283" s="2">
        <v>45999.421527777777</v>
      </c>
      <c r="C67283" s="3" t="s">
        <v>18708</v>
      </c>
      <c r="D67283">
        <v>-23.539881999999999</v>
      </c>
      <c r="E67283">
        <v>-152.91142300000001</v>
      </c>
    </row>
    <row r="67284" spans="1:5" x14ac:dyDescent="0.3">
      <c r="A67284">
        <v>67283</v>
      </c>
      <c r="B67284" s="2">
        <v>45999.422222222223</v>
      </c>
      <c r="C67284" s="3" t="s">
        <v>18708</v>
      </c>
      <c r="D67284">
        <v>-23.539152999999999</v>
      </c>
      <c r="E67284">
        <v>-152.911203</v>
      </c>
    </row>
    <row r="67285" spans="1:5" x14ac:dyDescent="0.3">
      <c r="A67285">
        <v>67284</v>
      </c>
      <c r="B67285" s="2">
        <v>45999.42291666667</v>
      </c>
      <c r="C67285" s="3" t="s">
        <v>18708</v>
      </c>
      <c r="D67285">
        <v>-23.537739999999999</v>
      </c>
      <c r="E67285">
        <v>-152.90850699999999</v>
      </c>
    </row>
    <row r="67286" spans="1:5" x14ac:dyDescent="0.3">
      <c r="A67286">
        <v>67285</v>
      </c>
      <c r="B67286" s="2">
        <v>44829.338194444441</v>
      </c>
      <c r="C67286" s="3" t="s">
        <v>18710</v>
      </c>
      <c r="D67286">
        <v>89.554269000000005</v>
      </c>
      <c r="E67286">
        <v>17.790292000000001</v>
      </c>
    </row>
    <row r="67287" spans="1:5" x14ac:dyDescent="0.3">
      <c r="A67287">
        <v>67286</v>
      </c>
      <c r="B67287" s="2">
        <v>44829.338888888888</v>
      </c>
      <c r="C67287" s="3" t="s">
        <v>18710</v>
      </c>
      <c r="D67287">
        <v>89.556781999999998</v>
      </c>
      <c r="E67287">
        <v>17.791343999999999</v>
      </c>
    </row>
    <row r="67288" spans="1:5" x14ac:dyDescent="0.3">
      <c r="A67288">
        <v>67287</v>
      </c>
      <c r="B67288" s="2">
        <v>44829.339583333334</v>
      </c>
      <c r="C67288" s="3" t="s">
        <v>18710</v>
      </c>
      <c r="D67288">
        <v>89.557929999999999</v>
      </c>
      <c r="E67288">
        <v>17.797409999999999</v>
      </c>
    </row>
    <row r="67289" spans="1:5" x14ac:dyDescent="0.3">
      <c r="A67289">
        <v>67288</v>
      </c>
      <c r="B67289" s="2">
        <v>44829.340277777781</v>
      </c>
      <c r="C67289" s="3" t="s">
        <v>18710</v>
      </c>
      <c r="D67289">
        <v>89.561273</v>
      </c>
      <c r="E67289">
        <v>17.797089</v>
      </c>
    </row>
    <row r="67290" spans="1:5" x14ac:dyDescent="0.3">
      <c r="A67290">
        <v>67289</v>
      </c>
      <c r="B67290" s="2">
        <v>44829.34097222222</v>
      </c>
      <c r="C67290" s="3" t="s">
        <v>18710</v>
      </c>
      <c r="D67290">
        <v>89.561206999999996</v>
      </c>
      <c r="E67290">
        <v>17.802887999999999</v>
      </c>
    </row>
    <row r="67291" spans="1:5" x14ac:dyDescent="0.3">
      <c r="A67291">
        <v>67290</v>
      </c>
      <c r="B67291" s="2">
        <v>44829.341666666667</v>
      </c>
      <c r="C67291" s="3" t="s">
        <v>18710</v>
      </c>
      <c r="D67291">
        <v>89.565864000000005</v>
      </c>
      <c r="E67291">
        <v>17.804397000000002</v>
      </c>
    </row>
    <row r="67292" spans="1:5" x14ac:dyDescent="0.3">
      <c r="A67292">
        <v>67291</v>
      </c>
      <c r="B67292" s="2">
        <v>44829.342361111114</v>
      </c>
      <c r="C67292" s="3" t="s">
        <v>18710</v>
      </c>
      <c r="D67292">
        <v>89.568680000000001</v>
      </c>
      <c r="E67292">
        <v>17.804165000000001</v>
      </c>
    </row>
    <row r="67293" spans="1:5" x14ac:dyDescent="0.3">
      <c r="A67293">
        <v>67292</v>
      </c>
      <c r="B67293" s="2">
        <v>44596.429861111108</v>
      </c>
      <c r="C67293" s="3" t="s">
        <v>18712</v>
      </c>
      <c r="D67293">
        <v>-33.066388000000003</v>
      </c>
      <c r="E67293">
        <v>-56.229393000000002</v>
      </c>
    </row>
    <row r="67294" spans="1:5" x14ac:dyDescent="0.3">
      <c r="A67294">
        <v>67293</v>
      </c>
      <c r="B67294" s="2">
        <v>44596.430555555555</v>
      </c>
      <c r="C67294" s="3" t="s">
        <v>18712</v>
      </c>
      <c r="D67294">
        <v>-33.063118000000003</v>
      </c>
      <c r="E67294">
        <v>-56.225515999999999</v>
      </c>
    </row>
    <row r="67295" spans="1:5" x14ac:dyDescent="0.3">
      <c r="A67295">
        <v>67294</v>
      </c>
      <c r="B67295" s="2">
        <v>44596.431250000001</v>
      </c>
      <c r="C67295" s="3" t="s">
        <v>18712</v>
      </c>
      <c r="D67295">
        <v>-33.056986000000002</v>
      </c>
      <c r="E67295">
        <v>-56.220427999999998</v>
      </c>
    </row>
    <row r="67296" spans="1:5" x14ac:dyDescent="0.3">
      <c r="A67296">
        <v>67295</v>
      </c>
      <c r="B67296" s="2">
        <v>44596.431944444441</v>
      </c>
      <c r="C67296" s="3" t="s">
        <v>18712</v>
      </c>
      <c r="D67296">
        <v>-33.053978000000001</v>
      </c>
      <c r="E67296">
        <v>-56.219427000000003</v>
      </c>
    </row>
    <row r="67297" spans="1:5" x14ac:dyDescent="0.3">
      <c r="A67297">
        <v>67296</v>
      </c>
      <c r="B67297" s="2">
        <v>44596.432638888888</v>
      </c>
      <c r="C67297" s="3" t="s">
        <v>18712</v>
      </c>
      <c r="D67297">
        <v>-33.050837999999999</v>
      </c>
      <c r="E67297">
        <v>-56.214745000000001</v>
      </c>
    </row>
    <row r="67298" spans="1:5" x14ac:dyDescent="0.3">
      <c r="A67298">
        <v>67297</v>
      </c>
      <c r="B67298" s="2">
        <v>44596.433333333334</v>
      </c>
      <c r="C67298" s="3" t="s">
        <v>18712</v>
      </c>
      <c r="D67298">
        <v>-33.047728999999997</v>
      </c>
      <c r="E67298">
        <v>-56.211582999999997</v>
      </c>
    </row>
    <row r="67299" spans="1:5" x14ac:dyDescent="0.3">
      <c r="A67299">
        <v>67298</v>
      </c>
      <c r="B67299" s="2">
        <v>44596.434027777781</v>
      </c>
      <c r="C67299" s="3" t="s">
        <v>18712</v>
      </c>
      <c r="D67299">
        <v>-33.043841999999998</v>
      </c>
      <c r="E67299">
        <v>-56.207442</v>
      </c>
    </row>
    <row r="67300" spans="1:5" x14ac:dyDescent="0.3">
      <c r="A67300">
        <v>67299</v>
      </c>
      <c r="B67300" s="2">
        <v>45278.61041666667</v>
      </c>
      <c r="C67300" s="3" t="s">
        <v>18714</v>
      </c>
      <c r="D67300">
        <v>-24.781376000000002</v>
      </c>
      <c r="E67300">
        <v>7.9749100000000004</v>
      </c>
    </row>
    <row r="67301" spans="1:5" x14ac:dyDescent="0.3">
      <c r="A67301">
        <v>67300</v>
      </c>
      <c r="B67301" s="2">
        <v>45278.611111111109</v>
      </c>
      <c r="C67301" s="3" t="s">
        <v>18714</v>
      </c>
      <c r="D67301">
        <v>-24.777930999999999</v>
      </c>
      <c r="E67301">
        <v>7.9779099999999996</v>
      </c>
    </row>
    <row r="67302" spans="1:5" x14ac:dyDescent="0.3">
      <c r="A67302">
        <v>67301</v>
      </c>
      <c r="B67302" s="2">
        <v>45278.611805555556</v>
      </c>
      <c r="C67302" s="3" t="s">
        <v>18714</v>
      </c>
      <c r="D67302">
        <v>-24.774481000000002</v>
      </c>
      <c r="E67302">
        <v>7.9779499999999999</v>
      </c>
    </row>
    <row r="67303" spans="1:5" x14ac:dyDescent="0.3">
      <c r="A67303">
        <v>67302</v>
      </c>
      <c r="B67303" s="2">
        <v>45278.612500000003</v>
      </c>
      <c r="C67303" s="3" t="s">
        <v>18714</v>
      </c>
      <c r="D67303">
        <v>-24.773472000000002</v>
      </c>
      <c r="E67303">
        <v>7.9790530000000004</v>
      </c>
    </row>
    <row r="67304" spans="1:5" x14ac:dyDescent="0.3">
      <c r="A67304">
        <v>67303</v>
      </c>
      <c r="B67304" s="2">
        <v>45278.613194444442</v>
      </c>
      <c r="C67304" s="3" t="s">
        <v>18714</v>
      </c>
      <c r="D67304">
        <v>-24.772523</v>
      </c>
      <c r="E67304">
        <v>7.9803430000000004</v>
      </c>
    </row>
    <row r="67305" spans="1:5" x14ac:dyDescent="0.3">
      <c r="A67305">
        <v>67304</v>
      </c>
      <c r="B67305" s="2">
        <v>45278.613888888889</v>
      </c>
      <c r="C67305" s="3" t="s">
        <v>18714</v>
      </c>
      <c r="D67305">
        <v>-24.771597</v>
      </c>
      <c r="E67305">
        <v>7.9804029999999999</v>
      </c>
    </row>
    <row r="67306" spans="1:5" x14ac:dyDescent="0.3">
      <c r="A67306">
        <v>67305</v>
      </c>
      <c r="B67306" s="2">
        <v>45278.614583333336</v>
      </c>
      <c r="C67306" s="3" t="s">
        <v>18714</v>
      </c>
      <c r="D67306">
        <v>-24.769659000000001</v>
      </c>
      <c r="E67306">
        <v>7.9807189999999997</v>
      </c>
    </row>
    <row r="67307" spans="1:5" x14ac:dyDescent="0.3">
      <c r="A67307">
        <v>67306</v>
      </c>
      <c r="B67307" s="2">
        <v>44649.018750000003</v>
      </c>
      <c r="C67307" s="3" t="s">
        <v>18716</v>
      </c>
      <c r="D67307">
        <v>-44.969279999999998</v>
      </c>
      <c r="E67307">
        <v>-92.116275000000002</v>
      </c>
    </row>
    <row r="67308" spans="1:5" x14ac:dyDescent="0.3">
      <c r="A67308">
        <v>67307</v>
      </c>
      <c r="B67308" s="2">
        <v>44649.019444444442</v>
      </c>
      <c r="C67308" s="3" t="s">
        <v>18716</v>
      </c>
      <c r="D67308">
        <v>-44.966545000000004</v>
      </c>
      <c r="E67308">
        <v>-92.116653999999997</v>
      </c>
    </row>
    <row r="67309" spans="1:5" x14ac:dyDescent="0.3">
      <c r="A67309">
        <v>67308</v>
      </c>
      <c r="B67309" s="2">
        <v>44649.020138888889</v>
      </c>
      <c r="C67309" s="3" t="s">
        <v>18716</v>
      </c>
      <c r="D67309">
        <v>-44.965738000000002</v>
      </c>
      <c r="E67309">
        <v>-92.111013</v>
      </c>
    </row>
    <row r="67310" spans="1:5" x14ac:dyDescent="0.3">
      <c r="A67310">
        <v>67309</v>
      </c>
      <c r="B67310" s="2">
        <v>44649.020833333336</v>
      </c>
      <c r="C67310" s="3" t="s">
        <v>18716</v>
      </c>
      <c r="D67310">
        <v>-44.960894000000003</v>
      </c>
      <c r="E67310">
        <v>-92.110874999999993</v>
      </c>
    </row>
    <row r="67311" spans="1:5" x14ac:dyDescent="0.3">
      <c r="A67311">
        <v>67310</v>
      </c>
      <c r="B67311" s="2">
        <v>44649.021527777775</v>
      </c>
      <c r="C67311" s="3" t="s">
        <v>18716</v>
      </c>
      <c r="D67311">
        <v>-44.954497000000003</v>
      </c>
      <c r="E67311">
        <v>-92.109762000000003</v>
      </c>
    </row>
    <row r="67312" spans="1:5" x14ac:dyDescent="0.3">
      <c r="A67312">
        <v>67311</v>
      </c>
      <c r="B67312" s="2">
        <v>44649.022222222222</v>
      </c>
      <c r="C67312" s="3" t="s">
        <v>18716</v>
      </c>
      <c r="D67312">
        <v>-44.951898</v>
      </c>
      <c r="E67312">
        <v>-92.10633</v>
      </c>
    </row>
    <row r="67313" spans="1:5" x14ac:dyDescent="0.3">
      <c r="A67313">
        <v>67312</v>
      </c>
      <c r="B67313" s="2">
        <v>44649.022916666669</v>
      </c>
      <c r="C67313" s="3" t="s">
        <v>18716</v>
      </c>
      <c r="D67313">
        <v>-44.947715000000002</v>
      </c>
      <c r="E67313">
        <v>-92.102975000000001</v>
      </c>
    </row>
    <row r="67314" spans="1:5" x14ac:dyDescent="0.3">
      <c r="A67314">
        <v>67313</v>
      </c>
      <c r="B67314" s="2">
        <v>44795.214583333334</v>
      </c>
      <c r="C67314" s="3" t="s">
        <v>18718</v>
      </c>
      <c r="D67314">
        <v>84.396823999999995</v>
      </c>
      <c r="E67314">
        <v>8.3748170000000002</v>
      </c>
    </row>
    <row r="67315" spans="1:5" x14ac:dyDescent="0.3">
      <c r="A67315">
        <v>67314</v>
      </c>
      <c r="B67315" s="2">
        <v>44795.215277777781</v>
      </c>
      <c r="C67315" s="3" t="s">
        <v>18718</v>
      </c>
      <c r="D67315">
        <v>84.399870000000007</v>
      </c>
      <c r="E67315">
        <v>8.3787780000000005</v>
      </c>
    </row>
    <row r="67316" spans="1:5" x14ac:dyDescent="0.3">
      <c r="A67316">
        <v>67315</v>
      </c>
      <c r="B67316" s="2">
        <v>44795.21597222222</v>
      </c>
      <c r="C67316" s="3" t="s">
        <v>18718</v>
      </c>
      <c r="D67316">
        <v>84.405726999999999</v>
      </c>
      <c r="E67316">
        <v>8.3816570000000006</v>
      </c>
    </row>
    <row r="67317" spans="1:5" x14ac:dyDescent="0.3">
      <c r="A67317">
        <v>67316</v>
      </c>
      <c r="B67317" s="2">
        <v>44795.216666666667</v>
      </c>
      <c r="C67317" s="3" t="s">
        <v>18718</v>
      </c>
      <c r="D67317">
        <v>84.405743000000001</v>
      </c>
      <c r="E67317">
        <v>8.38185</v>
      </c>
    </row>
    <row r="67318" spans="1:5" x14ac:dyDescent="0.3">
      <c r="A67318">
        <v>67317</v>
      </c>
      <c r="B67318" s="2">
        <v>44795.217361111114</v>
      </c>
      <c r="C67318" s="3" t="s">
        <v>18718</v>
      </c>
      <c r="D67318">
        <v>84.412114000000003</v>
      </c>
      <c r="E67318">
        <v>8.3880979999999994</v>
      </c>
    </row>
    <row r="67319" spans="1:5" x14ac:dyDescent="0.3">
      <c r="A67319">
        <v>67318</v>
      </c>
      <c r="B67319" s="2">
        <v>44795.218055555553</v>
      </c>
      <c r="C67319" s="3" t="s">
        <v>18718</v>
      </c>
      <c r="D67319">
        <v>84.418042999999997</v>
      </c>
      <c r="E67319">
        <v>8.3917730000000006</v>
      </c>
    </row>
    <row r="67320" spans="1:5" x14ac:dyDescent="0.3">
      <c r="A67320">
        <v>67319</v>
      </c>
      <c r="B67320" s="2">
        <v>44795.21875</v>
      </c>
      <c r="C67320" s="3" t="s">
        <v>18718</v>
      </c>
      <c r="D67320">
        <v>84.418717000000001</v>
      </c>
      <c r="E67320">
        <v>8.3924920000000007</v>
      </c>
    </row>
    <row r="67321" spans="1:5" x14ac:dyDescent="0.3">
      <c r="A67321">
        <v>67320</v>
      </c>
      <c r="B67321" s="2">
        <v>45104.495138888888</v>
      </c>
      <c r="C67321" s="3" t="s">
        <v>18720</v>
      </c>
      <c r="D67321">
        <v>33.136229999999998</v>
      </c>
      <c r="E67321">
        <v>-104.10653600000001</v>
      </c>
    </row>
    <row r="67322" spans="1:5" x14ac:dyDescent="0.3">
      <c r="A67322">
        <v>67321</v>
      </c>
      <c r="B67322" s="2">
        <v>45104.495833333334</v>
      </c>
      <c r="C67322" s="3" t="s">
        <v>18720</v>
      </c>
      <c r="D67322">
        <v>33.135862000000003</v>
      </c>
      <c r="E67322">
        <v>-104.10601200000001</v>
      </c>
    </row>
    <row r="67323" spans="1:5" x14ac:dyDescent="0.3">
      <c r="A67323">
        <v>67322</v>
      </c>
      <c r="B67323" s="2">
        <v>45104.496527777781</v>
      </c>
      <c r="C67323" s="3" t="s">
        <v>18720</v>
      </c>
      <c r="D67323">
        <v>33.142277999999997</v>
      </c>
      <c r="E67323">
        <v>-104.104668</v>
      </c>
    </row>
    <row r="67324" spans="1:5" x14ac:dyDescent="0.3">
      <c r="A67324">
        <v>67323</v>
      </c>
      <c r="B67324" s="2">
        <v>45104.49722222222</v>
      </c>
      <c r="C67324" s="3" t="s">
        <v>18720</v>
      </c>
      <c r="D67324">
        <v>33.141784999999999</v>
      </c>
      <c r="E67324">
        <v>-104.102182</v>
      </c>
    </row>
    <row r="67325" spans="1:5" x14ac:dyDescent="0.3">
      <c r="A67325">
        <v>67324</v>
      </c>
      <c r="B67325" s="2">
        <v>45104.497916666667</v>
      </c>
      <c r="C67325" s="3" t="s">
        <v>18720</v>
      </c>
      <c r="D67325">
        <v>33.141285000000003</v>
      </c>
      <c r="E67325">
        <v>-104.096351</v>
      </c>
    </row>
    <row r="67326" spans="1:5" x14ac:dyDescent="0.3">
      <c r="A67326">
        <v>67325</v>
      </c>
      <c r="B67326" s="2">
        <v>45104.498611111114</v>
      </c>
      <c r="C67326" s="3" t="s">
        <v>18720</v>
      </c>
      <c r="D67326">
        <v>33.140763999999997</v>
      </c>
      <c r="E67326">
        <v>-104.093221</v>
      </c>
    </row>
    <row r="67327" spans="1:5" x14ac:dyDescent="0.3">
      <c r="A67327">
        <v>67326</v>
      </c>
      <c r="B67327" s="2">
        <v>45104.499305555553</v>
      </c>
      <c r="C67327" s="3" t="s">
        <v>18720</v>
      </c>
      <c r="D67327">
        <v>33.144965999999997</v>
      </c>
      <c r="E67327">
        <v>-104.089607</v>
      </c>
    </row>
    <row r="67328" spans="1:5" x14ac:dyDescent="0.3">
      <c r="A67328">
        <v>67327</v>
      </c>
      <c r="B67328" s="2">
        <v>44333.340277777781</v>
      </c>
      <c r="C67328" s="3" t="s">
        <v>18722</v>
      </c>
      <c r="D67328">
        <v>-9.6595639999999996</v>
      </c>
      <c r="E67328">
        <v>-119.113135</v>
      </c>
    </row>
    <row r="67329" spans="1:5" x14ac:dyDescent="0.3">
      <c r="A67329">
        <v>67328</v>
      </c>
      <c r="B67329" s="2">
        <v>44333.34097222222</v>
      </c>
      <c r="C67329" s="3" t="s">
        <v>18722</v>
      </c>
      <c r="D67329">
        <v>-9.6556029999999993</v>
      </c>
      <c r="E67329">
        <v>-119.113291</v>
      </c>
    </row>
    <row r="67330" spans="1:5" x14ac:dyDescent="0.3">
      <c r="A67330">
        <v>67329</v>
      </c>
      <c r="B67330" s="2">
        <v>44333.341666666667</v>
      </c>
      <c r="C67330" s="3" t="s">
        <v>18722</v>
      </c>
      <c r="D67330">
        <v>-9.6517250000000008</v>
      </c>
      <c r="E67330">
        <v>-119.11354799999999</v>
      </c>
    </row>
    <row r="67331" spans="1:5" x14ac:dyDescent="0.3">
      <c r="A67331">
        <v>67330</v>
      </c>
      <c r="B67331" s="2">
        <v>44333.342361111114</v>
      </c>
      <c r="C67331" s="3" t="s">
        <v>18722</v>
      </c>
      <c r="D67331">
        <v>-9.6516940000000009</v>
      </c>
      <c r="E67331">
        <v>-119.11313199999999</v>
      </c>
    </row>
    <row r="67332" spans="1:5" x14ac:dyDescent="0.3">
      <c r="A67332">
        <v>67331</v>
      </c>
      <c r="B67332" s="2">
        <v>44333.343055555553</v>
      </c>
      <c r="C67332" s="3" t="s">
        <v>18722</v>
      </c>
      <c r="D67332">
        <v>-9.6455319999999993</v>
      </c>
      <c r="E67332">
        <v>-119.10746399999999</v>
      </c>
    </row>
    <row r="67333" spans="1:5" x14ac:dyDescent="0.3">
      <c r="A67333">
        <v>67332</v>
      </c>
      <c r="B67333" s="2">
        <v>44333.34375</v>
      </c>
      <c r="C67333" s="3" t="s">
        <v>18722</v>
      </c>
      <c r="D67333">
        <v>-9.6461869999999994</v>
      </c>
      <c r="E67333">
        <v>-119.106015</v>
      </c>
    </row>
    <row r="67334" spans="1:5" x14ac:dyDescent="0.3">
      <c r="A67334">
        <v>67333</v>
      </c>
      <c r="B67334" s="2">
        <v>44333.344444444447</v>
      </c>
      <c r="C67334" s="3" t="s">
        <v>18722</v>
      </c>
      <c r="D67334">
        <v>-9.6424140000000005</v>
      </c>
      <c r="E67334">
        <v>-119.105401</v>
      </c>
    </row>
    <row r="67335" spans="1:5" x14ac:dyDescent="0.3">
      <c r="A67335">
        <v>67334</v>
      </c>
      <c r="B67335" s="2">
        <v>45319.025000000001</v>
      </c>
      <c r="C67335" s="3" t="s">
        <v>18724</v>
      </c>
      <c r="D67335">
        <v>-3.5557189999999999</v>
      </c>
      <c r="E67335">
        <v>152.894925</v>
      </c>
    </row>
    <row r="67336" spans="1:5" x14ac:dyDescent="0.3">
      <c r="A67336">
        <v>67335</v>
      </c>
      <c r="B67336" s="2">
        <v>45319.025694444441</v>
      </c>
      <c r="C67336" s="3" t="s">
        <v>18724</v>
      </c>
      <c r="D67336">
        <v>-3.5503619999999998</v>
      </c>
      <c r="E67336">
        <v>152.89732599999999</v>
      </c>
    </row>
    <row r="67337" spans="1:5" x14ac:dyDescent="0.3">
      <c r="A67337">
        <v>67336</v>
      </c>
      <c r="B67337" s="2">
        <v>45319.026388888888</v>
      </c>
      <c r="C67337" s="3" t="s">
        <v>18724</v>
      </c>
      <c r="D67337">
        <v>-3.5509110000000002</v>
      </c>
      <c r="E67337">
        <v>152.90068199999999</v>
      </c>
    </row>
    <row r="67338" spans="1:5" x14ac:dyDescent="0.3">
      <c r="A67338">
        <v>67337</v>
      </c>
      <c r="B67338" s="2">
        <v>45319.027083333334</v>
      </c>
      <c r="C67338" s="3" t="s">
        <v>18724</v>
      </c>
      <c r="D67338">
        <v>-3.547266</v>
      </c>
      <c r="E67338">
        <v>152.90662499999999</v>
      </c>
    </row>
    <row r="67339" spans="1:5" x14ac:dyDescent="0.3">
      <c r="A67339">
        <v>67338</v>
      </c>
      <c r="B67339" s="2">
        <v>45319.027777777781</v>
      </c>
      <c r="C67339" s="3" t="s">
        <v>18724</v>
      </c>
      <c r="D67339">
        <v>-3.5472109999999999</v>
      </c>
      <c r="E67339">
        <v>152.90861599999999</v>
      </c>
    </row>
    <row r="67340" spans="1:5" x14ac:dyDescent="0.3">
      <c r="A67340">
        <v>67339</v>
      </c>
      <c r="B67340" s="2">
        <v>45319.02847222222</v>
      </c>
      <c r="C67340" s="3" t="s">
        <v>18724</v>
      </c>
      <c r="D67340">
        <v>-3.5427420000000001</v>
      </c>
      <c r="E67340">
        <v>152.91437199999999</v>
      </c>
    </row>
    <row r="67341" spans="1:5" x14ac:dyDescent="0.3">
      <c r="A67341">
        <v>67340</v>
      </c>
      <c r="B67341" s="2">
        <v>45319.029166666667</v>
      </c>
      <c r="C67341" s="3" t="s">
        <v>18724</v>
      </c>
      <c r="D67341">
        <v>-3.5420229999999999</v>
      </c>
      <c r="E67341">
        <v>152.914604</v>
      </c>
    </row>
    <row r="67342" spans="1:5" x14ac:dyDescent="0.3">
      <c r="A67342">
        <v>67341</v>
      </c>
      <c r="B67342" s="2">
        <v>44708.446527777778</v>
      </c>
      <c r="C67342" s="3" t="s">
        <v>18726</v>
      </c>
      <c r="D67342">
        <v>31.364664999999999</v>
      </c>
      <c r="E67342">
        <v>-87.450602000000003</v>
      </c>
    </row>
    <row r="67343" spans="1:5" x14ac:dyDescent="0.3">
      <c r="A67343">
        <v>67342</v>
      </c>
      <c r="B67343" s="2">
        <v>44708.447222222225</v>
      </c>
      <c r="C67343" s="3" t="s">
        <v>18726</v>
      </c>
      <c r="D67343">
        <v>31.367266999999998</v>
      </c>
      <c r="E67343">
        <v>-87.449188000000007</v>
      </c>
    </row>
    <row r="67344" spans="1:5" x14ac:dyDescent="0.3">
      <c r="A67344">
        <v>67343</v>
      </c>
      <c r="B67344" s="2">
        <v>44708.447916666664</v>
      </c>
      <c r="C67344" s="3" t="s">
        <v>18726</v>
      </c>
      <c r="D67344">
        <v>31.370894</v>
      </c>
      <c r="E67344">
        <v>-87.443394999999995</v>
      </c>
    </row>
    <row r="67345" spans="1:5" x14ac:dyDescent="0.3">
      <c r="A67345">
        <v>67344</v>
      </c>
      <c r="B67345" s="2">
        <v>44708.448611111111</v>
      </c>
      <c r="C67345" s="3" t="s">
        <v>18726</v>
      </c>
      <c r="D67345">
        <v>31.371607000000001</v>
      </c>
      <c r="E67345">
        <v>-87.440202999999997</v>
      </c>
    </row>
    <row r="67346" spans="1:5" x14ac:dyDescent="0.3">
      <c r="A67346">
        <v>67345</v>
      </c>
      <c r="B67346" s="2">
        <v>44708.449305555558</v>
      </c>
      <c r="C67346" s="3" t="s">
        <v>18726</v>
      </c>
      <c r="D67346">
        <v>31.373487000000001</v>
      </c>
      <c r="E67346">
        <v>-87.439662999999996</v>
      </c>
    </row>
    <row r="67347" spans="1:5" x14ac:dyDescent="0.3">
      <c r="A67347">
        <v>67346</v>
      </c>
      <c r="B67347" s="2">
        <v>44708.45</v>
      </c>
      <c r="C67347" s="3" t="s">
        <v>18726</v>
      </c>
      <c r="D67347">
        <v>31.375060999999999</v>
      </c>
      <c r="E67347">
        <v>-87.438362999999995</v>
      </c>
    </row>
    <row r="67348" spans="1:5" x14ac:dyDescent="0.3">
      <c r="A67348">
        <v>67347</v>
      </c>
      <c r="B67348" s="2">
        <v>44708.450694444444</v>
      </c>
      <c r="C67348" s="3" t="s">
        <v>18726</v>
      </c>
      <c r="D67348">
        <v>31.380860999999999</v>
      </c>
      <c r="E67348">
        <v>-87.436716000000004</v>
      </c>
    </row>
    <row r="67349" spans="1:5" x14ac:dyDescent="0.3">
      <c r="A67349">
        <v>67348</v>
      </c>
      <c r="B67349" s="2">
        <v>44448.102083333331</v>
      </c>
      <c r="C67349" s="3" t="s">
        <v>18728</v>
      </c>
      <c r="D67349">
        <v>7.4241900000000003</v>
      </c>
      <c r="E67349">
        <v>-28.839383999999999</v>
      </c>
    </row>
    <row r="67350" spans="1:5" x14ac:dyDescent="0.3">
      <c r="A67350">
        <v>67349</v>
      </c>
      <c r="B67350" s="2">
        <v>44448.102777777778</v>
      </c>
      <c r="C67350" s="3" t="s">
        <v>18728</v>
      </c>
      <c r="D67350">
        <v>7.4285909999999999</v>
      </c>
      <c r="E67350">
        <v>-28.834841000000001</v>
      </c>
    </row>
    <row r="67351" spans="1:5" x14ac:dyDescent="0.3">
      <c r="A67351">
        <v>67350</v>
      </c>
      <c r="B67351" s="2">
        <v>44448.103472222225</v>
      </c>
      <c r="C67351" s="3" t="s">
        <v>18728</v>
      </c>
      <c r="D67351">
        <v>7.4339029999999999</v>
      </c>
      <c r="E67351">
        <v>-28.831969000000001</v>
      </c>
    </row>
    <row r="67352" spans="1:5" x14ac:dyDescent="0.3">
      <c r="A67352">
        <v>67351</v>
      </c>
      <c r="B67352" s="2">
        <v>44448.104166666664</v>
      </c>
      <c r="C67352" s="3" t="s">
        <v>18728</v>
      </c>
      <c r="D67352">
        <v>7.4385770000000004</v>
      </c>
      <c r="E67352">
        <v>-28.831661</v>
      </c>
    </row>
    <row r="67353" spans="1:5" x14ac:dyDescent="0.3">
      <c r="A67353">
        <v>67352</v>
      </c>
      <c r="B67353" s="2">
        <v>44448.104861111111</v>
      </c>
      <c r="C67353" s="3" t="s">
        <v>18728</v>
      </c>
      <c r="D67353">
        <v>7.4442380000000004</v>
      </c>
      <c r="E67353">
        <v>-28.831811999999999</v>
      </c>
    </row>
    <row r="67354" spans="1:5" x14ac:dyDescent="0.3">
      <c r="A67354">
        <v>67353</v>
      </c>
      <c r="B67354" s="2">
        <v>44448.105555555558</v>
      </c>
      <c r="C67354" s="3" t="s">
        <v>18728</v>
      </c>
      <c r="D67354">
        <v>7.4452530000000001</v>
      </c>
      <c r="E67354">
        <v>-28.828719</v>
      </c>
    </row>
    <row r="67355" spans="1:5" x14ac:dyDescent="0.3">
      <c r="A67355">
        <v>67354</v>
      </c>
      <c r="B67355" s="2">
        <v>44448.106249999997</v>
      </c>
      <c r="C67355" s="3" t="s">
        <v>18728</v>
      </c>
      <c r="D67355">
        <v>7.4450900000000004</v>
      </c>
      <c r="E67355">
        <v>-28.829001999999999</v>
      </c>
    </row>
    <row r="67356" spans="1:5" x14ac:dyDescent="0.3">
      <c r="A67356">
        <v>67355</v>
      </c>
      <c r="B67356" s="2">
        <v>45028.601388888892</v>
      </c>
      <c r="C67356" s="3" t="s">
        <v>18729</v>
      </c>
      <c r="D67356">
        <v>-74.445012000000006</v>
      </c>
      <c r="E67356">
        <v>80.091729000000001</v>
      </c>
    </row>
    <row r="67357" spans="1:5" x14ac:dyDescent="0.3">
      <c r="A67357">
        <v>67356</v>
      </c>
      <c r="B67357" s="2">
        <v>45028.602083333331</v>
      </c>
      <c r="C67357" s="3" t="s">
        <v>18729</v>
      </c>
      <c r="D67357">
        <v>-74.445595999999995</v>
      </c>
      <c r="E67357">
        <v>80.097324</v>
      </c>
    </row>
    <row r="67358" spans="1:5" x14ac:dyDescent="0.3">
      <c r="A67358">
        <v>67357</v>
      </c>
      <c r="B67358" s="2">
        <v>45028.602777777778</v>
      </c>
      <c r="C67358" s="3" t="s">
        <v>18729</v>
      </c>
      <c r="D67358">
        <v>-74.445835000000002</v>
      </c>
      <c r="E67358">
        <v>80.096693000000002</v>
      </c>
    </row>
    <row r="67359" spans="1:5" x14ac:dyDescent="0.3">
      <c r="A67359">
        <v>67358</v>
      </c>
      <c r="B67359" s="2">
        <v>45028.603472222225</v>
      </c>
      <c r="C67359" s="3" t="s">
        <v>18729</v>
      </c>
      <c r="D67359">
        <v>-74.445670000000007</v>
      </c>
      <c r="E67359">
        <v>80.097898999999998</v>
      </c>
    </row>
    <row r="67360" spans="1:5" x14ac:dyDescent="0.3">
      <c r="A67360">
        <v>67359</v>
      </c>
      <c r="B67360" s="2">
        <v>45028.604166666664</v>
      </c>
      <c r="C67360" s="3" t="s">
        <v>18729</v>
      </c>
      <c r="D67360">
        <v>-74.439800000000005</v>
      </c>
      <c r="E67360">
        <v>80.097105999999997</v>
      </c>
    </row>
    <row r="67361" spans="1:5" x14ac:dyDescent="0.3">
      <c r="A67361">
        <v>67360</v>
      </c>
      <c r="B67361" s="2">
        <v>45028.604861111111</v>
      </c>
      <c r="C67361" s="3" t="s">
        <v>18729</v>
      </c>
      <c r="D67361">
        <v>-74.436475999999999</v>
      </c>
      <c r="E67361">
        <v>80.097964000000005</v>
      </c>
    </row>
    <row r="67362" spans="1:5" x14ac:dyDescent="0.3">
      <c r="A67362">
        <v>67361</v>
      </c>
      <c r="B67362" s="2">
        <v>45028.605555555558</v>
      </c>
      <c r="C67362" s="3" t="s">
        <v>18729</v>
      </c>
      <c r="D67362">
        <v>-74.434291999999999</v>
      </c>
      <c r="E67362">
        <v>80.101965000000007</v>
      </c>
    </row>
    <row r="67363" spans="1:5" x14ac:dyDescent="0.3">
      <c r="A67363">
        <v>67362</v>
      </c>
      <c r="B67363" s="2">
        <v>45948.908333333333</v>
      </c>
      <c r="C67363" s="3" t="s">
        <v>18731</v>
      </c>
      <c r="D67363">
        <v>-65.269155999999995</v>
      </c>
      <c r="E67363">
        <v>75.246682000000007</v>
      </c>
    </row>
    <row r="67364" spans="1:5" x14ac:dyDescent="0.3">
      <c r="A67364">
        <v>67363</v>
      </c>
      <c r="B67364" s="2">
        <v>45948.90902777778</v>
      </c>
      <c r="C67364" s="3" t="s">
        <v>18731</v>
      </c>
      <c r="D67364">
        <v>-65.269171999999998</v>
      </c>
      <c r="E67364">
        <v>75.247799000000001</v>
      </c>
    </row>
    <row r="67365" spans="1:5" x14ac:dyDescent="0.3">
      <c r="A67365">
        <v>67364</v>
      </c>
      <c r="B67365" s="2">
        <v>45948.909722222219</v>
      </c>
      <c r="C67365" s="3" t="s">
        <v>18731</v>
      </c>
      <c r="D67365">
        <v>-65.266902000000002</v>
      </c>
      <c r="E67365">
        <v>75.253991999999997</v>
      </c>
    </row>
    <row r="67366" spans="1:5" x14ac:dyDescent="0.3">
      <c r="A67366">
        <v>67365</v>
      </c>
      <c r="B67366" s="2">
        <v>45948.910416666666</v>
      </c>
      <c r="C67366" s="3" t="s">
        <v>18731</v>
      </c>
      <c r="D67366">
        <v>-65.262326999999999</v>
      </c>
      <c r="E67366">
        <v>75.257232999999999</v>
      </c>
    </row>
    <row r="67367" spans="1:5" x14ac:dyDescent="0.3">
      <c r="A67367">
        <v>67366</v>
      </c>
      <c r="B67367" s="2">
        <v>45948.911111111112</v>
      </c>
      <c r="C67367" s="3" t="s">
        <v>18731</v>
      </c>
      <c r="D67367">
        <v>-65.260731000000007</v>
      </c>
      <c r="E67367">
        <v>75.261341000000002</v>
      </c>
    </row>
    <row r="67368" spans="1:5" x14ac:dyDescent="0.3">
      <c r="A67368">
        <v>67367</v>
      </c>
      <c r="B67368" s="2">
        <v>45948.911805555559</v>
      </c>
      <c r="C67368" s="3" t="s">
        <v>18731</v>
      </c>
      <c r="D67368">
        <v>-65.257422000000005</v>
      </c>
      <c r="E67368">
        <v>75.265139000000005</v>
      </c>
    </row>
    <row r="67369" spans="1:5" x14ac:dyDescent="0.3">
      <c r="A67369">
        <v>67368</v>
      </c>
      <c r="B67369" s="2">
        <v>45948.912499999999</v>
      </c>
      <c r="C67369" s="3" t="s">
        <v>18731</v>
      </c>
      <c r="D67369">
        <v>-65.255167999999998</v>
      </c>
      <c r="E67369">
        <v>75.267049999999998</v>
      </c>
    </row>
    <row r="67370" spans="1:5" x14ac:dyDescent="0.3">
      <c r="A67370">
        <v>67369</v>
      </c>
      <c r="B67370" s="2">
        <v>45321.056944444441</v>
      </c>
      <c r="C67370" s="3" t="s">
        <v>18733</v>
      </c>
      <c r="D67370">
        <v>-9.7834120000000002</v>
      </c>
      <c r="E67370">
        <v>-3.8534670000000002</v>
      </c>
    </row>
    <row r="67371" spans="1:5" x14ac:dyDescent="0.3">
      <c r="A67371">
        <v>67370</v>
      </c>
      <c r="B67371" s="2">
        <v>45321.057638888888</v>
      </c>
      <c r="C67371" s="3" t="s">
        <v>18733</v>
      </c>
      <c r="D67371">
        <v>-9.7809969999999993</v>
      </c>
      <c r="E67371">
        <v>-3.8471449999999998</v>
      </c>
    </row>
    <row r="67372" spans="1:5" x14ac:dyDescent="0.3">
      <c r="A67372">
        <v>67371</v>
      </c>
      <c r="B67372" s="2">
        <v>45321.058333333334</v>
      </c>
      <c r="C67372" s="3" t="s">
        <v>18733</v>
      </c>
      <c r="D67372">
        <v>-9.7768730000000001</v>
      </c>
      <c r="E67372">
        <v>-3.8437030000000001</v>
      </c>
    </row>
    <row r="67373" spans="1:5" x14ac:dyDescent="0.3">
      <c r="A67373">
        <v>67372</v>
      </c>
      <c r="B67373" s="2">
        <v>45321.059027777781</v>
      </c>
      <c r="C67373" s="3" t="s">
        <v>18733</v>
      </c>
      <c r="D67373">
        <v>-9.7734670000000001</v>
      </c>
      <c r="E67373">
        <v>-3.838063</v>
      </c>
    </row>
    <row r="67374" spans="1:5" x14ac:dyDescent="0.3">
      <c r="A67374">
        <v>67373</v>
      </c>
      <c r="B67374" s="2">
        <v>45321.05972222222</v>
      </c>
      <c r="C67374" s="3" t="s">
        <v>18733</v>
      </c>
      <c r="D67374">
        <v>-9.7700019999999999</v>
      </c>
      <c r="E67374">
        <v>-3.8326030000000002</v>
      </c>
    </row>
    <row r="67375" spans="1:5" x14ac:dyDescent="0.3">
      <c r="A67375">
        <v>67374</v>
      </c>
      <c r="B67375" s="2">
        <v>45321.060416666667</v>
      </c>
      <c r="C67375" s="3" t="s">
        <v>18733</v>
      </c>
      <c r="D67375">
        <v>-9.7674660000000006</v>
      </c>
      <c r="E67375">
        <v>-3.8306659999999999</v>
      </c>
    </row>
    <row r="67376" spans="1:5" x14ac:dyDescent="0.3">
      <c r="A67376">
        <v>67375</v>
      </c>
      <c r="B67376" s="2">
        <v>45321.061111111114</v>
      </c>
      <c r="C67376" s="3" t="s">
        <v>18733</v>
      </c>
      <c r="D67376">
        <v>-9.7667310000000001</v>
      </c>
      <c r="E67376">
        <v>-3.8310439999999999</v>
      </c>
    </row>
    <row r="67377" spans="1:5" x14ac:dyDescent="0.3">
      <c r="A67377">
        <v>67376</v>
      </c>
      <c r="B67377" s="2">
        <v>45238.90347222222</v>
      </c>
      <c r="C67377" s="3" t="s">
        <v>18735</v>
      </c>
      <c r="D67377">
        <v>-6.4748809999999999</v>
      </c>
      <c r="E67377">
        <v>41.816643999999997</v>
      </c>
    </row>
    <row r="67378" spans="1:5" x14ac:dyDescent="0.3">
      <c r="A67378">
        <v>67377</v>
      </c>
      <c r="B67378" s="2">
        <v>45238.904166666667</v>
      </c>
      <c r="C67378" s="3" t="s">
        <v>18735</v>
      </c>
      <c r="D67378">
        <v>-6.4713229999999999</v>
      </c>
      <c r="E67378">
        <v>41.816108</v>
      </c>
    </row>
    <row r="67379" spans="1:5" x14ac:dyDescent="0.3">
      <c r="A67379">
        <v>67378</v>
      </c>
      <c r="B67379" s="2">
        <v>45238.904861111114</v>
      </c>
      <c r="C67379" s="3" t="s">
        <v>18735</v>
      </c>
      <c r="D67379">
        <v>-6.4677100000000003</v>
      </c>
      <c r="E67379">
        <v>41.822277</v>
      </c>
    </row>
    <row r="67380" spans="1:5" x14ac:dyDescent="0.3">
      <c r="A67380">
        <v>67379</v>
      </c>
      <c r="B67380" s="2">
        <v>45238.905555555553</v>
      </c>
      <c r="C67380" s="3" t="s">
        <v>18735</v>
      </c>
      <c r="D67380">
        <v>-6.461322</v>
      </c>
      <c r="E67380">
        <v>41.824351999999998</v>
      </c>
    </row>
    <row r="67381" spans="1:5" x14ac:dyDescent="0.3">
      <c r="A67381">
        <v>67380</v>
      </c>
      <c r="B67381" s="2">
        <v>45238.90625</v>
      </c>
      <c r="C67381" s="3" t="s">
        <v>18735</v>
      </c>
      <c r="D67381">
        <v>-6.4552680000000002</v>
      </c>
      <c r="E67381">
        <v>41.828054999999999</v>
      </c>
    </row>
    <row r="67382" spans="1:5" x14ac:dyDescent="0.3">
      <c r="A67382">
        <v>67381</v>
      </c>
      <c r="B67382" s="2">
        <v>45238.906944444447</v>
      </c>
      <c r="C67382" s="3" t="s">
        <v>18735</v>
      </c>
      <c r="D67382">
        <v>-6.454923</v>
      </c>
      <c r="E67382">
        <v>41.827800000000003</v>
      </c>
    </row>
    <row r="67383" spans="1:5" x14ac:dyDescent="0.3">
      <c r="A67383">
        <v>67382</v>
      </c>
      <c r="B67383" s="2">
        <v>45238.907638888886</v>
      </c>
      <c r="C67383" s="3" t="s">
        <v>18735</v>
      </c>
      <c r="D67383">
        <v>-6.4554910000000003</v>
      </c>
      <c r="E67383">
        <v>41.827247999999997</v>
      </c>
    </row>
    <row r="67384" spans="1:5" x14ac:dyDescent="0.3">
      <c r="A67384">
        <v>67383</v>
      </c>
      <c r="B67384" s="2">
        <v>44684.584722222222</v>
      </c>
      <c r="C67384" s="3" t="s">
        <v>18737</v>
      </c>
      <c r="D67384">
        <v>-62.373134999999998</v>
      </c>
      <c r="E67384">
        <v>42.053474000000001</v>
      </c>
    </row>
    <row r="67385" spans="1:5" x14ac:dyDescent="0.3">
      <c r="A67385">
        <v>67384</v>
      </c>
      <c r="B67385" s="2">
        <v>44684.585416666669</v>
      </c>
      <c r="C67385" s="3" t="s">
        <v>18737</v>
      </c>
      <c r="D67385">
        <v>-62.369312000000001</v>
      </c>
      <c r="E67385">
        <v>42.056946000000003</v>
      </c>
    </row>
    <row r="67386" spans="1:5" x14ac:dyDescent="0.3">
      <c r="A67386">
        <v>67385</v>
      </c>
      <c r="B67386" s="2">
        <v>44684.586111111108</v>
      </c>
      <c r="C67386" s="3" t="s">
        <v>18737</v>
      </c>
      <c r="D67386">
        <v>-62.363478000000001</v>
      </c>
      <c r="E67386">
        <v>42.056739999999998</v>
      </c>
    </row>
    <row r="67387" spans="1:5" x14ac:dyDescent="0.3">
      <c r="A67387">
        <v>67386</v>
      </c>
      <c r="B67387" s="2">
        <v>44684.586805555555</v>
      </c>
      <c r="C67387" s="3" t="s">
        <v>18737</v>
      </c>
      <c r="D67387">
        <v>-62.360754</v>
      </c>
      <c r="E67387">
        <v>42.059083000000001</v>
      </c>
    </row>
    <row r="67388" spans="1:5" x14ac:dyDescent="0.3">
      <c r="A67388">
        <v>67387</v>
      </c>
      <c r="B67388" s="2">
        <v>44684.587500000001</v>
      </c>
      <c r="C67388" s="3" t="s">
        <v>18737</v>
      </c>
      <c r="D67388">
        <v>-62.358207999999998</v>
      </c>
      <c r="E67388">
        <v>42.060963000000001</v>
      </c>
    </row>
    <row r="67389" spans="1:5" x14ac:dyDescent="0.3">
      <c r="A67389">
        <v>67388</v>
      </c>
      <c r="B67389" s="2">
        <v>44684.588194444441</v>
      </c>
      <c r="C67389" s="3" t="s">
        <v>18737</v>
      </c>
      <c r="D67389">
        <v>-62.358879999999999</v>
      </c>
      <c r="E67389">
        <v>42.067134000000003</v>
      </c>
    </row>
    <row r="67390" spans="1:5" x14ac:dyDescent="0.3">
      <c r="A67390">
        <v>67389</v>
      </c>
      <c r="B67390" s="2">
        <v>44684.588888888888</v>
      </c>
      <c r="C67390" s="3" t="s">
        <v>18737</v>
      </c>
      <c r="D67390">
        <v>-62.358908</v>
      </c>
      <c r="E67390">
        <v>42.067675000000001</v>
      </c>
    </row>
    <row r="67391" spans="1:5" x14ac:dyDescent="0.3">
      <c r="A67391">
        <v>67390</v>
      </c>
      <c r="B67391" s="2">
        <v>44974.378472222219</v>
      </c>
      <c r="C67391" s="3" t="s">
        <v>18739</v>
      </c>
      <c r="D67391">
        <v>-89.078725000000006</v>
      </c>
      <c r="E67391">
        <v>29.456917000000001</v>
      </c>
    </row>
    <row r="67392" spans="1:5" x14ac:dyDescent="0.3">
      <c r="A67392">
        <v>67391</v>
      </c>
      <c r="B67392" s="2">
        <v>44974.379166666666</v>
      </c>
      <c r="C67392" s="3" t="s">
        <v>18739</v>
      </c>
      <c r="D67392">
        <v>-89.072657000000007</v>
      </c>
      <c r="E67392">
        <v>29.463363000000001</v>
      </c>
    </row>
    <row r="67393" spans="1:5" x14ac:dyDescent="0.3">
      <c r="A67393">
        <v>67392</v>
      </c>
      <c r="B67393" s="2">
        <v>44974.379861111112</v>
      </c>
      <c r="C67393" s="3" t="s">
        <v>18739</v>
      </c>
      <c r="D67393">
        <v>-89.073161999999996</v>
      </c>
      <c r="E67393">
        <v>29.465845000000002</v>
      </c>
    </row>
    <row r="67394" spans="1:5" x14ac:dyDescent="0.3">
      <c r="A67394">
        <v>67393</v>
      </c>
      <c r="B67394" s="2">
        <v>44974.380555555559</v>
      </c>
      <c r="C67394" s="3" t="s">
        <v>18739</v>
      </c>
      <c r="D67394">
        <v>-89.072498999999993</v>
      </c>
      <c r="E67394">
        <v>29.471606000000001</v>
      </c>
    </row>
    <row r="67395" spans="1:5" x14ac:dyDescent="0.3">
      <c r="A67395">
        <v>67394</v>
      </c>
      <c r="B67395" s="2">
        <v>44974.381249999999</v>
      </c>
      <c r="C67395" s="3" t="s">
        <v>18739</v>
      </c>
      <c r="D67395">
        <v>-89.070458000000002</v>
      </c>
      <c r="E67395">
        <v>29.472669</v>
      </c>
    </row>
    <row r="67396" spans="1:5" x14ac:dyDescent="0.3">
      <c r="A67396">
        <v>67395</v>
      </c>
      <c r="B67396" s="2">
        <v>44974.381944444445</v>
      </c>
      <c r="C67396" s="3" t="s">
        <v>18739</v>
      </c>
      <c r="D67396">
        <v>-89.066157000000004</v>
      </c>
      <c r="E67396">
        <v>29.474537000000002</v>
      </c>
    </row>
    <row r="67397" spans="1:5" x14ac:dyDescent="0.3">
      <c r="A67397">
        <v>67396</v>
      </c>
      <c r="B67397" s="2">
        <v>44974.382638888892</v>
      </c>
      <c r="C67397" s="3" t="s">
        <v>18739</v>
      </c>
      <c r="D67397">
        <v>-89.063288</v>
      </c>
      <c r="E67397">
        <v>29.478503</v>
      </c>
    </row>
    <row r="67398" spans="1:5" x14ac:dyDescent="0.3">
      <c r="A67398">
        <v>67397</v>
      </c>
      <c r="B67398" s="2">
        <v>44573.268750000003</v>
      </c>
      <c r="C67398" s="3" t="s">
        <v>18741</v>
      </c>
      <c r="D67398">
        <v>81.098955000000004</v>
      </c>
      <c r="E67398">
        <v>26.055212000000001</v>
      </c>
    </row>
    <row r="67399" spans="1:5" x14ac:dyDescent="0.3">
      <c r="A67399">
        <v>67398</v>
      </c>
      <c r="B67399" s="2">
        <v>44573.269444444442</v>
      </c>
      <c r="C67399" s="3" t="s">
        <v>18741</v>
      </c>
      <c r="D67399">
        <v>81.10445</v>
      </c>
      <c r="E67399">
        <v>26.057711999999999</v>
      </c>
    </row>
    <row r="67400" spans="1:5" x14ac:dyDescent="0.3">
      <c r="A67400">
        <v>67399</v>
      </c>
      <c r="B67400" s="2">
        <v>44573.270138888889</v>
      </c>
      <c r="C67400" s="3" t="s">
        <v>18741</v>
      </c>
      <c r="D67400">
        <v>81.110943000000006</v>
      </c>
      <c r="E67400">
        <v>26.062995999999998</v>
      </c>
    </row>
    <row r="67401" spans="1:5" x14ac:dyDescent="0.3">
      <c r="A67401">
        <v>67400</v>
      </c>
      <c r="B67401" s="2">
        <v>44573.270833333336</v>
      </c>
      <c r="C67401" s="3" t="s">
        <v>18741</v>
      </c>
      <c r="D67401">
        <v>81.111635000000007</v>
      </c>
      <c r="E67401">
        <v>26.068325999999999</v>
      </c>
    </row>
    <row r="67402" spans="1:5" x14ac:dyDescent="0.3">
      <c r="A67402">
        <v>67401</v>
      </c>
      <c r="B67402" s="2">
        <v>44573.271527777775</v>
      </c>
      <c r="C67402" s="3" t="s">
        <v>18741</v>
      </c>
      <c r="D67402">
        <v>81.112725999999995</v>
      </c>
      <c r="E67402">
        <v>26.070997999999999</v>
      </c>
    </row>
    <row r="67403" spans="1:5" x14ac:dyDescent="0.3">
      <c r="A67403">
        <v>67402</v>
      </c>
      <c r="B67403" s="2">
        <v>44573.272222222222</v>
      </c>
      <c r="C67403" s="3" t="s">
        <v>18741</v>
      </c>
      <c r="D67403">
        <v>81.117148</v>
      </c>
      <c r="E67403">
        <v>26.075475999999998</v>
      </c>
    </row>
    <row r="67404" spans="1:5" x14ac:dyDescent="0.3">
      <c r="A67404">
        <v>67403</v>
      </c>
      <c r="B67404" s="2">
        <v>44573.272916666669</v>
      </c>
      <c r="C67404" s="3" t="s">
        <v>18741</v>
      </c>
      <c r="D67404">
        <v>81.119832000000002</v>
      </c>
      <c r="E67404">
        <v>26.076597</v>
      </c>
    </row>
    <row r="67405" spans="1:5" x14ac:dyDescent="0.3">
      <c r="A67405">
        <v>67404</v>
      </c>
      <c r="B67405" s="2">
        <v>45958.15</v>
      </c>
      <c r="C67405" s="3" t="s">
        <v>18743</v>
      </c>
      <c r="D67405">
        <v>-4.0388190000000002</v>
      </c>
      <c r="E67405">
        <v>77.691194999999993</v>
      </c>
    </row>
    <row r="67406" spans="1:5" x14ac:dyDescent="0.3">
      <c r="A67406">
        <v>67405</v>
      </c>
      <c r="B67406" s="2">
        <v>45958.150694444441</v>
      </c>
      <c r="C67406" s="3" t="s">
        <v>18743</v>
      </c>
      <c r="D67406">
        <v>-4.0326409999999999</v>
      </c>
      <c r="E67406">
        <v>77.695063000000005</v>
      </c>
    </row>
    <row r="67407" spans="1:5" x14ac:dyDescent="0.3">
      <c r="A67407">
        <v>67406</v>
      </c>
      <c r="B67407" s="2">
        <v>45958.151388888888</v>
      </c>
      <c r="C67407" s="3" t="s">
        <v>18743</v>
      </c>
      <c r="D67407">
        <v>-4.0299519999999998</v>
      </c>
      <c r="E67407">
        <v>77.695194999999998</v>
      </c>
    </row>
    <row r="67408" spans="1:5" x14ac:dyDescent="0.3">
      <c r="A67408">
        <v>67407</v>
      </c>
      <c r="B67408" s="2">
        <v>45958.152083333334</v>
      </c>
      <c r="C67408" s="3" t="s">
        <v>18743</v>
      </c>
      <c r="D67408">
        <v>-4.027749</v>
      </c>
      <c r="E67408">
        <v>77.700123000000005</v>
      </c>
    </row>
    <row r="67409" spans="1:5" x14ac:dyDescent="0.3">
      <c r="A67409">
        <v>67408</v>
      </c>
      <c r="B67409" s="2">
        <v>45958.152777777781</v>
      </c>
      <c r="C67409" s="3" t="s">
        <v>18743</v>
      </c>
      <c r="D67409">
        <v>-4.0225520000000001</v>
      </c>
      <c r="E67409">
        <v>77.705871000000002</v>
      </c>
    </row>
    <row r="67410" spans="1:5" x14ac:dyDescent="0.3">
      <c r="A67410">
        <v>67409</v>
      </c>
      <c r="B67410" s="2">
        <v>45958.15347222222</v>
      </c>
      <c r="C67410" s="3" t="s">
        <v>18743</v>
      </c>
      <c r="D67410">
        <v>-4.0171749999999999</v>
      </c>
      <c r="E67410">
        <v>77.706796999999995</v>
      </c>
    </row>
    <row r="67411" spans="1:5" x14ac:dyDescent="0.3">
      <c r="A67411">
        <v>67410</v>
      </c>
      <c r="B67411" s="2">
        <v>45958.154166666667</v>
      </c>
      <c r="C67411" s="3" t="s">
        <v>18743</v>
      </c>
      <c r="D67411">
        <v>-4.0119610000000003</v>
      </c>
      <c r="E67411">
        <v>77.710609000000005</v>
      </c>
    </row>
    <row r="67412" spans="1:5" x14ac:dyDescent="0.3">
      <c r="A67412">
        <v>67411</v>
      </c>
      <c r="B67412" s="2">
        <v>45740.524305555555</v>
      </c>
      <c r="C67412" s="3" t="s">
        <v>18745</v>
      </c>
      <c r="D67412">
        <v>-5.3710550000000001</v>
      </c>
      <c r="E67412">
        <v>131.378254</v>
      </c>
    </row>
    <row r="67413" spans="1:5" x14ac:dyDescent="0.3">
      <c r="A67413">
        <v>67412</v>
      </c>
      <c r="B67413" s="2">
        <v>45740.525000000001</v>
      </c>
      <c r="C67413" s="3" t="s">
        <v>18745</v>
      </c>
      <c r="D67413">
        <v>-5.3650359999999999</v>
      </c>
      <c r="E67413">
        <v>131.38054299999999</v>
      </c>
    </row>
    <row r="67414" spans="1:5" x14ac:dyDescent="0.3">
      <c r="A67414">
        <v>67413</v>
      </c>
      <c r="B67414" s="2">
        <v>45740.525694444441</v>
      </c>
      <c r="C67414" s="3" t="s">
        <v>18745</v>
      </c>
      <c r="D67414">
        <v>-5.3639999999999999</v>
      </c>
      <c r="E67414">
        <v>131.38695799999999</v>
      </c>
    </row>
    <row r="67415" spans="1:5" x14ac:dyDescent="0.3">
      <c r="A67415">
        <v>67414</v>
      </c>
      <c r="B67415" s="2">
        <v>45740.526388888888</v>
      </c>
      <c r="C67415" s="3" t="s">
        <v>18745</v>
      </c>
      <c r="D67415">
        <v>-5.3634389999999996</v>
      </c>
      <c r="E67415">
        <v>131.389916</v>
      </c>
    </row>
    <row r="67416" spans="1:5" x14ac:dyDescent="0.3">
      <c r="A67416">
        <v>67415</v>
      </c>
      <c r="B67416" s="2">
        <v>45740.527083333334</v>
      </c>
      <c r="C67416" s="3" t="s">
        <v>18745</v>
      </c>
      <c r="D67416">
        <v>-5.3575059999999999</v>
      </c>
      <c r="E67416">
        <v>131.390376</v>
      </c>
    </row>
    <row r="67417" spans="1:5" x14ac:dyDescent="0.3">
      <c r="A67417">
        <v>67416</v>
      </c>
      <c r="B67417" s="2">
        <v>45740.527777777781</v>
      </c>
      <c r="C67417" s="3" t="s">
        <v>18745</v>
      </c>
      <c r="D67417">
        <v>-5.3577180000000002</v>
      </c>
      <c r="E67417">
        <v>131.395408</v>
      </c>
    </row>
    <row r="67418" spans="1:5" x14ac:dyDescent="0.3">
      <c r="A67418">
        <v>67417</v>
      </c>
      <c r="B67418" s="2">
        <v>45740.52847222222</v>
      </c>
      <c r="C67418" s="3" t="s">
        <v>18745</v>
      </c>
      <c r="D67418">
        <v>-5.3558719999999997</v>
      </c>
      <c r="E67418">
        <v>131.400734</v>
      </c>
    </row>
    <row r="67419" spans="1:5" x14ac:dyDescent="0.3">
      <c r="A67419">
        <v>67418</v>
      </c>
      <c r="B67419" s="2">
        <v>45244.492361111108</v>
      </c>
      <c r="C67419" s="3" t="s">
        <v>18747</v>
      </c>
      <c r="D67419">
        <v>-61.071345999999998</v>
      </c>
      <c r="E67419">
        <v>161.825536</v>
      </c>
    </row>
    <row r="67420" spans="1:5" x14ac:dyDescent="0.3">
      <c r="A67420">
        <v>67419</v>
      </c>
      <c r="B67420" s="2">
        <v>45244.493055555555</v>
      </c>
      <c r="C67420" s="3" t="s">
        <v>18747</v>
      </c>
      <c r="D67420">
        <v>-61.069290000000002</v>
      </c>
      <c r="E67420">
        <v>161.82592</v>
      </c>
    </row>
    <row r="67421" spans="1:5" x14ac:dyDescent="0.3">
      <c r="A67421">
        <v>67420</v>
      </c>
      <c r="B67421" s="2">
        <v>45244.493750000001</v>
      </c>
      <c r="C67421" s="3" t="s">
        <v>18747</v>
      </c>
      <c r="D67421">
        <v>-61.065531</v>
      </c>
      <c r="E67421">
        <v>161.826663</v>
      </c>
    </row>
    <row r="67422" spans="1:5" x14ac:dyDescent="0.3">
      <c r="A67422">
        <v>67421</v>
      </c>
      <c r="B67422" s="2">
        <v>45244.494444444441</v>
      </c>
      <c r="C67422" s="3" t="s">
        <v>18747</v>
      </c>
      <c r="D67422">
        <v>-61.060991999999999</v>
      </c>
      <c r="E67422">
        <v>161.83087399999999</v>
      </c>
    </row>
    <row r="67423" spans="1:5" x14ac:dyDescent="0.3">
      <c r="A67423">
        <v>67422</v>
      </c>
      <c r="B67423" s="2">
        <v>45244.495138888888</v>
      </c>
      <c r="C67423" s="3" t="s">
        <v>18747</v>
      </c>
      <c r="D67423">
        <v>-61.061686000000002</v>
      </c>
      <c r="E67423">
        <v>161.83149599999999</v>
      </c>
    </row>
    <row r="67424" spans="1:5" x14ac:dyDescent="0.3">
      <c r="A67424">
        <v>67423</v>
      </c>
      <c r="B67424" s="2">
        <v>45244.495833333334</v>
      </c>
      <c r="C67424" s="3" t="s">
        <v>18747</v>
      </c>
      <c r="D67424">
        <v>-61.061925000000002</v>
      </c>
      <c r="E67424">
        <v>161.832762</v>
      </c>
    </row>
    <row r="67425" spans="1:5" x14ac:dyDescent="0.3">
      <c r="A67425">
        <v>67424</v>
      </c>
      <c r="B67425" s="2">
        <v>45244.496527777781</v>
      </c>
      <c r="C67425" s="3" t="s">
        <v>18747</v>
      </c>
      <c r="D67425">
        <v>-61.058999999999997</v>
      </c>
      <c r="E67425">
        <v>161.83344299999999</v>
      </c>
    </row>
    <row r="67426" spans="1:5" x14ac:dyDescent="0.3">
      <c r="A67426">
        <v>67425</v>
      </c>
      <c r="B67426" s="2">
        <v>44958.669444444444</v>
      </c>
      <c r="C67426" s="3" t="s">
        <v>18749</v>
      </c>
      <c r="D67426">
        <v>72.879570000000001</v>
      </c>
      <c r="E67426">
        <v>-156.258656</v>
      </c>
    </row>
    <row r="67427" spans="1:5" x14ac:dyDescent="0.3">
      <c r="A67427">
        <v>67426</v>
      </c>
      <c r="B67427" s="2">
        <v>44958.670138888891</v>
      </c>
      <c r="C67427" s="3" t="s">
        <v>18749</v>
      </c>
      <c r="D67427">
        <v>72.884967000000003</v>
      </c>
      <c r="E67427">
        <v>-156.25248099999999</v>
      </c>
    </row>
    <row r="67428" spans="1:5" x14ac:dyDescent="0.3">
      <c r="A67428">
        <v>67427</v>
      </c>
      <c r="B67428" s="2">
        <v>44958.67083333333</v>
      </c>
      <c r="C67428" s="3" t="s">
        <v>18749</v>
      </c>
      <c r="D67428">
        <v>72.891287000000005</v>
      </c>
      <c r="E67428">
        <v>-156.24611300000001</v>
      </c>
    </row>
    <row r="67429" spans="1:5" x14ac:dyDescent="0.3">
      <c r="A67429">
        <v>67428</v>
      </c>
      <c r="B67429" s="2">
        <v>44958.671527777777</v>
      </c>
      <c r="C67429" s="3" t="s">
        <v>18749</v>
      </c>
      <c r="D67429">
        <v>72.892521000000002</v>
      </c>
      <c r="E67429">
        <v>-156.24570700000001</v>
      </c>
    </row>
    <row r="67430" spans="1:5" x14ac:dyDescent="0.3">
      <c r="A67430">
        <v>67429</v>
      </c>
      <c r="B67430" s="2">
        <v>44958.672222222223</v>
      </c>
      <c r="C67430" s="3" t="s">
        <v>18749</v>
      </c>
      <c r="D67430">
        <v>72.891767999999999</v>
      </c>
      <c r="E67430">
        <v>-156.244202</v>
      </c>
    </row>
    <row r="67431" spans="1:5" x14ac:dyDescent="0.3">
      <c r="A67431">
        <v>67430</v>
      </c>
      <c r="B67431" s="2">
        <v>44958.67291666667</v>
      </c>
      <c r="C67431" s="3" t="s">
        <v>18749</v>
      </c>
      <c r="D67431">
        <v>72.892546999999993</v>
      </c>
      <c r="E67431">
        <v>-156.23779200000001</v>
      </c>
    </row>
    <row r="67432" spans="1:5" x14ac:dyDescent="0.3">
      <c r="A67432">
        <v>67431</v>
      </c>
      <c r="B67432" s="2">
        <v>44958.673611111109</v>
      </c>
      <c r="C67432" s="3" t="s">
        <v>18749</v>
      </c>
      <c r="D67432">
        <v>72.894704000000004</v>
      </c>
      <c r="E67432">
        <v>-156.23410100000001</v>
      </c>
    </row>
    <row r="67433" spans="1:5" x14ac:dyDescent="0.3">
      <c r="A67433">
        <v>67432</v>
      </c>
      <c r="B67433" s="2">
        <v>44358.674305555556</v>
      </c>
      <c r="C67433" s="3" t="s">
        <v>18751</v>
      </c>
      <c r="D67433">
        <v>61.359363999999999</v>
      </c>
      <c r="E67433">
        <v>-21.463073999999999</v>
      </c>
    </row>
    <row r="67434" spans="1:5" x14ac:dyDescent="0.3">
      <c r="A67434">
        <v>67433</v>
      </c>
      <c r="B67434" s="2">
        <v>44358.675000000003</v>
      </c>
      <c r="C67434" s="3" t="s">
        <v>18751</v>
      </c>
      <c r="D67434">
        <v>61.364792000000001</v>
      </c>
      <c r="E67434">
        <v>-21.458638000000001</v>
      </c>
    </row>
    <row r="67435" spans="1:5" x14ac:dyDescent="0.3">
      <c r="A67435">
        <v>67434</v>
      </c>
      <c r="B67435" s="2">
        <v>44358.675694444442</v>
      </c>
      <c r="C67435" s="3" t="s">
        <v>18751</v>
      </c>
      <c r="D67435">
        <v>61.367815</v>
      </c>
      <c r="E67435">
        <v>-21.452943000000001</v>
      </c>
    </row>
    <row r="67436" spans="1:5" x14ac:dyDescent="0.3">
      <c r="A67436">
        <v>67435</v>
      </c>
      <c r="B67436" s="2">
        <v>44358.676388888889</v>
      </c>
      <c r="C67436" s="3" t="s">
        <v>18751</v>
      </c>
      <c r="D67436">
        <v>61.369788</v>
      </c>
      <c r="E67436">
        <v>-21.448416999999999</v>
      </c>
    </row>
    <row r="67437" spans="1:5" x14ac:dyDescent="0.3">
      <c r="A67437">
        <v>67436</v>
      </c>
      <c r="B67437" s="2">
        <v>44358.677083333336</v>
      </c>
      <c r="C67437" s="3" t="s">
        <v>18751</v>
      </c>
      <c r="D67437">
        <v>61.371609999999997</v>
      </c>
      <c r="E67437">
        <v>-21.444811000000001</v>
      </c>
    </row>
    <row r="67438" spans="1:5" x14ac:dyDescent="0.3">
      <c r="A67438">
        <v>67437</v>
      </c>
      <c r="B67438" s="2">
        <v>44358.677777777775</v>
      </c>
      <c r="C67438" s="3" t="s">
        <v>18751</v>
      </c>
      <c r="D67438">
        <v>61.376730000000002</v>
      </c>
      <c r="E67438">
        <v>-21.43882</v>
      </c>
    </row>
    <row r="67439" spans="1:5" x14ac:dyDescent="0.3">
      <c r="A67439">
        <v>67438</v>
      </c>
      <c r="B67439" s="2">
        <v>44358.678472222222</v>
      </c>
      <c r="C67439" s="3" t="s">
        <v>18751</v>
      </c>
      <c r="D67439">
        <v>61.383074000000001</v>
      </c>
      <c r="E67439">
        <v>-21.438661</v>
      </c>
    </row>
    <row r="67440" spans="1:5" x14ac:dyDescent="0.3">
      <c r="A67440">
        <v>67439</v>
      </c>
      <c r="B67440" s="2">
        <v>44600.777777777781</v>
      </c>
      <c r="C67440" s="3" t="s">
        <v>18753</v>
      </c>
      <c r="D67440">
        <v>-24.008199000000001</v>
      </c>
      <c r="E67440">
        <v>-102.76235</v>
      </c>
    </row>
    <row r="67441" spans="1:5" x14ac:dyDescent="0.3">
      <c r="A67441">
        <v>67440</v>
      </c>
      <c r="B67441" s="2">
        <v>44600.77847222222</v>
      </c>
      <c r="C67441" s="3" t="s">
        <v>18753</v>
      </c>
      <c r="D67441">
        <v>-24.002848</v>
      </c>
      <c r="E67441">
        <v>-102.762551</v>
      </c>
    </row>
    <row r="67442" spans="1:5" x14ac:dyDescent="0.3">
      <c r="A67442">
        <v>67441</v>
      </c>
      <c r="B67442" s="2">
        <v>44600.779166666667</v>
      </c>
      <c r="C67442" s="3" t="s">
        <v>18753</v>
      </c>
      <c r="D67442">
        <v>-23.999333</v>
      </c>
      <c r="E67442">
        <v>-102.75825500000001</v>
      </c>
    </row>
    <row r="67443" spans="1:5" x14ac:dyDescent="0.3">
      <c r="A67443">
        <v>67442</v>
      </c>
      <c r="B67443" s="2">
        <v>44600.779861111114</v>
      </c>
      <c r="C67443" s="3" t="s">
        <v>18753</v>
      </c>
      <c r="D67443">
        <v>-23.997755000000002</v>
      </c>
      <c r="E67443">
        <v>-102.753868</v>
      </c>
    </row>
    <row r="67444" spans="1:5" x14ac:dyDescent="0.3">
      <c r="A67444">
        <v>67443</v>
      </c>
      <c r="B67444" s="2">
        <v>44600.780555555553</v>
      </c>
      <c r="C67444" s="3" t="s">
        <v>18753</v>
      </c>
      <c r="D67444">
        <v>-23.997906</v>
      </c>
      <c r="E67444">
        <v>-102.754464</v>
      </c>
    </row>
    <row r="67445" spans="1:5" x14ac:dyDescent="0.3">
      <c r="A67445">
        <v>67444</v>
      </c>
      <c r="B67445" s="2">
        <v>44600.78125</v>
      </c>
      <c r="C67445" s="3" t="s">
        <v>18753</v>
      </c>
      <c r="D67445">
        <v>-23.993780999999998</v>
      </c>
      <c r="E67445">
        <v>-102.751255</v>
      </c>
    </row>
    <row r="67446" spans="1:5" x14ac:dyDescent="0.3">
      <c r="A67446">
        <v>67445</v>
      </c>
      <c r="B67446" s="2">
        <v>44600.781944444447</v>
      </c>
      <c r="C67446" s="3" t="s">
        <v>18753</v>
      </c>
      <c r="D67446">
        <v>-23.990822000000001</v>
      </c>
      <c r="E67446">
        <v>-102.747356</v>
      </c>
    </row>
    <row r="67447" spans="1:5" x14ac:dyDescent="0.3">
      <c r="A67447">
        <v>67446</v>
      </c>
      <c r="B67447" s="2">
        <v>44811.602777777778</v>
      </c>
      <c r="C67447" s="3" t="s">
        <v>18755</v>
      </c>
      <c r="D67447">
        <v>-36.061990999999999</v>
      </c>
      <c r="E67447">
        <v>-41.149160000000002</v>
      </c>
    </row>
    <row r="67448" spans="1:5" x14ac:dyDescent="0.3">
      <c r="A67448">
        <v>67447</v>
      </c>
      <c r="B67448" s="2">
        <v>44811.603472222225</v>
      </c>
      <c r="C67448" s="3" t="s">
        <v>18755</v>
      </c>
      <c r="D67448">
        <v>-36.056640000000002</v>
      </c>
      <c r="E67448">
        <v>-41.147863000000001</v>
      </c>
    </row>
    <row r="67449" spans="1:5" x14ac:dyDescent="0.3">
      <c r="A67449">
        <v>67448</v>
      </c>
      <c r="B67449" s="2">
        <v>44811.604166666664</v>
      </c>
      <c r="C67449" s="3" t="s">
        <v>18755</v>
      </c>
      <c r="D67449">
        <v>-36.051529000000002</v>
      </c>
      <c r="E67449">
        <v>-41.147900999999997</v>
      </c>
    </row>
    <row r="67450" spans="1:5" x14ac:dyDescent="0.3">
      <c r="A67450">
        <v>67449</v>
      </c>
      <c r="B67450" s="2">
        <v>44811.604861111111</v>
      </c>
      <c r="C67450" s="3" t="s">
        <v>18755</v>
      </c>
      <c r="D67450">
        <v>-36.047117999999998</v>
      </c>
      <c r="E67450">
        <v>-41.146211999999998</v>
      </c>
    </row>
    <row r="67451" spans="1:5" x14ac:dyDescent="0.3">
      <c r="A67451">
        <v>67450</v>
      </c>
      <c r="B67451" s="2">
        <v>44811.605555555558</v>
      </c>
      <c r="C67451" s="3" t="s">
        <v>18755</v>
      </c>
      <c r="D67451">
        <v>-36.043075000000002</v>
      </c>
      <c r="E67451">
        <v>-41.144627</v>
      </c>
    </row>
    <row r="67452" spans="1:5" x14ac:dyDescent="0.3">
      <c r="A67452">
        <v>67451</v>
      </c>
      <c r="B67452" s="2">
        <v>44811.606249999997</v>
      </c>
      <c r="C67452" s="3" t="s">
        <v>18755</v>
      </c>
      <c r="D67452">
        <v>-36.042625000000001</v>
      </c>
      <c r="E67452">
        <v>-41.143256999999998</v>
      </c>
    </row>
    <row r="67453" spans="1:5" x14ac:dyDescent="0.3">
      <c r="A67453">
        <v>67452</v>
      </c>
      <c r="B67453" s="2">
        <v>44811.606944444444</v>
      </c>
      <c r="C67453" s="3" t="s">
        <v>18755</v>
      </c>
      <c r="D67453">
        <v>-36.040484999999997</v>
      </c>
      <c r="E67453">
        <v>-41.13794</v>
      </c>
    </row>
    <row r="67454" spans="1:5" x14ac:dyDescent="0.3">
      <c r="A67454">
        <v>67453</v>
      </c>
      <c r="B67454" s="2">
        <v>44493.256944444445</v>
      </c>
      <c r="C67454" s="3" t="s">
        <v>18757</v>
      </c>
      <c r="D67454">
        <v>-63.527225000000001</v>
      </c>
      <c r="E67454">
        <v>-32.055776000000002</v>
      </c>
    </row>
    <row r="67455" spans="1:5" x14ac:dyDescent="0.3">
      <c r="A67455">
        <v>67454</v>
      </c>
      <c r="B67455" s="2">
        <v>44493.257638888892</v>
      </c>
      <c r="C67455" s="3" t="s">
        <v>18757</v>
      </c>
      <c r="D67455">
        <v>-63.525463000000002</v>
      </c>
      <c r="E67455">
        <v>-32.051779000000003</v>
      </c>
    </row>
    <row r="67456" spans="1:5" x14ac:dyDescent="0.3">
      <c r="A67456">
        <v>67455</v>
      </c>
      <c r="B67456" s="2">
        <v>44493.258333333331</v>
      </c>
      <c r="C67456" s="3" t="s">
        <v>18757</v>
      </c>
      <c r="D67456">
        <v>-63.525429000000003</v>
      </c>
      <c r="E67456">
        <v>-32.050261999999996</v>
      </c>
    </row>
    <row r="67457" spans="1:5" x14ac:dyDescent="0.3">
      <c r="A67457">
        <v>67456</v>
      </c>
      <c r="B67457" s="2">
        <v>44493.259027777778</v>
      </c>
      <c r="C67457" s="3" t="s">
        <v>18757</v>
      </c>
      <c r="D67457">
        <v>-63.51932</v>
      </c>
      <c r="E67457">
        <v>-32.049264000000001</v>
      </c>
    </row>
    <row r="67458" spans="1:5" x14ac:dyDescent="0.3">
      <c r="A67458">
        <v>67457</v>
      </c>
      <c r="B67458" s="2">
        <v>44493.259722222225</v>
      </c>
      <c r="C67458" s="3" t="s">
        <v>18757</v>
      </c>
      <c r="D67458">
        <v>-63.517916999999997</v>
      </c>
      <c r="E67458">
        <v>-32.049526999999998</v>
      </c>
    </row>
    <row r="67459" spans="1:5" x14ac:dyDescent="0.3">
      <c r="A67459">
        <v>67458</v>
      </c>
      <c r="B67459" s="2">
        <v>44493.260416666664</v>
      </c>
      <c r="C67459" s="3" t="s">
        <v>18757</v>
      </c>
      <c r="D67459">
        <v>-63.513699000000003</v>
      </c>
      <c r="E67459">
        <v>-32.047981</v>
      </c>
    </row>
    <row r="67460" spans="1:5" x14ac:dyDescent="0.3">
      <c r="A67460">
        <v>67459</v>
      </c>
      <c r="B67460" s="2">
        <v>44493.261111111111</v>
      </c>
      <c r="C67460" s="3" t="s">
        <v>18757</v>
      </c>
      <c r="D67460">
        <v>-63.513446000000002</v>
      </c>
      <c r="E67460">
        <v>-32.045369999999998</v>
      </c>
    </row>
    <row r="67461" spans="1:5" x14ac:dyDescent="0.3">
      <c r="A67461">
        <v>67460</v>
      </c>
      <c r="B67461" s="2">
        <v>44511.992361111108</v>
      </c>
      <c r="C67461" s="3" t="s">
        <v>18758</v>
      </c>
      <c r="D67461">
        <v>-3.278454</v>
      </c>
      <c r="E67461">
        <v>-108.619382</v>
      </c>
    </row>
    <row r="67462" spans="1:5" x14ac:dyDescent="0.3">
      <c r="A67462">
        <v>67461</v>
      </c>
      <c r="B67462" s="2">
        <v>44511.993055555555</v>
      </c>
      <c r="C67462" s="3" t="s">
        <v>18758</v>
      </c>
      <c r="D67462">
        <v>-3.279121</v>
      </c>
      <c r="E67462">
        <v>-108.61469200000001</v>
      </c>
    </row>
    <row r="67463" spans="1:5" x14ac:dyDescent="0.3">
      <c r="A67463">
        <v>67462</v>
      </c>
      <c r="B67463" s="2">
        <v>44511.993750000001</v>
      </c>
      <c r="C67463" s="3" t="s">
        <v>18758</v>
      </c>
      <c r="D67463">
        <v>-3.2726760000000001</v>
      </c>
      <c r="E67463">
        <v>-108.608284</v>
      </c>
    </row>
    <row r="67464" spans="1:5" x14ac:dyDescent="0.3">
      <c r="A67464">
        <v>67463</v>
      </c>
      <c r="B67464" s="2">
        <v>44511.994444444441</v>
      </c>
      <c r="C67464" s="3" t="s">
        <v>18758</v>
      </c>
      <c r="D67464">
        <v>-3.2687550000000001</v>
      </c>
      <c r="E67464">
        <v>-108.605614</v>
      </c>
    </row>
    <row r="67465" spans="1:5" x14ac:dyDescent="0.3">
      <c r="A67465">
        <v>67464</v>
      </c>
      <c r="B67465" s="2">
        <v>44511.995138888888</v>
      </c>
      <c r="C67465" s="3" t="s">
        <v>18758</v>
      </c>
      <c r="D67465">
        <v>-3.26329</v>
      </c>
      <c r="E67465">
        <v>-108.605126</v>
      </c>
    </row>
    <row r="67466" spans="1:5" x14ac:dyDescent="0.3">
      <c r="A67466">
        <v>67465</v>
      </c>
      <c r="B67466" s="2">
        <v>44511.995833333334</v>
      </c>
      <c r="C67466" s="3" t="s">
        <v>18758</v>
      </c>
      <c r="D67466">
        <v>-3.2619690000000001</v>
      </c>
      <c r="E67466">
        <v>-108.600247</v>
      </c>
    </row>
    <row r="67467" spans="1:5" x14ac:dyDescent="0.3">
      <c r="A67467">
        <v>67466</v>
      </c>
      <c r="B67467" s="2">
        <v>44511.996527777781</v>
      </c>
      <c r="C67467" s="3" t="s">
        <v>18758</v>
      </c>
      <c r="D67467">
        <v>-3.2584919999999999</v>
      </c>
      <c r="E67467">
        <v>-108.593918</v>
      </c>
    </row>
    <row r="67468" spans="1:5" x14ac:dyDescent="0.3">
      <c r="A67468">
        <v>67467</v>
      </c>
      <c r="B67468" s="2">
        <v>44988.398611111108</v>
      </c>
      <c r="C67468" s="3" t="s">
        <v>18760</v>
      </c>
      <c r="D67468">
        <v>67.037194</v>
      </c>
      <c r="E67468">
        <v>27.040344999999999</v>
      </c>
    </row>
    <row r="67469" spans="1:5" x14ac:dyDescent="0.3">
      <c r="A67469">
        <v>67468</v>
      </c>
      <c r="B67469" s="2">
        <v>44988.399305555555</v>
      </c>
      <c r="C67469" s="3" t="s">
        <v>18760</v>
      </c>
      <c r="D67469">
        <v>67.041554000000005</v>
      </c>
      <c r="E67469">
        <v>27.044495999999999</v>
      </c>
    </row>
    <row r="67470" spans="1:5" x14ac:dyDescent="0.3">
      <c r="A67470">
        <v>67469</v>
      </c>
      <c r="B67470" s="2">
        <v>44988.4</v>
      </c>
      <c r="C67470" s="3" t="s">
        <v>18760</v>
      </c>
      <c r="D67470">
        <v>67.042298000000002</v>
      </c>
      <c r="E67470">
        <v>27.046951</v>
      </c>
    </row>
    <row r="67471" spans="1:5" x14ac:dyDescent="0.3">
      <c r="A67471">
        <v>67470</v>
      </c>
      <c r="B67471" s="2">
        <v>44988.400694444441</v>
      </c>
      <c r="C67471" s="3" t="s">
        <v>18760</v>
      </c>
      <c r="D67471">
        <v>67.046886000000001</v>
      </c>
      <c r="E67471">
        <v>27.046562000000002</v>
      </c>
    </row>
    <row r="67472" spans="1:5" x14ac:dyDescent="0.3">
      <c r="A67472">
        <v>67471</v>
      </c>
      <c r="B67472" s="2">
        <v>44988.401388888888</v>
      </c>
      <c r="C67472" s="3" t="s">
        <v>18760</v>
      </c>
      <c r="D67472">
        <v>67.052893999999995</v>
      </c>
      <c r="E67472">
        <v>27.049271000000001</v>
      </c>
    </row>
    <row r="67473" spans="1:5" x14ac:dyDescent="0.3">
      <c r="A67473">
        <v>67472</v>
      </c>
      <c r="B67473" s="2">
        <v>44988.402083333334</v>
      </c>
      <c r="C67473" s="3" t="s">
        <v>18760</v>
      </c>
      <c r="D67473">
        <v>67.054203000000001</v>
      </c>
      <c r="E67473">
        <v>27.051939999999998</v>
      </c>
    </row>
    <row r="67474" spans="1:5" x14ac:dyDescent="0.3">
      <c r="A67474">
        <v>67473</v>
      </c>
      <c r="B67474" s="2">
        <v>44988.402777777781</v>
      </c>
      <c r="C67474" s="3" t="s">
        <v>18760</v>
      </c>
      <c r="D67474">
        <v>67.054865000000007</v>
      </c>
      <c r="E67474">
        <v>27.054935</v>
      </c>
    </row>
    <row r="67475" spans="1:5" x14ac:dyDescent="0.3">
      <c r="A67475">
        <v>67474</v>
      </c>
      <c r="B67475" s="2">
        <v>45096.316666666666</v>
      </c>
      <c r="C67475" s="3" t="s">
        <v>18762</v>
      </c>
      <c r="D67475">
        <v>73.891675000000006</v>
      </c>
      <c r="E67475">
        <v>6.4461820000000003</v>
      </c>
    </row>
    <row r="67476" spans="1:5" x14ac:dyDescent="0.3">
      <c r="A67476">
        <v>67475</v>
      </c>
      <c r="B67476" s="2">
        <v>45096.317361111112</v>
      </c>
      <c r="C67476" s="3" t="s">
        <v>18762</v>
      </c>
      <c r="D67476">
        <v>73.893279000000007</v>
      </c>
      <c r="E67476">
        <v>6.4465370000000002</v>
      </c>
    </row>
    <row r="67477" spans="1:5" x14ac:dyDescent="0.3">
      <c r="A67477">
        <v>67476</v>
      </c>
      <c r="B67477" s="2">
        <v>45096.318055555559</v>
      </c>
      <c r="C67477" s="3" t="s">
        <v>18762</v>
      </c>
      <c r="D67477">
        <v>73.896888000000004</v>
      </c>
      <c r="E67477">
        <v>6.45146</v>
      </c>
    </row>
    <row r="67478" spans="1:5" x14ac:dyDescent="0.3">
      <c r="A67478">
        <v>67477</v>
      </c>
      <c r="B67478" s="2">
        <v>45096.318749999999</v>
      </c>
      <c r="C67478" s="3" t="s">
        <v>18762</v>
      </c>
      <c r="D67478">
        <v>73.900062000000005</v>
      </c>
      <c r="E67478">
        <v>6.4517899999999999</v>
      </c>
    </row>
    <row r="67479" spans="1:5" x14ac:dyDescent="0.3">
      <c r="A67479">
        <v>67478</v>
      </c>
      <c r="B67479" s="2">
        <v>45096.319444444445</v>
      </c>
      <c r="C67479" s="3" t="s">
        <v>18762</v>
      </c>
      <c r="D67479">
        <v>73.901949999999999</v>
      </c>
      <c r="E67479">
        <v>6.4522060000000003</v>
      </c>
    </row>
    <row r="67480" spans="1:5" x14ac:dyDescent="0.3">
      <c r="A67480">
        <v>67479</v>
      </c>
      <c r="B67480" s="2">
        <v>45096.320138888892</v>
      </c>
      <c r="C67480" s="3" t="s">
        <v>18762</v>
      </c>
      <c r="D67480">
        <v>73.904134999999997</v>
      </c>
      <c r="E67480">
        <v>6.4567940000000004</v>
      </c>
    </row>
    <row r="67481" spans="1:5" x14ac:dyDescent="0.3">
      <c r="A67481">
        <v>67480</v>
      </c>
      <c r="B67481" s="2">
        <v>45096.320833333331</v>
      </c>
      <c r="C67481" s="3" t="s">
        <v>18762</v>
      </c>
      <c r="D67481">
        <v>73.905981999999995</v>
      </c>
      <c r="E67481">
        <v>6.4625719999999998</v>
      </c>
    </row>
    <row r="67482" spans="1:5" x14ac:dyDescent="0.3">
      <c r="A67482">
        <v>67481</v>
      </c>
      <c r="B67482" s="2">
        <v>44754.106249999997</v>
      </c>
      <c r="C67482" s="3" t="s">
        <v>18764</v>
      </c>
      <c r="D67482">
        <v>75.694309000000004</v>
      </c>
      <c r="E67482">
        <v>-108.683449</v>
      </c>
    </row>
    <row r="67483" spans="1:5" x14ac:dyDescent="0.3">
      <c r="A67483">
        <v>67482</v>
      </c>
      <c r="B67483" s="2">
        <v>44754.106944444444</v>
      </c>
      <c r="C67483" s="3" t="s">
        <v>18764</v>
      </c>
      <c r="D67483">
        <v>75.696286999999998</v>
      </c>
      <c r="E67483">
        <v>-108.68173</v>
      </c>
    </row>
    <row r="67484" spans="1:5" x14ac:dyDescent="0.3">
      <c r="A67484">
        <v>67483</v>
      </c>
      <c r="B67484" s="2">
        <v>44754.107638888891</v>
      </c>
      <c r="C67484" s="3" t="s">
        <v>18764</v>
      </c>
      <c r="D67484">
        <v>75.697646000000006</v>
      </c>
      <c r="E67484">
        <v>-108.679233</v>
      </c>
    </row>
    <row r="67485" spans="1:5" x14ac:dyDescent="0.3">
      <c r="A67485">
        <v>67484</v>
      </c>
      <c r="B67485" s="2">
        <v>44754.10833333333</v>
      </c>
      <c r="C67485" s="3" t="s">
        <v>18764</v>
      </c>
      <c r="D67485">
        <v>75.698980000000006</v>
      </c>
      <c r="E67485">
        <v>-108.675264</v>
      </c>
    </row>
    <row r="67486" spans="1:5" x14ac:dyDescent="0.3">
      <c r="A67486">
        <v>67485</v>
      </c>
      <c r="B67486" s="2">
        <v>44754.109027777777</v>
      </c>
      <c r="C67486" s="3" t="s">
        <v>18764</v>
      </c>
      <c r="D67486">
        <v>75.702005999999997</v>
      </c>
      <c r="E67486">
        <v>-108.669166</v>
      </c>
    </row>
    <row r="67487" spans="1:5" x14ac:dyDescent="0.3">
      <c r="A67487">
        <v>67486</v>
      </c>
      <c r="B67487" s="2">
        <v>44754.109722222223</v>
      </c>
      <c r="C67487" s="3" t="s">
        <v>18764</v>
      </c>
      <c r="D67487">
        <v>75.705235999999999</v>
      </c>
      <c r="E67487">
        <v>-108.66428399999999</v>
      </c>
    </row>
    <row r="67488" spans="1:5" x14ac:dyDescent="0.3">
      <c r="A67488">
        <v>67487</v>
      </c>
      <c r="B67488" s="2">
        <v>44754.11041666667</v>
      </c>
      <c r="C67488" s="3" t="s">
        <v>18764</v>
      </c>
      <c r="D67488">
        <v>75.710008000000002</v>
      </c>
      <c r="E67488">
        <v>-108.66493199999999</v>
      </c>
    </row>
    <row r="67489" spans="1:5" x14ac:dyDescent="0.3">
      <c r="A67489">
        <v>67488</v>
      </c>
      <c r="B67489" s="2">
        <v>44679.911805555559</v>
      </c>
      <c r="C67489" s="3" t="s">
        <v>18766</v>
      </c>
      <c r="D67489">
        <v>-11.498408</v>
      </c>
      <c r="E67489">
        <v>74.500653</v>
      </c>
    </row>
    <row r="67490" spans="1:5" x14ac:dyDescent="0.3">
      <c r="A67490">
        <v>67489</v>
      </c>
      <c r="B67490" s="2">
        <v>44679.912499999999</v>
      </c>
      <c r="C67490" s="3" t="s">
        <v>18766</v>
      </c>
      <c r="D67490">
        <v>-11.493724</v>
      </c>
      <c r="E67490">
        <v>74.507052000000002</v>
      </c>
    </row>
    <row r="67491" spans="1:5" x14ac:dyDescent="0.3">
      <c r="A67491">
        <v>67490</v>
      </c>
      <c r="B67491" s="2">
        <v>44679.913194444445</v>
      </c>
      <c r="C67491" s="3" t="s">
        <v>18766</v>
      </c>
      <c r="D67491">
        <v>-11.488265</v>
      </c>
      <c r="E67491">
        <v>74.506810999999999</v>
      </c>
    </row>
    <row r="67492" spans="1:5" x14ac:dyDescent="0.3">
      <c r="A67492">
        <v>67491</v>
      </c>
      <c r="B67492" s="2">
        <v>44679.913888888892</v>
      </c>
      <c r="C67492" s="3" t="s">
        <v>18766</v>
      </c>
      <c r="D67492">
        <v>-11.486542999999999</v>
      </c>
      <c r="E67492">
        <v>74.506044000000003</v>
      </c>
    </row>
    <row r="67493" spans="1:5" x14ac:dyDescent="0.3">
      <c r="A67493">
        <v>67492</v>
      </c>
      <c r="B67493" s="2">
        <v>44679.914583333331</v>
      </c>
      <c r="C67493" s="3" t="s">
        <v>18766</v>
      </c>
      <c r="D67493">
        <v>-11.483878000000001</v>
      </c>
      <c r="E67493">
        <v>74.510962000000006</v>
      </c>
    </row>
    <row r="67494" spans="1:5" x14ac:dyDescent="0.3">
      <c r="A67494">
        <v>67493</v>
      </c>
      <c r="B67494" s="2">
        <v>44679.915277777778</v>
      </c>
      <c r="C67494" s="3" t="s">
        <v>18766</v>
      </c>
      <c r="D67494">
        <v>-11.484175</v>
      </c>
      <c r="E67494">
        <v>74.513639999999995</v>
      </c>
    </row>
    <row r="67495" spans="1:5" x14ac:dyDescent="0.3">
      <c r="A67495">
        <v>67494</v>
      </c>
      <c r="B67495" s="2">
        <v>44679.915972222225</v>
      </c>
      <c r="C67495" s="3" t="s">
        <v>18766</v>
      </c>
      <c r="D67495">
        <v>-11.477869999999999</v>
      </c>
      <c r="E67495">
        <v>74.517865999999998</v>
      </c>
    </row>
    <row r="67496" spans="1:5" x14ac:dyDescent="0.3">
      <c r="A67496">
        <v>67495</v>
      </c>
      <c r="B67496" s="2">
        <v>45947.488194444442</v>
      </c>
      <c r="C67496" s="3" t="s">
        <v>18768</v>
      </c>
      <c r="D67496">
        <v>-89.428106</v>
      </c>
      <c r="E67496">
        <v>14.33306</v>
      </c>
    </row>
    <row r="67497" spans="1:5" x14ac:dyDescent="0.3">
      <c r="A67497">
        <v>67496</v>
      </c>
      <c r="B67497" s="2">
        <v>45947.488888888889</v>
      </c>
      <c r="C67497" s="3" t="s">
        <v>18768</v>
      </c>
      <c r="D67497">
        <v>-89.427615000000003</v>
      </c>
      <c r="E67497">
        <v>14.333932000000001</v>
      </c>
    </row>
    <row r="67498" spans="1:5" x14ac:dyDescent="0.3">
      <c r="A67498">
        <v>67497</v>
      </c>
      <c r="B67498" s="2">
        <v>45947.489583333336</v>
      </c>
      <c r="C67498" s="3" t="s">
        <v>18768</v>
      </c>
      <c r="D67498">
        <v>-89.428179</v>
      </c>
      <c r="E67498">
        <v>14.33995</v>
      </c>
    </row>
    <row r="67499" spans="1:5" x14ac:dyDescent="0.3">
      <c r="A67499">
        <v>67498</v>
      </c>
      <c r="B67499" s="2">
        <v>45947.490277777775</v>
      </c>
      <c r="C67499" s="3" t="s">
        <v>18768</v>
      </c>
      <c r="D67499">
        <v>-89.423857999999996</v>
      </c>
      <c r="E67499">
        <v>14.343249</v>
      </c>
    </row>
    <row r="67500" spans="1:5" x14ac:dyDescent="0.3">
      <c r="A67500">
        <v>67499</v>
      </c>
      <c r="B67500" s="2">
        <v>45947.490972222222</v>
      </c>
      <c r="C67500" s="3" t="s">
        <v>18768</v>
      </c>
      <c r="D67500">
        <v>-89.421661</v>
      </c>
      <c r="E67500">
        <v>14.349166</v>
      </c>
    </row>
    <row r="67501" spans="1:5" x14ac:dyDescent="0.3">
      <c r="A67501">
        <v>67500</v>
      </c>
      <c r="B67501" s="2">
        <v>45947.491666666669</v>
      </c>
      <c r="C67501" s="3" t="s">
        <v>18768</v>
      </c>
      <c r="D67501">
        <v>-89.421115999999998</v>
      </c>
      <c r="E67501">
        <v>14.349786</v>
      </c>
    </row>
    <row r="67502" spans="1:5" x14ac:dyDescent="0.3">
      <c r="A67502">
        <v>67501</v>
      </c>
      <c r="B67502" s="2">
        <v>45947.492361111108</v>
      </c>
      <c r="C67502" s="3" t="s">
        <v>18768</v>
      </c>
      <c r="D67502">
        <v>-89.416148000000007</v>
      </c>
      <c r="E67502">
        <v>14.351355999999999</v>
      </c>
    </row>
    <row r="67503" spans="1:5" x14ac:dyDescent="0.3">
      <c r="A67503">
        <v>67502</v>
      </c>
      <c r="B67503" s="2">
        <v>44828.370833333334</v>
      </c>
      <c r="C67503" s="3" t="s">
        <v>18769</v>
      </c>
      <c r="D67503">
        <v>49.976720999999998</v>
      </c>
      <c r="E67503">
        <v>50.429977000000001</v>
      </c>
    </row>
    <row r="67504" spans="1:5" x14ac:dyDescent="0.3">
      <c r="A67504">
        <v>67503</v>
      </c>
      <c r="B67504" s="2">
        <v>44828.371527777781</v>
      </c>
      <c r="C67504" s="3" t="s">
        <v>18769</v>
      </c>
      <c r="D67504">
        <v>49.979146</v>
      </c>
      <c r="E67504">
        <v>50.432836000000002</v>
      </c>
    </row>
    <row r="67505" spans="1:5" x14ac:dyDescent="0.3">
      <c r="A67505">
        <v>67504</v>
      </c>
      <c r="B67505" s="2">
        <v>44828.37222222222</v>
      </c>
      <c r="C67505" s="3" t="s">
        <v>18769</v>
      </c>
      <c r="D67505">
        <v>49.981544999999997</v>
      </c>
      <c r="E67505">
        <v>50.439146999999998</v>
      </c>
    </row>
    <row r="67506" spans="1:5" x14ac:dyDescent="0.3">
      <c r="A67506">
        <v>67505</v>
      </c>
      <c r="B67506" s="2">
        <v>44828.372916666667</v>
      </c>
      <c r="C67506" s="3" t="s">
        <v>18769</v>
      </c>
      <c r="D67506">
        <v>49.985112999999998</v>
      </c>
      <c r="E67506">
        <v>50.438541000000001</v>
      </c>
    </row>
    <row r="67507" spans="1:5" x14ac:dyDescent="0.3">
      <c r="A67507">
        <v>67506</v>
      </c>
      <c r="B67507" s="2">
        <v>44828.373611111114</v>
      </c>
      <c r="C67507" s="3" t="s">
        <v>18769</v>
      </c>
      <c r="D67507">
        <v>49.987138999999999</v>
      </c>
      <c r="E67507">
        <v>50.442104999999998</v>
      </c>
    </row>
    <row r="67508" spans="1:5" x14ac:dyDescent="0.3">
      <c r="A67508">
        <v>67507</v>
      </c>
      <c r="B67508" s="2">
        <v>44828.374305555553</v>
      </c>
      <c r="C67508" s="3" t="s">
        <v>18769</v>
      </c>
      <c r="D67508">
        <v>49.992885000000001</v>
      </c>
      <c r="E67508">
        <v>50.441336</v>
      </c>
    </row>
    <row r="67509" spans="1:5" x14ac:dyDescent="0.3">
      <c r="A67509">
        <v>67508</v>
      </c>
      <c r="B67509" s="2">
        <v>44828.375</v>
      </c>
      <c r="C67509" s="3" t="s">
        <v>18769</v>
      </c>
      <c r="D67509">
        <v>49.992759999999997</v>
      </c>
      <c r="E67509">
        <v>50.444710000000001</v>
      </c>
    </row>
    <row r="67510" spans="1:5" x14ac:dyDescent="0.3">
      <c r="A67510">
        <v>67509</v>
      </c>
      <c r="B67510" s="2">
        <v>44694.148611111108</v>
      </c>
      <c r="C67510" s="3" t="s">
        <v>18771</v>
      </c>
      <c r="D67510">
        <v>30.561266</v>
      </c>
      <c r="E67510">
        <v>123.59025</v>
      </c>
    </row>
    <row r="67511" spans="1:5" x14ac:dyDescent="0.3">
      <c r="A67511">
        <v>67510</v>
      </c>
      <c r="B67511" s="2">
        <v>44694.149305555555</v>
      </c>
      <c r="C67511" s="3" t="s">
        <v>18771</v>
      </c>
      <c r="D67511">
        <v>30.564074000000002</v>
      </c>
      <c r="E67511">
        <v>123.596137</v>
      </c>
    </row>
    <row r="67512" spans="1:5" x14ac:dyDescent="0.3">
      <c r="A67512">
        <v>67511</v>
      </c>
      <c r="B67512" s="2">
        <v>44694.15</v>
      </c>
      <c r="C67512" s="3" t="s">
        <v>18771</v>
      </c>
      <c r="D67512">
        <v>30.566253</v>
      </c>
      <c r="E67512">
        <v>123.59782</v>
      </c>
    </row>
    <row r="67513" spans="1:5" x14ac:dyDescent="0.3">
      <c r="A67513">
        <v>67512</v>
      </c>
      <c r="B67513" s="2">
        <v>44694.150694444441</v>
      </c>
      <c r="C67513" s="3" t="s">
        <v>18771</v>
      </c>
      <c r="D67513">
        <v>30.567744000000001</v>
      </c>
      <c r="E67513">
        <v>123.59992800000001</v>
      </c>
    </row>
    <row r="67514" spans="1:5" x14ac:dyDescent="0.3">
      <c r="A67514">
        <v>67513</v>
      </c>
      <c r="B67514" s="2">
        <v>44694.151388888888</v>
      </c>
      <c r="C67514" s="3" t="s">
        <v>18771</v>
      </c>
      <c r="D67514">
        <v>30.567810000000001</v>
      </c>
      <c r="E67514">
        <v>123.600683</v>
      </c>
    </row>
    <row r="67515" spans="1:5" x14ac:dyDescent="0.3">
      <c r="A67515">
        <v>67514</v>
      </c>
      <c r="B67515" s="2">
        <v>44694.152083333334</v>
      </c>
      <c r="C67515" s="3" t="s">
        <v>18771</v>
      </c>
      <c r="D67515">
        <v>30.569583000000002</v>
      </c>
      <c r="E67515">
        <v>123.606836</v>
      </c>
    </row>
    <row r="67516" spans="1:5" x14ac:dyDescent="0.3">
      <c r="A67516">
        <v>67515</v>
      </c>
      <c r="B67516" s="2">
        <v>44694.152777777781</v>
      </c>
      <c r="C67516" s="3" t="s">
        <v>18771</v>
      </c>
      <c r="D67516">
        <v>30.571100999999999</v>
      </c>
      <c r="E67516">
        <v>123.606532</v>
      </c>
    </row>
    <row r="67517" spans="1:5" x14ac:dyDescent="0.3">
      <c r="A67517">
        <v>67516</v>
      </c>
      <c r="B67517" s="2">
        <v>45410.828472222223</v>
      </c>
      <c r="C67517" s="3" t="s">
        <v>18773</v>
      </c>
      <c r="D67517">
        <v>-9.1188459999999996</v>
      </c>
      <c r="E67517">
        <v>-7.4619169999999997</v>
      </c>
    </row>
    <row r="67518" spans="1:5" x14ac:dyDescent="0.3">
      <c r="A67518">
        <v>67517</v>
      </c>
      <c r="B67518" s="2">
        <v>45410.82916666667</v>
      </c>
      <c r="C67518" s="3" t="s">
        <v>18773</v>
      </c>
      <c r="D67518">
        <v>-9.1124109999999998</v>
      </c>
      <c r="E67518">
        <v>-7.4562590000000002</v>
      </c>
    </row>
    <row r="67519" spans="1:5" x14ac:dyDescent="0.3">
      <c r="A67519">
        <v>67518</v>
      </c>
      <c r="B67519" s="2">
        <v>45410.829861111109</v>
      </c>
      <c r="C67519" s="3" t="s">
        <v>18773</v>
      </c>
      <c r="D67519">
        <v>-9.1094969999999993</v>
      </c>
      <c r="E67519">
        <v>-7.454955</v>
      </c>
    </row>
    <row r="67520" spans="1:5" x14ac:dyDescent="0.3">
      <c r="A67520">
        <v>67519</v>
      </c>
      <c r="B67520" s="2">
        <v>45410.830555555556</v>
      </c>
      <c r="C67520" s="3" t="s">
        <v>18773</v>
      </c>
      <c r="D67520">
        <v>-9.1045510000000007</v>
      </c>
      <c r="E67520">
        <v>-7.4530250000000002</v>
      </c>
    </row>
    <row r="67521" spans="1:5" x14ac:dyDescent="0.3">
      <c r="A67521">
        <v>67520</v>
      </c>
      <c r="B67521" s="2">
        <v>45410.831250000003</v>
      </c>
      <c r="C67521" s="3" t="s">
        <v>18773</v>
      </c>
      <c r="D67521">
        <v>-9.1037230000000005</v>
      </c>
      <c r="E67521">
        <v>-7.4528509999999999</v>
      </c>
    </row>
    <row r="67522" spans="1:5" x14ac:dyDescent="0.3">
      <c r="A67522">
        <v>67521</v>
      </c>
      <c r="B67522" s="2">
        <v>45410.831944444442</v>
      </c>
      <c r="C67522" s="3" t="s">
        <v>18773</v>
      </c>
      <c r="D67522">
        <v>-9.1009820000000001</v>
      </c>
      <c r="E67522">
        <v>-7.4532949999999998</v>
      </c>
    </row>
    <row r="67523" spans="1:5" x14ac:dyDescent="0.3">
      <c r="A67523">
        <v>67522</v>
      </c>
      <c r="B67523" s="2">
        <v>45410.832638888889</v>
      </c>
      <c r="C67523" s="3" t="s">
        <v>18773</v>
      </c>
      <c r="D67523">
        <v>-9.1009740000000008</v>
      </c>
      <c r="E67523">
        <v>-7.4524670000000004</v>
      </c>
    </row>
    <row r="67524" spans="1:5" x14ac:dyDescent="0.3">
      <c r="A67524">
        <v>67523</v>
      </c>
      <c r="B67524" s="2">
        <v>45358.210416666669</v>
      </c>
      <c r="C67524" s="3" t="s">
        <v>18775</v>
      </c>
      <c r="D67524">
        <v>-20.841079000000001</v>
      </c>
      <c r="E67524">
        <v>-136.81282400000001</v>
      </c>
    </row>
    <row r="67525" spans="1:5" x14ac:dyDescent="0.3">
      <c r="A67525">
        <v>67524</v>
      </c>
      <c r="B67525" s="2">
        <v>45358.211111111108</v>
      </c>
      <c r="C67525" s="3" t="s">
        <v>18775</v>
      </c>
      <c r="D67525">
        <v>-20.838673</v>
      </c>
      <c r="E67525">
        <v>-136.81006400000001</v>
      </c>
    </row>
    <row r="67526" spans="1:5" x14ac:dyDescent="0.3">
      <c r="A67526">
        <v>67525</v>
      </c>
      <c r="B67526" s="2">
        <v>45358.211805555555</v>
      </c>
      <c r="C67526" s="3" t="s">
        <v>18775</v>
      </c>
      <c r="D67526">
        <v>-20.839331999999999</v>
      </c>
      <c r="E67526">
        <v>-136.80642</v>
      </c>
    </row>
    <row r="67527" spans="1:5" x14ac:dyDescent="0.3">
      <c r="A67527">
        <v>67526</v>
      </c>
      <c r="B67527" s="2">
        <v>45358.212500000001</v>
      </c>
      <c r="C67527" s="3" t="s">
        <v>18775</v>
      </c>
      <c r="D67527">
        <v>-20.840067000000001</v>
      </c>
      <c r="E67527">
        <v>-136.800566</v>
      </c>
    </row>
    <row r="67528" spans="1:5" x14ac:dyDescent="0.3">
      <c r="A67528">
        <v>67527</v>
      </c>
      <c r="B67528" s="2">
        <v>45358.213194444441</v>
      </c>
      <c r="C67528" s="3" t="s">
        <v>18775</v>
      </c>
      <c r="D67528">
        <v>-20.837917000000001</v>
      </c>
      <c r="E67528">
        <v>-136.79949199999999</v>
      </c>
    </row>
    <row r="67529" spans="1:5" x14ac:dyDescent="0.3">
      <c r="A67529">
        <v>67528</v>
      </c>
      <c r="B67529" s="2">
        <v>45358.213888888888</v>
      </c>
      <c r="C67529" s="3" t="s">
        <v>18775</v>
      </c>
      <c r="D67529">
        <v>-20.836459000000001</v>
      </c>
      <c r="E67529">
        <v>-136.79871399999999</v>
      </c>
    </row>
    <row r="67530" spans="1:5" x14ac:dyDescent="0.3">
      <c r="A67530">
        <v>67529</v>
      </c>
      <c r="B67530" s="2">
        <v>45358.214583333334</v>
      </c>
      <c r="C67530" s="3" t="s">
        <v>18775</v>
      </c>
      <c r="D67530">
        <v>-20.834955000000001</v>
      </c>
      <c r="E67530">
        <v>-136.79725099999999</v>
      </c>
    </row>
    <row r="67531" spans="1:5" x14ac:dyDescent="0.3">
      <c r="A67531">
        <v>67530</v>
      </c>
      <c r="B67531" s="2">
        <v>44628.713888888888</v>
      </c>
      <c r="C67531" s="3" t="s">
        <v>18777</v>
      </c>
      <c r="D67531">
        <v>-41.274106000000003</v>
      </c>
      <c r="E67531">
        <v>-49.319332000000003</v>
      </c>
    </row>
    <row r="67532" spans="1:5" x14ac:dyDescent="0.3">
      <c r="A67532">
        <v>67531</v>
      </c>
      <c r="B67532" s="2">
        <v>44628.714583333334</v>
      </c>
      <c r="C67532" s="3" t="s">
        <v>18777</v>
      </c>
      <c r="D67532">
        <v>-41.27413</v>
      </c>
      <c r="E67532">
        <v>-49.314509999999999</v>
      </c>
    </row>
    <row r="67533" spans="1:5" x14ac:dyDescent="0.3">
      <c r="A67533">
        <v>67532</v>
      </c>
      <c r="B67533" s="2">
        <v>44628.715277777781</v>
      </c>
      <c r="C67533" s="3" t="s">
        <v>18777</v>
      </c>
      <c r="D67533">
        <v>-41.272067999999997</v>
      </c>
      <c r="E67533">
        <v>-49.311227000000002</v>
      </c>
    </row>
    <row r="67534" spans="1:5" x14ac:dyDescent="0.3">
      <c r="A67534">
        <v>67533</v>
      </c>
      <c r="B67534" s="2">
        <v>44628.71597222222</v>
      </c>
      <c r="C67534" s="3" t="s">
        <v>18777</v>
      </c>
      <c r="D67534">
        <v>-41.267617999999999</v>
      </c>
      <c r="E67534">
        <v>-49.305872000000001</v>
      </c>
    </row>
    <row r="67535" spans="1:5" x14ac:dyDescent="0.3">
      <c r="A67535">
        <v>67534</v>
      </c>
      <c r="B67535" s="2">
        <v>44628.716666666667</v>
      </c>
      <c r="C67535" s="3" t="s">
        <v>18777</v>
      </c>
      <c r="D67535">
        <v>-41.2652</v>
      </c>
      <c r="E67535">
        <v>-49.302537999999998</v>
      </c>
    </row>
    <row r="67536" spans="1:5" x14ac:dyDescent="0.3">
      <c r="A67536">
        <v>67535</v>
      </c>
      <c r="B67536" s="2">
        <v>44628.717361111114</v>
      </c>
      <c r="C67536" s="3" t="s">
        <v>18777</v>
      </c>
      <c r="D67536">
        <v>-41.262743999999998</v>
      </c>
      <c r="E67536">
        <v>-49.297269999999997</v>
      </c>
    </row>
    <row r="67537" spans="1:5" x14ac:dyDescent="0.3">
      <c r="A67537">
        <v>67536</v>
      </c>
      <c r="B67537" s="2">
        <v>44628.718055555553</v>
      </c>
      <c r="C67537" s="3" t="s">
        <v>18777</v>
      </c>
      <c r="D67537">
        <v>-41.257930999999999</v>
      </c>
      <c r="E67537">
        <v>-49.293149</v>
      </c>
    </row>
    <row r="67538" spans="1:5" x14ac:dyDescent="0.3">
      <c r="A67538">
        <v>67537</v>
      </c>
      <c r="B67538" s="2">
        <v>45287.807638888888</v>
      </c>
      <c r="C67538" s="3" t="s">
        <v>18779</v>
      </c>
      <c r="D67538">
        <v>-24.152746</v>
      </c>
      <c r="E67538">
        <v>-14.069243</v>
      </c>
    </row>
    <row r="67539" spans="1:5" x14ac:dyDescent="0.3">
      <c r="A67539">
        <v>67538</v>
      </c>
      <c r="B67539" s="2">
        <v>45287.808333333334</v>
      </c>
      <c r="C67539" s="3" t="s">
        <v>18779</v>
      </c>
      <c r="D67539">
        <v>-24.152284000000002</v>
      </c>
      <c r="E67539">
        <v>-14.067561</v>
      </c>
    </row>
    <row r="67540" spans="1:5" x14ac:dyDescent="0.3">
      <c r="A67540">
        <v>67539</v>
      </c>
      <c r="B67540" s="2">
        <v>45287.809027777781</v>
      </c>
      <c r="C67540" s="3" t="s">
        <v>18779</v>
      </c>
      <c r="D67540">
        <v>-24.150545999999999</v>
      </c>
      <c r="E67540">
        <v>-14.066661</v>
      </c>
    </row>
    <row r="67541" spans="1:5" x14ac:dyDescent="0.3">
      <c r="A67541">
        <v>67540</v>
      </c>
      <c r="B67541" s="2">
        <v>45287.80972222222</v>
      </c>
      <c r="C67541" s="3" t="s">
        <v>18779</v>
      </c>
      <c r="D67541">
        <v>-24.147538000000001</v>
      </c>
      <c r="E67541">
        <v>-14.066788000000001</v>
      </c>
    </row>
    <row r="67542" spans="1:5" x14ac:dyDescent="0.3">
      <c r="A67542">
        <v>67541</v>
      </c>
      <c r="B67542" s="2">
        <v>45287.810416666667</v>
      </c>
      <c r="C67542" s="3" t="s">
        <v>18779</v>
      </c>
      <c r="D67542">
        <v>-24.147981000000001</v>
      </c>
      <c r="E67542">
        <v>-14.065894999999999</v>
      </c>
    </row>
    <row r="67543" spans="1:5" x14ac:dyDescent="0.3">
      <c r="A67543">
        <v>67542</v>
      </c>
      <c r="B67543" s="2">
        <v>45287.811111111114</v>
      </c>
      <c r="C67543" s="3" t="s">
        <v>18779</v>
      </c>
      <c r="D67543">
        <v>-24.148586000000002</v>
      </c>
      <c r="E67543">
        <v>-14.062944999999999</v>
      </c>
    </row>
    <row r="67544" spans="1:5" x14ac:dyDescent="0.3">
      <c r="A67544">
        <v>67543</v>
      </c>
      <c r="B67544" s="2">
        <v>45287.811805555553</v>
      </c>
      <c r="C67544" s="3" t="s">
        <v>18779</v>
      </c>
      <c r="D67544">
        <v>-24.142942999999999</v>
      </c>
      <c r="E67544">
        <v>-14.059423000000001</v>
      </c>
    </row>
    <row r="67545" spans="1:5" x14ac:dyDescent="0.3">
      <c r="A67545">
        <v>67544</v>
      </c>
      <c r="B67545" s="2">
        <v>44590.626388888886</v>
      </c>
      <c r="C67545" s="3" t="s">
        <v>18781</v>
      </c>
      <c r="D67545">
        <v>81.370171999999997</v>
      </c>
      <c r="E67545">
        <v>-26.854305</v>
      </c>
    </row>
    <row r="67546" spans="1:5" x14ac:dyDescent="0.3">
      <c r="A67546">
        <v>67545</v>
      </c>
      <c r="B67546" s="2">
        <v>44590.627083333333</v>
      </c>
      <c r="C67546" s="3" t="s">
        <v>18781</v>
      </c>
      <c r="D67546">
        <v>81.373418999999998</v>
      </c>
      <c r="E67546">
        <v>-26.853119</v>
      </c>
    </row>
    <row r="67547" spans="1:5" x14ac:dyDescent="0.3">
      <c r="A67547">
        <v>67546</v>
      </c>
      <c r="B67547" s="2">
        <v>44590.62777777778</v>
      </c>
      <c r="C67547" s="3" t="s">
        <v>18781</v>
      </c>
      <c r="D67547">
        <v>81.376429999999999</v>
      </c>
      <c r="E67547">
        <v>-26.852229999999999</v>
      </c>
    </row>
    <row r="67548" spans="1:5" x14ac:dyDescent="0.3">
      <c r="A67548">
        <v>67547</v>
      </c>
      <c r="B67548" s="2">
        <v>44590.628472222219</v>
      </c>
      <c r="C67548" s="3" t="s">
        <v>18781</v>
      </c>
      <c r="D67548">
        <v>81.379407999999998</v>
      </c>
      <c r="E67548">
        <v>-26.851869000000001</v>
      </c>
    </row>
    <row r="67549" spans="1:5" x14ac:dyDescent="0.3">
      <c r="A67549">
        <v>67548</v>
      </c>
      <c r="B67549" s="2">
        <v>44590.629166666666</v>
      </c>
      <c r="C67549" s="3" t="s">
        <v>18781</v>
      </c>
      <c r="D67549">
        <v>81.385255000000001</v>
      </c>
      <c r="E67549">
        <v>-26.848676999999999</v>
      </c>
    </row>
    <row r="67550" spans="1:5" x14ac:dyDescent="0.3">
      <c r="A67550">
        <v>67549</v>
      </c>
      <c r="B67550" s="2">
        <v>44590.629861111112</v>
      </c>
      <c r="C67550" s="3" t="s">
        <v>18781</v>
      </c>
      <c r="D67550">
        <v>81.388222999999996</v>
      </c>
      <c r="E67550">
        <v>-26.848237999999998</v>
      </c>
    </row>
    <row r="67551" spans="1:5" x14ac:dyDescent="0.3">
      <c r="A67551">
        <v>67550</v>
      </c>
      <c r="B67551" s="2">
        <v>44590.630555555559</v>
      </c>
      <c r="C67551" s="3" t="s">
        <v>18781</v>
      </c>
      <c r="D67551">
        <v>81.394527999999994</v>
      </c>
      <c r="E67551">
        <v>-26.842234000000001</v>
      </c>
    </row>
    <row r="67552" spans="1:5" x14ac:dyDescent="0.3">
      <c r="A67552">
        <v>67551</v>
      </c>
      <c r="B67552" s="2">
        <v>44964.445138888892</v>
      </c>
      <c r="C67552" s="3" t="s">
        <v>18783</v>
      </c>
      <c r="D67552">
        <v>-64.620683</v>
      </c>
      <c r="E67552">
        <v>-97.703585000000004</v>
      </c>
    </row>
    <row r="67553" spans="1:5" x14ac:dyDescent="0.3">
      <c r="A67553">
        <v>67552</v>
      </c>
      <c r="B67553" s="2">
        <v>44964.445833333331</v>
      </c>
      <c r="C67553" s="3" t="s">
        <v>18783</v>
      </c>
      <c r="D67553">
        <v>-64.621409</v>
      </c>
      <c r="E67553">
        <v>-97.697844000000003</v>
      </c>
    </row>
    <row r="67554" spans="1:5" x14ac:dyDescent="0.3">
      <c r="A67554">
        <v>67553</v>
      </c>
      <c r="B67554" s="2">
        <v>44964.446527777778</v>
      </c>
      <c r="C67554" s="3" t="s">
        <v>18783</v>
      </c>
      <c r="D67554">
        <v>-64.621658999999994</v>
      </c>
      <c r="E67554">
        <v>-97.693595999999999</v>
      </c>
    </row>
    <row r="67555" spans="1:5" x14ac:dyDescent="0.3">
      <c r="A67555">
        <v>67554</v>
      </c>
      <c r="B67555" s="2">
        <v>44964.447222222225</v>
      </c>
      <c r="C67555" s="3" t="s">
        <v>18783</v>
      </c>
      <c r="D67555">
        <v>-64.619923</v>
      </c>
      <c r="E67555">
        <v>-97.688164</v>
      </c>
    </row>
    <row r="67556" spans="1:5" x14ac:dyDescent="0.3">
      <c r="A67556">
        <v>67555</v>
      </c>
      <c r="B67556" s="2">
        <v>44964.447916666664</v>
      </c>
      <c r="C67556" s="3" t="s">
        <v>18783</v>
      </c>
      <c r="D67556">
        <v>-64.613636999999997</v>
      </c>
      <c r="E67556">
        <v>-97.68253</v>
      </c>
    </row>
    <row r="67557" spans="1:5" x14ac:dyDescent="0.3">
      <c r="A67557">
        <v>67556</v>
      </c>
      <c r="B67557" s="2">
        <v>44964.448611111111</v>
      </c>
      <c r="C67557" s="3" t="s">
        <v>18783</v>
      </c>
      <c r="D67557">
        <v>-64.608295999999996</v>
      </c>
      <c r="E67557">
        <v>-97.676711999999995</v>
      </c>
    </row>
    <row r="67558" spans="1:5" x14ac:dyDescent="0.3">
      <c r="A67558">
        <v>67557</v>
      </c>
      <c r="B67558" s="2">
        <v>44964.449305555558</v>
      </c>
      <c r="C67558" s="3" t="s">
        <v>18783</v>
      </c>
      <c r="D67558">
        <v>-64.604541999999995</v>
      </c>
      <c r="E67558">
        <v>-97.670354000000003</v>
      </c>
    </row>
    <row r="67559" spans="1:5" x14ac:dyDescent="0.3">
      <c r="A67559">
        <v>67558</v>
      </c>
      <c r="B67559" s="2">
        <v>45380.367361111108</v>
      </c>
      <c r="C67559" s="3" t="s">
        <v>18785</v>
      </c>
      <c r="D67559">
        <v>66.322057000000001</v>
      </c>
      <c r="E67559">
        <v>-171.85516100000001</v>
      </c>
    </row>
    <row r="67560" spans="1:5" x14ac:dyDescent="0.3">
      <c r="A67560">
        <v>67559</v>
      </c>
      <c r="B67560" s="2">
        <v>45380.368055555555</v>
      </c>
      <c r="C67560" s="3" t="s">
        <v>18785</v>
      </c>
      <c r="D67560">
        <v>66.325644999999994</v>
      </c>
      <c r="E67560">
        <v>-171.854591</v>
      </c>
    </row>
    <row r="67561" spans="1:5" x14ac:dyDescent="0.3">
      <c r="A67561">
        <v>67560</v>
      </c>
      <c r="B67561" s="2">
        <v>45380.368750000001</v>
      </c>
      <c r="C67561" s="3" t="s">
        <v>18785</v>
      </c>
      <c r="D67561">
        <v>66.329876999999996</v>
      </c>
      <c r="E67561">
        <v>-171.85359199999999</v>
      </c>
    </row>
    <row r="67562" spans="1:5" x14ac:dyDescent="0.3">
      <c r="A67562">
        <v>67561</v>
      </c>
      <c r="B67562" s="2">
        <v>45380.369444444441</v>
      </c>
      <c r="C67562" s="3" t="s">
        <v>18785</v>
      </c>
      <c r="D67562">
        <v>66.330225999999996</v>
      </c>
      <c r="E67562">
        <v>-171.84825000000001</v>
      </c>
    </row>
    <row r="67563" spans="1:5" x14ac:dyDescent="0.3">
      <c r="A67563">
        <v>67562</v>
      </c>
      <c r="B67563" s="2">
        <v>45380.370138888888</v>
      </c>
      <c r="C67563" s="3" t="s">
        <v>18785</v>
      </c>
      <c r="D67563">
        <v>66.331209999999999</v>
      </c>
      <c r="E67563">
        <v>-171.84312299999999</v>
      </c>
    </row>
    <row r="67564" spans="1:5" x14ac:dyDescent="0.3">
      <c r="A67564">
        <v>67563</v>
      </c>
      <c r="B67564" s="2">
        <v>45380.370833333334</v>
      </c>
      <c r="C67564" s="3" t="s">
        <v>18785</v>
      </c>
      <c r="D67564">
        <v>66.335313999999997</v>
      </c>
      <c r="E67564">
        <v>-171.83731700000001</v>
      </c>
    </row>
    <row r="67565" spans="1:5" x14ac:dyDescent="0.3">
      <c r="A67565">
        <v>67564</v>
      </c>
      <c r="B67565" s="2">
        <v>45380.371527777781</v>
      </c>
      <c r="C67565" s="3" t="s">
        <v>18785</v>
      </c>
      <c r="D67565">
        <v>66.339150000000004</v>
      </c>
      <c r="E67565">
        <v>-171.83205599999999</v>
      </c>
    </row>
    <row r="67566" spans="1:5" x14ac:dyDescent="0.3">
      <c r="A67566">
        <v>67565</v>
      </c>
      <c r="B67566" s="2">
        <v>44727.37777777778</v>
      </c>
      <c r="C67566" s="3" t="s">
        <v>18786</v>
      </c>
      <c r="D67566">
        <v>-87.034375999999995</v>
      </c>
      <c r="E67566">
        <v>-113.947981</v>
      </c>
    </row>
    <row r="67567" spans="1:5" x14ac:dyDescent="0.3">
      <c r="A67567">
        <v>67566</v>
      </c>
      <c r="B67567" s="2">
        <v>44727.378472222219</v>
      </c>
      <c r="C67567" s="3" t="s">
        <v>18786</v>
      </c>
      <c r="D67567">
        <v>-87.034343000000007</v>
      </c>
      <c r="E67567">
        <v>-113.94185400000001</v>
      </c>
    </row>
    <row r="67568" spans="1:5" x14ac:dyDescent="0.3">
      <c r="A67568">
        <v>67567</v>
      </c>
      <c r="B67568" s="2">
        <v>44727.379166666666</v>
      </c>
      <c r="C67568" s="3" t="s">
        <v>18786</v>
      </c>
      <c r="D67568">
        <v>-87.030708000000004</v>
      </c>
      <c r="E67568">
        <v>-113.93875199999999</v>
      </c>
    </row>
    <row r="67569" spans="1:5" x14ac:dyDescent="0.3">
      <c r="A67569">
        <v>67568</v>
      </c>
      <c r="B67569" s="2">
        <v>44727.379861111112</v>
      </c>
      <c r="C67569" s="3" t="s">
        <v>18786</v>
      </c>
      <c r="D67569">
        <v>-87.024963</v>
      </c>
      <c r="E67569">
        <v>-113.93644</v>
      </c>
    </row>
    <row r="67570" spans="1:5" x14ac:dyDescent="0.3">
      <c r="A67570">
        <v>67569</v>
      </c>
      <c r="B67570" s="2">
        <v>44727.380555555559</v>
      </c>
      <c r="C67570" s="3" t="s">
        <v>18786</v>
      </c>
      <c r="D67570">
        <v>-87.024877000000004</v>
      </c>
      <c r="E67570">
        <v>-113.93230800000001</v>
      </c>
    </row>
    <row r="67571" spans="1:5" x14ac:dyDescent="0.3">
      <c r="A67571">
        <v>67570</v>
      </c>
      <c r="B67571" s="2">
        <v>44727.381249999999</v>
      </c>
      <c r="C67571" s="3" t="s">
        <v>18786</v>
      </c>
      <c r="D67571">
        <v>-87.020936000000006</v>
      </c>
      <c r="E67571">
        <v>-113.92810299999999</v>
      </c>
    </row>
    <row r="67572" spans="1:5" x14ac:dyDescent="0.3">
      <c r="A67572">
        <v>67571</v>
      </c>
      <c r="B67572" s="2">
        <v>44727.381944444445</v>
      </c>
      <c r="C67572" s="3" t="s">
        <v>18786</v>
      </c>
      <c r="D67572">
        <v>-87.015230000000003</v>
      </c>
      <c r="E67572">
        <v>-113.922254</v>
      </c>
    </row>
    <row r="67573" spans="1:5" x14ac:dyDescent="0.3">
      <c r="A67573">
        <v>67572</v>
      </c>
      <c r="B67573" s="2">
        <v>45297.300694444442</v>
      </c>
      <c r="C67573" s="3" t="s">
        <v>18787</v>
      </c>
      <c r="D67573">
        <v>20.908781999999999</v>
      </c>
      <c r="E67573">
        <v>-33.870071000000003</v>
      </c>
    </row>
    <row r="67574" spans="1:5" x14ac:dyDescent="0.3">
      <c r="A67574">
        <v>67573</v>
      </c>
      <c r="B67574" s="2">
        <v>45297.301388888889</v>
      </c>
      <c r="C67574" s="3" t="s">
        <v>18787</v>
      </c>
      <c r="D67574">
        <v>20.915092000000001</v>
      </c>
      <c r="E67574">
        <v>-33.863852999999999</v>
      </c>
    </row>
    <row r="67575" spans="1:5" x14ac:dyDescent="0.3">
      <c r="A67575">
        <v>67574</v>
      </c>
      <c r="B67575" s="2">
        <v>45297.302083333336</v>
      </c>
      <c r="C67575" s="3" t="s">
        <v>18787</v>
      </c>
      <c r="D67575">
        <v>20.919018999999999</v>
      </c>
      <c r="E67575">
        <v>-33.860818999999999</v>
      </c>
    </row>
    <row r="67576" spans="1:5" x14ac:dyDescent="0.3">
      <c r="A67576">
        <v>67575</v>
      </c>
      <c r="B67576" s="2">
        <v>45297.302777777775</v>
      </c>
      <c r="C67576" s="3" t="s">
        <v>18787</v>
      </c>
      <c r="D67576">
        <v>20.922021999999998</v>
      </c>
      <c r="E67576">
        <v>-33.856090000000002</v>
      </c>
    </row>
    <row r="67577" spans="1:5" x14ac:dyDescent="0.3">
      <c r="A67577">
        <v>67576</v>
      </c>
      <c r="B67577" s="2">
        <v>45297.303472222222</v>
      </c>
      <c r="C67577" s="3" t="s">
        <v>18787</v>
      </c>
      <c r="D67577">
        <v>20.923449000000002</v>
      </c>
      <c r="E67577">
        <v>-33.854692</v>
      </c>
    </row>
    <row r="67578" spans="1:5" x14ac:dyDescent="0.3">
      <c r="A67578">
        <v>67577</v>
      </c>
      <c r="B67578" s="2">
        <v>45297.304166666669</v>
      </c>
      <c r="C67578" s="3" t="s">
        <v>18787</v>
      </c>
      <c r="D67578">
        <v>20.923131999999999</v>
      </c>
      <c r="E67578">
        <v>-33.853836000000001</v>
      </c>
    </row>
    <row r="67579" spans="1:5" x14ac:dyDescent="0.3">
      <c r="A67579">
        <v>67578</v>
      </c>
      <c r="B67579" s="2">
        <v>45297.304861111108</v>
      </c>
      <c r="C67579" s="3" t="s">
        <v>18787</v>
      </c>
      <c r="D67579">
        <v>20.928730000000002</v>
      </c>
      <c r="E67579">
        <v>-33.851439999999997</v>
      </c>
    </row>
    <row r="67580" spans="1:5" x14ac:dyDescent="0.3">
      <c r="A67580">
        <v>67579</v>
      </c>
      <c r="B67580" s="2">
        <v>45117.447222222225</v>
      </c>
      <c r="C67580" s="3" t="s">
        <v>18789</v>
      </c>
      <c r="D67580">
        <v>59.876235999999999</v>
      </c>
      <c r="E67580">
        <v>-25.393706999999999</v>
      </c>
    </row>
    <row r="67581" spans="1:5" x14ac:dyDescent="0.3">
      <c r="A67581">
        <v>67580</v>
      </c>
      <c r="B67581" s="2">
        <v>45117.447916666664</v>
      </c>
      <c r="C67581" s="3" t="s">
        <v>18789</v>
      </c>
      <c r="D67581">
        <v>59.881428999999997</v>
      </c>
      <c r="E67581">
        <v>-25.394448000000001</v>
      </c>
    </row>
    <row r="67582" spans="1:5" x14ac:dyDescent="0.3">
      <c r="A67582">
        <v>67581</v>
      </c>
      <c r="B67582" s="2">
        <v>45117.448611111111</v>
      </c>
      <c r="C67582" s="3" t="s">
        <v>18789</v>
      </c>
      <c r="D67582">
        <v>59.883992999999997</v>
      </c>
      <c r="E67582">
        <v>-25.393664999999999</v>
      </c>
    </row>
    <row r="67583" spans="1:5" x14ac:dyDescent="0.3">
      <c r="A67583">
        <v>67582</v>
      </c>
      <c r="B67583" s="2">
        <v>45117.449305555558</v>
      </c>
      <c r="C67583" s="3" t="s">
        <v>18789</v>
      </c>
      <c r="D67583">
        <v>59.890295999999999</v>
      </c>
      <c r="E67583">
        <v>-25.387957</v>
      </c>
    </row>
    <row r="67584" spans="1:5" x14ac:dyDescent="0.3">
      <c r="A67584">
        <v>67583</v>
      </c>
      <c r="B67584" s="2">
        <v>45117.45</v>
      </c>
      <c r="C67584" s="3" t="s">
        <v>18789</v>
      </c>
      <c r="D67584">
        <v>59.895181999999998</v>
      </c>
      <c r="E67584">
        <v>-25.384342</v>
      </c>
    </row>
    <row r="67585" spans="1:5" x14ac:dyDescent="0.3">
      <c r="A67585">
        <v>67584</v>
      </c>
      <c r="B67585" s="2">
        <v>45117.450694444444</v>
      </c>
      <c r="C67585" s="3" t="s">
        <v>18789</v>
      </c>
      <c r="D67585">
        <v>59.897601000000002</v>
      </c>
      <c r="E67585">
        <v>-25.379587999999998</v>
      </c>
    </row>
    <row r="67586" spans="1:5" x14ac:dyDescent="0.3">
      <c r="A67586">
        <v>67585</v>
      </c>
      <c r="B67586" s="2">
        <v>45117.451388888891</v>
      </c>
      <c r="C67586" s="3" t="s">
        <v>18789</v>
      </c>
      <c r="D67586">
        <v>59.898403000000002</v>
      </c>
      <c r="E67586">
        <v>-25.375430999999999</v>
      </c>
    </row>
    <row r="67587" spans="1:5" x14ac:dyDescent="0.3">
      <c r="A67587">
        <v>67586</v>
      </c>
      <c r="B67587" s="2">
        <v>45539.699305555558</v>
      </c>
      <c r="C67587" s="3" t="s">
        <v>18791</v>
      </c>
      <c r="D67587">
        <v>6.0240260000000001</v>
      </c>
      <c r="E67587">
        <v>-54.668537999999998</v>
      </c>
    </row>
    <row r="67588" spans="1:5" x14ac:dyDescent="0.3">
      <c r="A67588">
        <v>67587</v>
      </c>
      <c r="B67588" s="2">
        <v>45539.7</v>
      </c>
      <c r="C67588" s="3" t="s">
        <v>18791</v>
      </c>
      <c r="D67588">
        <v>6.0234709999999998</v>
      </c>
      <c r="E67588">
        <v>-54.662619999999997</v>
      </c>
    </row>
    <row r="67589" spans="1:5" x14ac:dyDescent="0.3">
      <c r="A67589">
        <v>67588</v>
      </c>
      <c r="B67589" s="2">
        <v>45539.700694444444</v>
      </c>
      <c r="C67589" s="3" t="s">
        <v>18791</v>
      </c>
      <c r="D67589">
        <v>6.0244280000000003</v>
      </c>
      <c r="E67589">
        <v>-54.659421999999999</v>
      </c>
    </row>
    <row r="67590" spans="1:5" x14ac:dyDescent="0.3">
      <c r="A67590">
        <v>67589</v>
      </c>
      <c r="B67590" s="2">
        <v>45539.701388888891</v>
      </c>
      <c r="C67590" s="3" t="s">
        <v>18791</v>
      </c>
      <c r="D67590">
        <v>6.0291129999999997</v>
      </c>
      <c r="E67590">
        <v>-54.654584</v>
      </c>
    </row>
    <row r="67591" spans="1:5" x14ac:dyDescent="0.3">
      <c r="A67591">
        <v>67590</v>
      </c>
      <c r="B67591" s="2">
        <v>45539.70208333333</v>
      </c>
      <c r="C67591" s="3" t="s">
        <v>18791</v>
      </c>
      <c r="D67591">
        <v>6.0300200000000004</v>
      </c>
      <c r="E67591">
        <v>-54.649577000000001</v>
      </c>
    </row>
    <row r="67592" spans="1:5" x14ac:dyDescent="0.3">
      <c r="A67592">
        <v>67591</v>
      </c>
      <c r="B67592" s="2">
        <v>45539.702777777777</v>
      </c>
      <c r="C67592" s="3" t="s">
        <v>18791</v>
      </c>
      <c r="D67592">
        <v>6.0301119999999999</v>
      </c>
      <c r="E67592">
        <v>-54.646031000000001</v>
      </c>
    </row>
    <row r="67593" spans="1:5" x14ac:dyDescent="0.3">
      <c r="A67593">
        <v>67592</v>
      </c>
      <c r="B67593" s="2">
        <v>45539.703472222223</v>
      </c>
      <c r="C67593" s="3" t="s">
        <v>18791</v>
      </c>
      <c r="D67593">
        <v>6.0298769999999999</v>
      </c>
      <c r="E67593">
        <v>-54.646357000000002</v>
      </c>
    </row>
    <row r="67594" spans="1:5" x14ac:dyDescent="0.3">
      <c r="A67594">
        <v>67593</v>
      </c>
      <c r="B67594" s="2">
        <v>45532.70208333333</v>
      </c>
      <c r="C67594" s="3" t="s">
        <v>18793</v>
      </c>
      <c r="D67594">
        <v>45.668641000000001</v>
      </c>
      <c r="E67594">
        <v>116.685187</v>
      </c>
    </row>
    <row r="67595" spans="1:5" x14ac:dyDescent="0.3">
      <c r="A67595">
        <v>67594</v>
      </c>
      <c r="B67595" s="2">
        <v>45532.702777777777</v>
      </c>
      <c r="C67595" s="3" t="s">
        <v>18793</v>
      </c>
      <c r="D67595">
        <v>45.669209000000002</v>
      </c>
      <c r="E67595">
        <v>116.689607</v>
      </c>
    </row>
    <row r="67596" spans="1:5" x14ac:dyDescent="0.3">
      <c r="A67596">
        <v>67595</v>
      </c>
      <c r="B67596" s="2">
        <v>45532.703472222223</v>
      </c>
      <c r="C67596" s="3" t="s">
        <v>18793</v>
      </c>
      <c r="D67596">
        <v>45.672620000000002</v>
      </c>
      <c r="E67596">
        <v>116.689081</v>
      </c>
    </row>
    <row r="67597" spans="1:5" x14ac:dyDescent="0.3">
      <c r="A67597">
        <v>67596</v>
      </c>
      <c r="B67597" s="2">
        <v>45532.70416666667</v>
      </c>
      <c r="C67597" s="3" t="s">
        <v>18793</v>
      </c>
      <c r="D67597">
        <v>45.675865999999999</v>
      </c>
      <c r="E67597">
        <v>116.694569</v>
      </c>
    </row>
    <row r="67598" spans="1:5" x14ac:dyDescent="0.3">
      <c r="A67598">
        <v>67597</v>
      </c>
      <c r="B67598" s="2">
        <v>45532.704861111109</v>
      </c>
      <c r="C67598" s="3" t="s">
        <v>18793</v>
      </c>
      <c r="D67598">
        <v>45.679009000000001</v>
      </c>
      <c r="E67598">
        <v>116.69843</v>
      </c>
    </row>
    <row r="67599" spans="1:5" x14ac:dyDescent="0.3">
      <c r="A67599">
        <v>67598</v>
      </c>
      <c r="B67599" s="2">
        <v>45532.705555555556</v>
      </c>
      <c r="C67599" s="3" t="s">
        <v>18793</v>
      </c>
      <c r="D67599">
        <v>45.684350000000002</v>
      </c>
      <c r="E67599">
        <v>116.702074</v>
      </c>
    </row>
    <row r="67600" spans="1:5" x14ac:dyDescent="0.3">
      <c r="A67600">
        <v>67599</v>
      </c>
      <c r="B67600" s="2">
        <v>45532.706250000003</v>
      </c>
      <c r="C67600" s="3" t="s">
        <v>18793</v>
      </c>
      <c r="D67600">
        <v>45.689422</v>
      </c>
      <c r="E67600">
        <v>116.702613</v>
      </c>
    </row>
    <row r="67601" spans="1:5" x14ac:dyDescent="0.3">
      <c r="A67601">
        <v>67600</v>
      </c>
      <c r="B67601" s="2">
        <v>45313.376388888886</v>
      </c>
      <c r="C67601" s="3" t="s">
        <v>18795</v>
      </c>
      <c r="D67601">
        <v>-83.308993999999998</v>
      </c>
      <c r="E67601">
        <v>91.054303000000004</v>
      </c>
    </row>
    <row r="67602" spans="1:5" x14ac:dyDescent="0.3">
      <c r="A67602">
        <v>67601</v>
      </c>
      <c r="B67602" s="2">
        <v>45313.377083333333</v>
      </c>
      <c r="C67602" s="3" t="s">
        <v>18795</v>
      </c>
      <c r="D67602">
        <v>-83.306780000000003</v>
      </c>
      <c r="E67602">
        <v>91.057912999999999</v>
      </c>
    </row>
    <row r="67603" spans="1:5" x14ac:dyDescent="0.3">
      <c r="A67603">
        <v>67602</v>
      </c>
      <c r="B67603" s="2">
        <v>45313.37777777778</v>
      </c>
      <c r="C67603" s="3" t="s">
        <v>18795</v>
      </c>
      <c r="D67603">
        <v>-83.301496</v>
      </c>
      <c r="E67603">
        <v>91.063131999999996</v>
      </c>
    </row>
    <row r="67604" spans="1:5" x14ac:dyDescent="0.3">
      <c r="A67604">
        <v>67603</v>
      </c>
      <c r="B67604" s="2">
        <v>45313.378472222219</v>
      </c>
      <c r="C67604" s="3" t="s">
        <v>18795</v>
      </c>
      <c r="D67604">
        <v>-83.299723999999998</v>
      </c>
      <c r="E67604">
        <v>91.062635</v>
      </c>
    </row>
    <row r="67605" spans="1:5" x14ac:dyDescent="0.3">
      <c r="A67605">
        <v>67604</v>
      </c>
      <c r="B67605" s="2">
        <v>45313.379166666666</v>
      </c>
      <c r="C67605" s="3" t="s">
        <v>18795</v>
      </c>
      <c r="D67605">
        <v>-83.293392999999995</v>
      </c>
      <c r="E67605">
        <v>91.066716999999997</v>
      </c>
    </row>
    <row r="67606" spans="1:5" x14ac:dyDescent="0.3">
      <c r="A67606">
        <v>67605</v>
      </c>
      <c r="B67606" s="2">
        <v>45313.379861111112</v>
      </c>
      <c r="C67606" s="3" t="s">
        <v>18795</v>
      </c>
      <c r="D67606">
        <v>-83.293325999999993</v>
      </c>
      <c r="E67606">
        <v>91.070742999999993</v>
      </c>
    </row>
    <row r="67607" spans="1:5" x14ac:dyDescent="0.3">
      <c r="A67607">
        <v>67606</v>
      </c>
      <c r="B67607" s="2">
        <v>45313.380555555559</v>
      </c>
      <c r="C67607" s="3" t="s">
        <v>18795</v>
      </c>
      <c r="D67607">
        <v>-83.293088999999995</v>
      </c>
      <c r="E67607">
        <v>91.076560000000001</v>
      </c>
    </row>
    <row r="67608" spans="1:5" x14ac:dyDescent="0.3">
      <c r="A67608">
        <v>67607</v>
      </c>
      <c r="B67608" s="2">
        <v>45222.116666666669</v>
      </c>
      <c r="C67608" s="3" t="s">
        <v>18797</v>
      </c>
      <c r="D67608">
        <v>-74.096704000000003</v>
      </c>
      <c r="E67608">
        <v>-67.464404999999999</v>
      </c>
    </row>
    <row r="67609" spans="1:5" x14ac:dyDescent="0.3">
      <c r="A67609">
        <v>67608</v>
      </c>
      <c r="B67609" s="2">
        <v>45222.117361111108</v>
      </c>
      <c r="C67609" s="3" t="s">
        <v>18797</v>
      </c>
      <c r="D67609">
        <v>-74.094641999999993</v>
      </c>
      <c r="E67609">
        <v>-67.461269999999999</v>
      </c>
    </row>
    <row r="67610" spans="1:5" x14ac:dyDescent="0.3">
      <c r="A67610">
        <v>67609</v>
      </c>
      <c r="B67610" s="2">
        <v>45222.118055555555</v>
      </c>
      <c r="C67610" s="3" t="s">
        <v>18797</v>
      </c>
      <c r="D67610">
        <v>-74.091374000000002</v>
      </c>
      <c r="E67610">
        <v>-67.458573999999999</v>
      </c>
    </row>
    <row r="67611" spans="1:5" x14ac:dyDescent="0.3">
      <c r="A67611">
        <v>67610</v>
      </c>
      <c r="B67611" s="2">
        <v>45222.118750000001</v>
      </c>
      <c r="C67611" s="3" t="s">
        <v>18797</v>
      </c>
      <c r="D67611">
        <v>-74.085729000000001</v>
      </c>
      <c r="E67611">
        <v>-67.458042000000006</v>
      </c>
    </row>
    <row r="67612" spans="1:5" x14ac:dyDescent="0.3">
      <c r="A67612">
        <v>67611</v>
      </c>
      <c r="B67612" s="2">
        <v>45222.119444444441</v>
      </c>
      <c r="C67612" s="3" t="s">
        <v>18797</v>
      </c>
      <c r="D67612">
        <v>-74.080157</v>
      </c>
      <c r="E67612">
        <v>-67.452789999999993</v>
      </c>
    </row>
    <row r="67613" spans="1:5" x14ac:dyDescent="0.3">
      <c r="A67613">
        <v>67612</v>
      </c>
      <c r="B67613" s="2">
        <v>45222.120138888888</v>
      </c>
      <c r="C67613" s="3" t="s">
        <v>18797</v>
      </c>
      <c r="D67613">
        <v>-74.075513999999998</v>
      </c>
      <c r="E67613">
        <v>-67.451980000000006</v>
      </c>
    </row>
    <row r="67614" spans="1:5" x14ac:dyDescent="0.3">
      <c r="A67614">
        <v>67613</v>
      </c>
      <c r="B67614" s="2">
        <v>45222.120833333334</v>
      </c>
      <c r="C67614" s="3" t="s">
        <v>18797</v>
      </c>
      <c r="D67614">
        <v>-74.072862999999998</v>
      </c>
      <c r="E67614">
        <v>-67.449730000000002</v>
      </c>
    </row>
    <row r="67615" spans="1:5" x14ac:dyDescent="0.3">
      <c r="A67615">
        <v>67614</v>
      </c>
      <c r="B67615" s="2">
        <v>45492.052777777775</v>
      </c>
      <c r="C67615" s="3" t="s">
        <v>18799</v>
      </c>
      <c r="D67615">
        <v>-10.107272999999999</v>
      </c>
      <c r="E67615">
        <v>114.779129</v>
      </c>
    </row>
    <row r="67616" spans="1:5" x14ac:dyDescent="0.3">
      <c r="A67616">
        <v>67615</v>
      </c>
      <c r="B67616" s="2">
        <v>45492.053472222222</v>
      </c>
      <c r="C67616" s="3" t="s">
        <v>18799</v>
      </c>
      <c r="D67616">
        <v>-10.102264</v>
      </c>
      <c r="E67616">
        <v>114.784811</v>
      </c>
    </row>
    <row r="67617" spans="1:5" x14ac:dyDescent="0.3">
      <c r="A67617">
        <v>67616</v>
      </c>
      <c r="B67617" s="2">
        <v>45492.054166666669</v>
      </c>
      <c r="C67617" s="3" t="s">
        <v>18799</v>
      </c>
      <c r="D67617">
        <v>-10.096527</v>
      </c>
      <c r="E67617">
        <v>114.78424200000001</v>
      </c>
    </row>
    <row r="67618" spans="1:5" x14ac:dyDescent="0.3">
      <c r="A67618">
        <v>67617</v>
      </c>
      <c r="B67618" s="2">
        <v>45492.054861111108</v>
      </c>
      <c r="C67618" s="3" t="s">
        <v>18799</v>
      </c>
      <c r="D67618">
        <v>-10.094573</v>
      </c>
      <c r="E67618">
        <v>114.787924</v>
      </c>
    </row>
    <row r="67619" spans="1:5" x14ac:dyDescent="0.3">
      <c r="A67619">
        <v>67618</v>
      </c>
      <c r="B67619" s="2">
        <v>45492.055555555555</v>
      </c>
      <c r="C67619" s="3" t="s">
        <v>18799</v>
      </c>
      <c r="D67619">
        <v>-10.093976</v>
      </c>
      <c r="E67619">
        <v>114.794408</v>
      </c>
    </row>
    <row r="67620" spans="1:5" x14ac:dyDescent="0.3">
      <c r="A67620">
        <v>67619</v>
      </c>
      <c r="B67620" s="2">
        <v>45492.056250000001</v>
      </c>
      <c r="C67620" s="3" t="s">
        <v>18799</v>
      </c>
      <c r="D67620">
        <v>-10.094188000000001</v>
      </c>
      <c r="E67620">
        <v>114.79937099999999</v>
      </c>
    </row>
    <row r="67621" spans="1:5" x14ac:dyDescent="0.3">
      <c r="A67621">
        <v>67620</v>
      </c>
      <c r="B67621" s="2">
        <v>45492.056944444441</v>
      </c>
      <c r="C67621" s="3" t="s">
        <v>18799</v>
      </c>
      <c r="D67621">
        <v>-10.089235</v>
      </c>
      <c r="E67621">
        <v>114.80013599999999</v>
      </c>
    </row>
    <row r="67622" spans="1:5" x14ac:dyDescent="0.3">
      <c r="A67622">
        <v>67621</v>
      </c>
      <c r="B67622" s="2">
        <v>45244.852083333331</v>
      </c>
      <c r="C67622" s="3" t="s">
        <v>18801</v>
      </c>
      <c r="D67622">
        <v>64.233188999999996</v>
      </c>
      <c r="E67622">
        <v>118.268872</v>
      </c>
    </row>
    <row r="67623" spans="1:5" x14ac:dyDescent="0.3">
      <c r="A67623">
        <v>67622</v>
      </c>
      <c r="B67623" s="2">
        <v>45244.852777777778</v>
      </c>
      <c r="C67623" s="3" t="s">
        <v>18801</v>
      </c>
      <c r="D67623">
        <v>64.236379999999997</v>
      </c>
      <c r="E67623">
        <v>118.271058</v>
      </c>
    </row>
    <row r="67624" spans="1:5" x14ac:dyDescent="0.3">
      <c r="A67624">
        <v>67623</v>
      </c>
      <c r="B67624" s="2">
        <v>45244.853472222225</v>
      </c>
      <c r="C67624" s="3" t="s">
        <v>18801</v>
      </c>
      <c r="D67624">
        <v>64.241365000000002</v>
      </c>
      <c r="E67624">
        <v>118.27655900000001</v>
      </c>
    </row>
    <row r="67625" spans="1:5" x14ac:dyDescent="0.3">
      <c r="A67625">
        <v>67624</v>
      </c>
      <c r="B67625" s="2">
        <v>45244.854166666664</v>
      </c>
      <c r="C67625" s="3" t="s">
        <v>18801</v>
      </c>
      <c r="D67625">
        <v>64.246212</v>
      </c>
      <c r="E67625">
        <v>118.278913</v>
      </c>
    </row>
    <row r="67626" spans="1:5" x14ac:dyDescent="0.3">
      <c r="A67626">
        <v>67625</v>
      </c>
      <c r="B67626" s="2">
        <v>45244.854861111111</v>
      </c>
      <c r="C67626" s="3" t="s">
        <v>18801</v>
      </c>
      <c r="D67626">
        <v>64.246626000000006</v>
      </c>
      <c r="E67626">
        <v>118.279641</v>
      </c>
    </row>
    <row r="67627" spans="1:5" x14ac:dyDescent="0.3">
      <c r="A67627">
        <v>67626</v>
      </c>
      <c r="B67627" s="2">
        <v>45244.855555555558</v>
      </c>
      <c r="C67627" s="3" t="s">
        <v>18801</v>
      </c>
      <c r="D67627">
        <v>64.247280000000003</v>
      </c>
      <c r="E67627">
        <v>118.28089199999999</v>
      </c>
    </row>
    <row r="67628" spans="1:5" x14ac:dyDescent="0.3">
      <c r="A67628">
        <v>67627</v>
      </c>
      <c r="B67628" s="2">
        <v>45244.856249999997</v>
      </c>
      <c r="C67628" s="3" t="s">
        <v>18801</v>
      </c>
      <c r="D67628">
        <v>64.249503000000004</v>
      </c>
      <c r="E67628">
        <v>118.28395</v>
      </c>
    </row>
    <row r="67629" spans="1:5" x14ac:dyDescent="0.3">
      <c r="A67629">
        <v>67628</v>
      </c>
      <c r="B67629" s="2">
        <v>45671.927083333336</v>
      </c>
      <c r="C67629" s="3" t="s">
        <v>18803</v>
      </c>
      <c r="D67629">
        <v>-67.768895000000001</v>
      </c>
      <c r="E67629">
        <v>76.311706999999998</v>
      </c>
    </row>
    <row r="67630" spans="1:5" x14ac:dyDescent="0.3">
      <c r="A67630">
        <v>67629</v>
      </c>
      <c r="B67630" s="2">
        <v>45671.927777777775</v>
      </c>
      <c r="C67630" s="3" t="s">
        <v>18803</v>
      </c>
      <c r="D67630">
        <v>-67.765816999999998</v>
      </c>
      <c r="E67630">
        <v>76.317091000000005</v>
      </c>
    </row>
    <row r="67631" spans="1:5" x14ac:dyDescent="0.3">
      <c r="A67631">
        <v>67630</v>
      </c>
      <c r="B67631" s="2">
        <v>45671.928472222222</v>
      </c>
      <c r="C67631" s="3" t="s">
        <v>18803</v>
      </c>
      <c r="D67631">
        <v>-67.764769000000001</v>
      </c>
      <c r="E67631">
        <v>76.318264999999997</v>
      </c>
    </row>
    <row r="67632" spans="1:5" x14ac:dyDescent="0.3">
      <c r="A67632">
        <v>67631</v>
      </c>
      <c r="B67632" s="2">
        <v>45671.929166666669</v>
      </c>
      <c r="C67632" s="3" t="s">
        <v>18803</v>
      </c>
      <c r="D67632">
        <v>-67.758401000000006</v>
      </c>
      <c r="E67632">
        <v>76.320995999999994</v>
      </c>
    </row>
    <row r="67633" spans="1:5" x14ac:dyDescent="0.3">
      <c r="A67633">
        <v>67632</v>
      </c>
      <c r="B67633" s="2">
        <v>45671.929861111108</v>
      </c>
      <c r="C67633" s="3" t="s">
        <v>18803</v>
      </c>
      <c r="D67633">
        <v>-67.754142000000002</v>
      </c>
      <c r="E67633">
        <v>76.322076999999993</v>
      </c>
    </row>
    <row r="67634" spans="1:5" x14ac:dyDescent="0.3">
      <c r="A67634">
        <v>67633</v>
      </c>
      <c r="B67634" s="2">
        <v>45671.930555555555</v>
      </c>
      <c r="C67634" s="3" t="s">
        <v>18803</v>
      </c>
      <c r="D67634">
        <v>-67.750563999999997</v>
      </c>
      <c r="E67634">
        <v>76.324393000000001</v>
      </c>
    </row>
    <row r="67635" spans="1:5" x14ac:dyDescent="0.3">
      <c r="A67635">
        <v>67634</v>
      </c>
      <c r="B67635" s="2">
        <v>45671.931250000001</v>
      </c>
      <c r="C67635" s="3" t="s">
        <v>18803</v>
      </c>
      <c r="D67635">
        <v>-67.750196000000003</v>
      </c>
      <c r="E67635">
        <v>76.328625000000002</v>
      </c>
    </row>
    <row r="67636" spans="1:5" x14ac:dyDescent="0.3">
      <c r="A67636">
        <v>67635</v>
      </c>
      <c r="B67636" s="2">
        <v>44668.330555555556</v>
      </c>
      <c r="C67636" s="3" t="s">
        <v>18805</v>
      </c>
      <c r="D67636">
        <v>30.566776999999998</v>
      </c>
      <c r="E67636">
        <v>136.243978</v>
      </c>
    </row>
    <row r="67637" spans="1:5" x14ac:dyDescent="0.3">
      <c r="A67637">
        <v>67636</v>
      </c>
      <c r="B67637" s="2">
        <v>44668.331250000003</v>
      </c>
      <c r="C67637" s="3" t="s">
        <v>18805</v>
      </c>
      <c r="D67637">
        <v>30.566790000000001</v>
      </c>
      <c r="E67637">
        <v>136.24876800000001</v>
      </c>
    </row>
    <row r="67638" spans="1:5" x14ac:dyDescent="0.3">
      <c r="A67638">
        <v>67637</v>
      </c>
      <c r="B67638" s="2">
        <v>44668.331944444442</v>
      </c>
      <c r="C67638" s="3" t="s">
        <v>18805</v>
      </c>
      <c r="D67638">
        <v>30.570526000000001</v>
      </c>
      <c r="E67638">
        <v>136.252152</v>
      </c>
    </row>
    <row r="67639" spans="1:5" x14ac:dyDescent="0.3">
      <c r="A67639">
        <v>67638</v>
      </c>
      <c r="B67639" s="2">
        <v>44668.332638888889</v>
      </c>
      <c r="C67639" s="3" t="s">
        <v>18805</v>
      </c>
      <c r="D67639">
        <v>30.576352</v>
      </c>
      <c r="E67639">
        <v>136.25216</v>
      </c>
    </row>
    <row r="67640" spans="1:5" x14ac:dyDescent="0.3">
      <c r="A67640">
        <v>67639</v>
      </c>
      <c r="B67640" s="2">
        <v>44668.333333333336</v>
      </c>
      <c r="C67640" s="3" t="s">
        <v>18805</v>
      </c>
      <c r="D67640">
        <v>30.582073999999999</v>
      </c>
      <c r="E67640">
        <v>136.25860700000001</v>
      </c>
    </row>
    <row r="67641" spans="1:5" x14ac:dyDescent="0.3">
      <c r="A67641">
        <v>67640</v>
      </c>
      <c r="B67641" s="2">
        <v>44668.334027777775</v>
      </c>
      <c r="C67641" s="3" t="s">
        <v>18805</v>
      </c>
      <c r="D67641">
        <v>30.584848000000001</v>
      </c>
      <c r="E67641">
        <v>136.26265000000001</v>
      </c>
    </row>
    <row r="67642" spans="1:5" x14ac:dyDescent="0.3">
      <c r="A67642">
        <v>67641</v>
      </c>
      <c r="B67642" s="2">
        <v>44668.334722222222</v>
      </c>
      <c r="C67642" s="3" t="s">
        <v>18805</v>
      </c>
      <c r="D67642">
        <v>30.587926</v>
      </c>
      <c r="E67642">
        <v>136.26411100000001</v>
      </c>
    </row>
    <row r="67643" spans="1:5" x14ac:dyDescent="0.3">
      <c r="A67643">
        <v>67642</v>
      </c>
      <c r="B67643" s="2">
        <v>44968.826388888891</v>
      </c>
      <c r="C67643" s="3" t="s">
        <v>18807</v>
      </c>
      <c r="D67643">
        <v>-49.588572999999997</v>
      </c>
      <c r="E67643">
        <v>94.109116999999998</v>
      </c>
    </row>
    <row r="67644" spans="1:5" x14ac:dyDescent="0.3">
      <c r="A67644">
        <v>67643</v>
      </c>
      <c r="B67644" s="2">
        <v>44968.82708333333</v>
      </c>
      <c r="C67644" s="3" t="s">
        <v>18807</v>
      </c>
      <c r="D67644">
        <v>-49.586281</v>
      </c>
      <c r="E67644">
        <v>94.113619999999997</v>
      </c>
    </row>
    <row r="67645" spans="1:5" x14ac:dyDescent="0.3">
      <c r="A67645">
        <v>67644</v>
      </c>
      <c r="B67645" s="2">
        <v>44968.827777777777</v>
      </c>
      <c r="C67645" s="3" t="s">
        <v>18807</v>
      </c>
      <c r="D67645">
        <v>-49.586165000000001</v>
      </c>
      <c r="E67645">
        <v>94.118772000000007</v>
      </c>
    </row>
    <row r="67646" spans="1:5" x14ac:dyDescent="0.3">
      <c r="A67646">
        <v>67645</v>
      </c>
      <c r="B67646" s="2">
        <v>44968.828472222223</v>
      </c>
      <c r="C67646" s="3" t="s">
        <v>18807</v>
      </c>
      <c r="D67646">
        <v>-49.586547000000003</v>
      </c>
      <c r="E67646">
        <v>94.121939999999995</v>
      </c>
    </row>
    <row r="67647" spans="1:5" x14ac:dyDescent="0.3">
      <c r="A67647">
        <v>67646</v>
      </c>
      <c r="B67647" s="2">
        <v>44968.82916666667</v>
      </c>
      <c r="C67647" s="3" t="s">
        <v>18807</v>
      </c>
      <c r="D67647">
        <v>-49.580241999999998</v>
      </c>
      <c r="E67647">
        <v>94.127718000000002</v>
      </c>
    </row>
    <row r="67648" spans="1:5" x14ac:dyDescent="0.3">
      <c r="A67648">
        <v>67647</v>
      </c>
      <c r="B67648" s="2">
        <v>44968.829861111109</v>
      </c>
      <c r="C67648" s="3" t="s">
        <v>18807</v>
      </c>
      <c r="D67648">
        <v>-49.579614999999997</v>
      </c>
      <c r="E67648">
        <v>94.130886000000004</v>
      </c>
    </row>
    <row r="67649" spans="1:5" x14ac:dyDescent="0.3">
      <c r="A67649">
        <v>67648</v>
      </c>
      <c r="B67649" s="2">
        <v>44968.830555555556</v>
      </c>
      <c r="C67649" s="3" t="s">
        <v>18807</v>
      </c>
      <c r="D67649">
        <v>-49.575127000000002</v>
      </c>
      <c r="E67649">
        <v>94.133083999999997</v>
      </c>
    </row>
    <row r="67650" spans="1:5" x14ac:dyDescent="0.3">
      <c r="A67650">
        <v>67649</v>
      </c>
      <c r="B67650" s="2">
        <v>44814.779166666667</v>
      </c>
      <c r="C67650" s="3" t="s">
        <v>18809</v>
      </c>
      <c r="D67650">
        <v>24.705956</v>
      </c>
      <c r="E67650">
        <v>27.336801999999999</v>
      </c>
    </row>
    <row r="67651" spans="1:5" x14ac:dyDescent="0.3">
      <c r="A67651">
        <v>67650</v>
      </c>
      <c r="B67651" s="2">
        <v>44814.779861111114</v>
      </c>
      <c r="C67651" s="3" t="s">
        <v>18809</v>
      </c>
      <c r="D67651">
        <v>24.712159</v>
      </c>
      <c r="E67651">
        <v>27.339096999999999</v>
      </c>
    </row>
    <row r="67652" spans="1:5" x14ac:dyDescent="0.3">
      <c r="A67652">
        <v>67651</v>
      </c>
      <c r="B67652" s="2">
        <v>44814.780555555553</v>
      </c>
      <c r="C67652" s="3" t="s">
        <v>18809</v>
      </c>
      <c r="D67652">
        <v>24.718613999999999</v>
      </c>
      <c r="E67652">
        <v>27.338501999999998</v>
      </c>
    </row>
    <row r="67653" spans="1:5" x14ac:dyDescent="0.3">
      <c r="A67653">
        <v>67652</v>
      </c>
      <c r="B67653" s="2">
        <v>44814.78125</v>
      </c>
      <c r="C67653" s="3" t="s">
        <v>18809</v>
      </c>
      <c r="D67653">
        <v>24.719511000000001</v>
      </c>
      <c r="E67653">
        <v>27.339960000000001</v>
      </c>
    </row>
    <row r="67654" spans="1:5" x14ac:dyDescent="0.3">
      <c r="A67654">
        <v>67653</v>
      </c>
      <c r="B67654" s="2">
        <v>44814.781944444447</v>
      </c>
      <c r="C67654" s="3" t="s">
        <v>18809</v>
      </c>
      <c r="D67654">
        <v>24.722031999999999</v>
      </c>
      <c r="E67654">
        <v>27.339319</v>
      </c>
    </row>
    <row r="67655" spans="1:5" x14ac:dyDescent="0.3">
      <c r="A67655">
        <v>67654</v>
      </c>
      <c r="B67655" s="2">
        <v>44814.782638888886</v>
      </c>
      <c r="C67655" s="3" t="s">
        <v>18809</v>
      </c>
      <c r="D67655">
        <v>24.723074</v>
      </c>
      <c r="E67655">
        <v>27.343243999999999</v>
      </c>
    </row>
    <row r="67656" spans="1:5" x14ac:dyDescent="0.3">
      <c r="A67656">
        <v>67655</v>
      </c>
      <c r="B67656" s="2">
        <v>44814.783333333333</v>
      </c>
      <c r="C67656" s="3" t="s">
        <v>18809</v>
      </c>
      <c r="D67656">
        <v>24.728355000000001</v>
      </c>
      <c r="E67656">
        <v>27.342839000000001</v>
      </c>
    </row>
    <row r="67657" spans="1:5" x14ac:dyDescent="0.3">
      <c r="A67657">
        <v>67656</v>
      </c>
      <c r="B67657" s="2">
        <v>44840.82708333333</v>
      </c>
      <c r="C67657" s="3" t="s">
        <v>18811</v>
      </c>
      <c r="D67657">
        <v>15.22344</v>
      </c>
      <c r="E67657">
        <v>-43.228513</v>
      </c>
    </row>
    <row r="67658" spans="1:5" x14ac:dyDescent="0.3">
      <c r="A67658">
        <v>67657</v>
      </c>
      <c r="B67658" s="2">
        <v>44840.827777777777</v>
      </c>
      <c r="C67658" s="3" t="s">
        <v>18811</v>
      </c>
      <c r="D67658">
        <v>15.227522</v>
      </c>
      <c r="E67658">
        <v>-43.224266999999998</v>
      </c>
    </row>
    <row r="67659" spans="1:5" x14ac:dyDescent="0.3">
      <c r="A67659">
        <v>67658</v>
      </c>
      <c r="B67659" s="2">
        <v>44840.828472222223</v>
      </c>
      <c r="C67659" s="3" t="s">
        <v>18811</v>
      </c>
      <c r="D67659">
        <v>15.227331</v>
      </c>
      <c r="E67659">
        <v>-43.220447999999998</v>
      </c>
    </row>
    <row r="67660" spans="1:5" x14ac:dyDescent="0.3">
      <c r="A67660">
        <v>67659</v>
      </c>
      <c r="B67660" s="2">
        <v>44840.82916666667</v>
      </c>
      <c r="C67660" s="3" t="s">
        <v>18811</v>
      </c>
      <c r="D67660">
        <v>15.232535</v>
      </c>
      <c r="E67660">
        <v>-43.219591999999999</v>
      </c>
    </row>
    <row r="67661" spans="1:5" x14ac:dyDescent="0.3">
      <c r="A67661">
        <v>67660</v>
      </c>
      <c r="B67661" s="2">
        <v>44840.829861111109</v>
      </c>
      <c r="C67661" s="3" t="s">
        <v>18811</v>
      </c>
      <c r="D67661">
        <v>15.238110000000001</v>
      </c>
      <c r="E67661">
        <v>-43.213175</v>
      </c>
    </row>
    <row r="67662" spans="1:5" x14ac:dyDescent="0.3">
      <c r="A67662">
        <v>67661</v>
      </c>
      <c r="B67662" s="2">
        <v>44840.830555555556</v>
      </c>
      <c r="C67662" s="3" t="s">
        <v>18811</v>
      </c>
      <c r="D67662">
        <v>15.244194999999999</v>
      </c>
      <c r="E67662">
        <v>-43.213088999999997</v>
      </c>
    </row>
    <row r="67663" spans="1:5" x14ac:dyDescent="0.3">
      <c r="A67663">
        <v>67662</v>
      </c>
      <c r="B67663" s="2">
        <v>44840.831250000003</v>
      </c>
      <c r="C67663" s="3" t="s">
        <v>18811</v>
      </c>
      <c r="D67663">
        <v>15.244346999999999</v>
      </c>
      <c r="E67663">
        <v>-43.206640999999998</v>
      </c>
    </row>
    <row r="67664" spans="1:5" x14ac:dyDescent="0.3">
      <c r="A67664">
        <v>67663</v>
      </c>
      <c r="B67664" s="2">
        <v>44807.25</v>
      </c>
      <c r="C67664" s="3" t="s">
        <v>18813</v>
      </c>
      <c r="D67664">
        <v>31.230141</v>
      </c>
      <c r="E67664">
        <v>27.914580000000001</v>
      </c>
    </row>
    <row r="67665" spans="1:5" x14ac:dyDescent="0.3">
      <c r="A67665">
        <v>67664</v>
      </c>
      <c r="B67665" s="2">
        <v>44807.250694444447</v>
      </c>
      <c r="C67665" s="3" t="s">
        <v>18813</v>
      </c>
      <c r="D67665">
        <v>31.229755999999998</v>
      </c>
      <c r="E67665">
        <v>27.916822</v>
      </c>
    </row>
    <row r="67666" spans="1:5" x14ac:dyDescent="0.3">
      <c r="A67666">
        <v>67665</v>
      </c>
      <c r="B67666" s="2">
        <v>44807.251388888886</v>
      </c>
      <c r="C67666" s="3" t="s">
        <v>18813</v>
      </c>
      <c r="D67666">
        <v>31.235956000000002</v>
      </c>
      <c r="E67666">
        <v>27.921227999999999</v>
      </c>
    </row>
    <row r="67667" spans="1:5" x14ac:dyDescent="0.3">
      <c r="A67667">
        <v>67666</v>
      </c>
      <c r="B67667" s="2">
        <v>44807.252083333333</v>
      </c>
      <c r="C67667" s="3" t="s">
        <v>18813</v>
      </c>
      <c r="D67667">
        <v>31.241522</v>
      </c>
      <c r="E67667">
        <v>27.927327999999999</v>
      </c>
    </row>
    <row r="67668" spans="1:5" x14ac:dyDescent="0.3">
      <c r="A67668">
        <v>67667</v>
      </c>
      <c r="B67668" s="2">
        <v>44807.25277777778</v>
      </c>
      <c r="C67668" s="3" t="s">
        <v>18813</v>
      </c>
      <c r="D67668">
        <v>31.244745999999999</v>
      </c>
      <c r="E67668">
        <v>27.931415999999999</v>
      </c>
    </row>
    <row r="67669" spans="1:5" x14ac:dyDescent="0.3">
      <c r="A67669">
        <v>67668</v>
      </c>
      <c r="B67669" s="2">
        <v>44807.253472222219</v>
      </c>
      <c r="C67669" s="3" t="s">
        <v>18813</v>
      </c>
      <c r="D67669">
        <v>31.248055999999998</v>
      </c>
      <c r="E67669">
        <v>27.933136999999999</v>
      </c>
    </row>
    <row r="67670" spans="1:5" x14ac:dyDescent="0.3">
      <c r="A67670">
        <v>67669</v>
      </c>
      <c r="B67670" s="2">
        <v>44807.254166666666</v>
      </c>
      <c r="C67670" s="3" t="s">
        <v>18813</v>
      </c>
      <c r="D67670">
        <v>31.253444000000002</v>
      </c>
      <c r="E67670">
        <v>27.933456</v>
      </c>
    </row>
    <row r="67671" spans="1:5" x14ac:dyDescent="0.3">
      <c r="A67671">
        <v>67670</v>
      </c>
      <c r="B67671" s="2">
        <v>44925.275694444441</v>
      </c>
      <c r="C67671" s="3" t="s">
        <v>18815</v>
      </c>
      <c r="D67671">
        <v>-77.464866000000001</v>
      </c>
      <c r="E67671">
        <v>149.28459599999999</v>
      </c>
    </row>
    <row r="67672" spans="1:5" x14ac:dyDescent="0.3">
      <c r="A67672">
        <v>67671</v>
      </c>
      <c r="B67672" s="2">
        <v>44925.276388888888</v>
      </c>
      <c r="C67672" s="3" t="s">
        <v>18815</v>
      </c>
      <c r="D67672">
        <v>-77.460538</v>
      </c>
      <c r="E67672">
        <v>149.285078</v>
      </c>
    </row>
    <row r="67673" spans="1:5" x14ac:dyDescent="0.3">
      <c r="A67673">
        <v>67672</v>
      </c>
      <c r="B67673" s="2">
        <v>44925.277083333334</v>
      </c>
      <c r="C67673" s="3" t="s">
        <v>18815</v>
      </c>
      <c r="D67673">
        <v>-77.457697999999993</v>
      </c>
      <c r="E67673">
        <v>149.287318</v>
      </c>
    </row>
    <row r="67674" spans="1:5" x14ac:dyDescent="0.3">
      <c r="A67674">
        <v>67673</v>
      </c>
      <c r="B67674" s="2">
        <v>44925.277777777781</v>
      </c>
      <c r="C67674" s="3" t="s">
        <v>18815</v>
      </c>
      <c r="D67674">
        <v>-77.455286999999998</v>
      </c>
      <c r="E67674">
        <v>149.288602</v>
      </c>
    </row>
    <row r="67675" spans="1:5" x14ac:dyDescent="0.3">
      <c r="A67675">
        <v>67674</v>
      </c>
      <c r="B67675" s="2">
        <v>44925.27847222222</v>
      </c>
      <c r="C67675" s="3" t="s">
        <v>18815</v>
      </c>
      <c r="D67675">
        <v>-77.453946999999999</v>
      </c>
      <c r="E67675">
        <v>149.290537</v>
      </c>
    </row>
    <row r="67676" spans="1:5" x14ac:dyDescent="0.3">
      <c r="A67676">
        <v>67675</v>
      </c>
      <c r="B67676" s="2">
        <v>44925.279166666667</v>
      </c>
      <c r="C67676" s="3" t="s">
        <v>18815</v>
      </c>
      <c r="D67676">
        <v>-77.453946999999999</v>
      </c>
      <c r="E67676">
        <v>149.29087699999999</v>
      </c>
    </row>
    <row r="67677" spans="1:5" x14ac:dyDescent="0.3">
      <c r="A67677">
        <v>67676</v>
      </c>
      <c r="B67677" s="2">
        <v>44925.279861111114</v>
      </c>
      <c r="C67677" s="3" t="s">
        <v>18815</v>
      </c>
      <c r="D67677">
        <v>-77.447974000000002</v>
      </c>
      <c r="E67677">
        <v>149.295716</v>
      </c>
    </row>
    <row r="67678" spans="1:5" x14ac:dyDescent="0.3">
      <c r="A67678">
        <v>67677</v>
      </c>
      <c r="B67678" s="2">
        <v>44357.897222222222</v>
      </c>
      <c r="C67678" s="3" t="s">
        <v>18817</v>
      </c>
      <c r="D67678">
        <v>-28.512499999999999</v>
      </c>
      <c r="E67678">
        <v>77.615333000000007</v>
      </c>
    </row>
    <row r="67679" spans="1:5" x14ac:dyDescent="0.3">
      <c r="A67679">
        <v>67678</v>
      </c>
      <c r="B67679" s="2">
        <v>44357.897916666669</v>
      </c>
      <c r="C67679" s="3" t="s">
        <v>18817</v>
      </c>
      <c r="D67679">
        <v>-28.506983000000002</v>
      </c>
      <c r="E67679">
        <v>77.614875999999995</v>
      </c>
    </row>
    <row r="67680" spans="1:5" x14ac:dyDescent="0.3">
      <c r="A67680">
        <v>67679</v>
      </c>
      <c r="B67680" s="2">
        <v>44357.898611111108</v>
      </c>
      <c r="C67680" s="3" t="s">
        <v>18817</v>
      </c>
      <c r="D67680">
        <v>-28.506965999999998</v>
      </c>
      <c r="E67680">
        <v>77.619319000000004</v>
      </c>
    </row>
    <row r="67681" spans="1:5" x14ac:dyDescent="0.3">
      <c r="A67681">
        <v>67680</v>
      </c>
      <c r="B67681" s="2">
        <v>44357.899305555555</v>
      </c>
      <c r="C67681" s="3" t="s">
        <v>18817</v>
      </c>
      <c r="D67681">
        <v>-28.506148</v>
      </c>
      <c r="E67681">
        <v>77.620621</v>
      </c>
    </row>
    <row r="67682" spans="1:5" x14ac:dyDescent="0.3">
      <c r="A67682">
        <v>67681</v>
      </c>
      <c r="B67682" s="2">
        <v>44357.9</v>
      </c>
      <c r="C67682" s="3" t="s">
        <v>18817</v>
      </c>
      <c r="D67682">
        <v>-28.505382999999998</v>
      </c>
      <c r="E67682">
        <v>77.625664</v>
      </c>
    </row>
    <row r="67683" spans="1:5" x14ac:dyDescent="0.3">
      <c r="A67683">
        <v>67682</v>
      </c>
      <c r="B67683" s="2">
        <v>44357.900694444441</v>
      </c>
      <c r="C67683" s="3" t="s">
        <v>18817</v>
      </c>
      <c r="D67683">
        <v>-28.505005000000001</v>
      </c>
      <c r="E67683">
        <v>77.626793000000006</v>
      </c>
    </row>
    <row r="67684" spans="1:5" x14ac:dyDescent="0.3">
      <c r="A67684">
        <v>67683</v>
      </c>
      <c r="B67684" s="2">
        <v>44357.901388888888</v>
      </c>
      <c r="C67684" s="3" t="s">
        <v>18817</v>
      </c>
      <c r="D67684">
        <v>-28.498598000000001</v>
      </c>
      <c r="E67684">
        <v>77.633073999999993</v>
      </c>
    </row>
    <row r="67685" spans="1:5" x14ac:dyDescent="0.3">
      <c r="A67685">
        <v>67684</v>
      </c>
      <c r="B67685" s="2">
        <v>45227.281944444447</v>
      </c>
      <c r="C67685" s="3" t="s">
        <v>18818</v>
      </c>
      <c r="D67685">
        <v>39.812742999999998</v>
      </c>
      <c r="E67685">
        <v>159.92685599999999</v>
      </c>
    </row>
    <row r="67686" spans="1:5" x14ac:dyDescent="0.3">
      <c r="A67686">
        <v>67685</v>
      </c>
      <c r="B67686" s="2">
        <v>45227.282638888886</v>
      </c>
      <c r="C67686" s="3" t="s">
        <v>18818</v>
      </c>
      <c r="D67686">
        <v>39.818750999999999</v>
      </c>
      <c r="E67686">
        <v>159.92881</v>
      </c>
    </row>
    <row r="67687" spans="1:5" x14ac:dyDescent="0.3">
      <c r="A67687">
        <v>67686</v>
      </c>
      <c r="B67687" s="2">
        <v>45227.283333333333</v>
      </c>
      <c r="C67687" s="3" t="s">
        <v>18818</v>
      </c>
      <c r="D67687">
        <v>39.818348999999998</v>
      </c>
      <c r="E67687">
        <v>159.93502699999999</v>
      </c>
    </row>
    <row r="67688" spans="1:5" x14ac:dyDescent="0.3">
      <c r="A67688">
        <v>67687</v>
      </c>
      <c r="B67688" s="2">
        <v>45227.28402777778</v>
      </c>
      <c r="C67688" s="3" t="s">
        <v>18818</v>
      </c>
      <c r="D67688">
        <v>39.824117000000001</v>
      </c>
      <c r="E67688">
        <v>159.93665100000001</v>
      </c>
    </row>
    <row r="67689" spans="1:5" x14ac:dyDescent="0.3">
      <c r="A67689">
        <v>67688</v>
      </c>
      <c r="B67689" s="2">
        <v>45227.284722222219</v>
      </c>
      <c r="C67689" s="3" t="s">
        <v>18818</v>
      </c>
      <c r="D67689">
        <v>39.830323</v>
      </c>
      <c r="E67689">
        <v>159.93802600000001</v>
      </c>
    </row>
    <row r="67690" spans="1:5" x14ac:dyDescent="0.3">
      <c r="A67690">
        <v>67689</v>
      </c>
      <c r="B67690" s="2">
        <v>45227.285416666666</v>
      </c>
      <c r="C67690" s="3" t="s">
        <v>18818</v>
      </c>
      <c r="D67690">
        <v>39.830401999999999</v>
      </c>
      <c r="E67690">
        <v>159.94231600000001</v>
      </c>
    </row>
    <row r="67691" spans="1:5" x14ac:dyDescent="0.3">
      <c r="A67691">
        <v>67690</v>
      </c>
      <c r="B67691" s="2">
        <v>45227.286111111112</v>
      </c>
      <c r="C67691" s="3" t="s">
        <v>18818</v>
      </c>
      <c r="D67691">
        <v>39.836317999999999</v>
      </c>
      <c r="E67691">
        <v>159.94788</v>
      </c>
    </row>
    <row r="67692" spans="1:5" x14ac:dyDescent="0.3">
      <c r="A67692">
        <v>67691</v>
      </c>
      <c r="B67692" s="2">
        <v>45680.047222222223</v>
      </c>
      <c r="C67692" s="3" t="s">
        <v>18820</v>
      </c>
      <c r="D67692">
        <v>45.539842</v>
      </c>
      <c r="E67692">
        <v>-26.199849</v>
      </c>
    </row>
    <row r="67693" spans="1:5" x14ac:dyDescent="0.3">
      <c r="A67693">
        <v>67692</v>
      </c>
      <c r="B67693" s="2">
        <v>45680.04791666667</v>
      </c>
      <c r="C67693" s="3" t="s">
        <v>18820</v>
      </c>
      <c r="D67693">
        <v>45.544293000000003</v>
      </c>
      <c r="E67693">
        <v>-26.198948999999999</v>
      </c>
    </row>
    <row r="67694" spans="1:5" x14ac:dyDescent="0.3">
      <c r="A67694">
        <v>67693</v>
      </c>
      <c r="B67694" s="2">
        <v>45680.048611111109</v>
      </c>
      <c r="C67694" s="3" t="s">
        <v>18820</v>
      </c>
      <c r="D67694">
        <v>45.545912000000001</v>
      </c>
      <c r="E67694">
        <v>-26.195492000000002</v>
      </c>
    </row>
    <row r="67695" spans="1:5" x14ac:dyDescent="0.3">
      <c r="A67695">
        <v>67694</v>
      </c>
      <c r="B67695" s="2">
        <v>45680.049305555556</v>
      </c>
      <c r="C67695" s="3" t="s">
        <v>18820</v>
      </c>
      <c r="D67695">
        <v>45.545898000000001</v>
      </c>
      <c r="E67695">
        <v>-26.19219</v>
      </c>
    </row>
    <row r="67696" spans="1:5" x14ac:dyDescent="0.3">
      <c r="A67696">
        <v>67695</v>
      </c>
      <c r="B67696" s="2">
        <v>45680.05</v>
      </c>
      <c r="C67696" s="3" t="s">
        <v>18820</v>
      </c>
      <c r="D67696">
        <v>45.548496</v>
      </c>
      <c r="E67696">
        <v>-26.187674999999999</v>
      </c>
    </row>
    <row r="67697" spans="1:5" x14ac:dyDescent="0.3">
      <c r="A67697">
        <v>67696</v>
      </c>
      <c r="B67697" s="2">
        <v>45680.050694444442</v>
      </c>
      <c r="C67697" s="3" t="s">
        <v>18820</v>
      </c>
      <c r="D67697">
        <v>45.554059000000002</v>
      </c>
      <c r="E67697">
        <v>-26.184460999999999</v>
      </c>
    </row>
    <row r="67698" spans="1:5" x14ac:dyDescent="0.3">
      <c r="A67698">
        <v>67697</v>
      </c>
      <c r="B67698" s="2">
        <v>45680.051388888889</v>
      </c>
      <c r="C67698" s="3" t="s">
        <v>18820</v>
      </c>
      <c r="D67698">
        <v>45.554859</v>
      </c>
      <c r="E67698">
        <v>-26.181284999999999</v>
      </c>
    </row>
    <row r="67699" spans="1:5" x14ac:dyDescent="0.3">
      <c r="A67699">
        <v>67698</v>
      </c>
      <c r="B67699" s="2">
        <v>45798.742361111108</v>
      </c>
      <c r="C67699" s="3" t="s">
        <v>18822</v>
      </c>
      <c r="D67699">
        <v>18.651593999999999</v>
      </c>
      <c r="E67699">
        <v>-80.708714999999998</v>
      </c>
    </row>
    <row r="67700" spans="1:5" x14ac:dyDescent="0.3">
      <c r="A67700">
        <v>67699</v>
      </c>
      <c r="B67700" s="2">
        <v>45798.743055555555</v>
      </c>
      <c r="C67700" s="3" t="s">
        <v>18822</v>
      </c>
      <c r="D67700">
        <v>18.650908999999999</v>
      </c>
      <c r="E67700">
        <v>-80.705048000000005</v>
      </c>
    </row>
    <row r="67701" spans="1:5" x14ac:dyDescent="0.3">
      <c r="A67701">
        <v>67700</v>
      </c>
      <c r="B67701" s="2">
        <v>45798.743750000001</v>
      </c>
      <c r="C67701" s="3" t="s">
        <v>18822</v>
      </c>
      <c r="D67701">
        <v>18.650161000000001</v>
      </c>
      <c r="E67701">
        <v>-80.704320999999993</v>
      </c>
    </row>
    <row r="67702" spans="1:5" x14ac:dyDescent="0.3">
      <c r="A67702">
        <v>67701</v>
      </c>
      <c r="B67702" s="2">
        <v>45798.744444444441</v>
      </c>
      <c r="C67702" s="3" t="s">
        <v>18822</v>
      </c>
      <c r="D67702">
        <v>18.656537</v>
      </c>
      <c r="E67702">
        <v>-80.702078</v>
      </c>
    </row>
    <row r="67703" spans="1:5" x14ac:dyDescent="0.3">
      <c r="A67703">
        <v>67702</v>
      </c>
      <c r="B67703" s="2">
        <v>45798.745138888888</v>
      </c>
      <c r="C67703" s="3" t="s">
        <v>18822</v>
      </c>
      <c r="D67703">
        <v>18.656725999999999</v>
      </c>
      <c r="E67703">
        <v>-80.697185000000005</v>
      </c>
    </row>
    <row r="67704" spans="1:5" x14ac:dyDescent="0.3">
      <c r="A67704">
        <v>67703</v>
      </c>
      <c r="B67704" s="2">
        <v>45798.745833333334</v>
      </c>
      <c r="C67704" s="3" t="s">
        <v>18822</v>
      </c>
      <c r="D67704">
        <v>18.656617000000001</v>
      </c>
      <c r="E67704">
        <v>-80.694654999999997</v>
      </c>
    </row>
    <row r="67705" spans="1:5" x14ac:dyDescent="0.3">
      <c r="A67705">
        <v>67704</v>
      </c>
      <c r="B67705" s="2">
        <v>45798.746527777781</v>
      </c>
      <c r="C67705" s="3" t="s">
        <v>18822</v>
      </c>
      <c r="D67705">
        <v>18.658514</v>
      </c>
      <c r="E67705">
        <v>-80.689346999999998</v>
      </c>
    </row>
    <row r="67706" spans="1:5" x14ac:dyDescent="0.3">
      <c r="A67706">
        <v>67705</v>
      </c>
      <c r="B67706" s="2">
        <v>44395.429861111108</v>
      </c>
      <c r="C67706" s="3" t="s">
        <v>18824</v>
      </c>
      <c r="D67706">
        <v>15.487717999999999</v>
      </c>
      <c r="E67706">
        <v>-42.087297</v>
      </c>
    </row>
    <row r="67707" spans="1:5" x14ac:dyDescent="0.3">
      <c r="A67707">
        <v>67706</v>
      </c>
      <c r="B67707" s="2">
        <v>44395.430555555555</v>
      </c>
      <c r="C67707" s="3" t="s">
        <v>18824</v>
      </c>
      <c r="D67707">
        <v>15.487672</v>
      </c>
      <c r="E67707">
        <v>-42.086576999999998</v>
      </c>
    </row>
    <row r="67708" spans="1:5" x14ac:dyDescent="0.3">
      <c r="A67708">
        <v>67707</v>
      </c>
      <c r="B67708" s="2">
        <v>44395.431250000001</v>
      </c>
      <c r="C67708" s="3" t="s">
        <v>18824</v>
      </c>
      <c r="D67708">
        <v>15.492858</v>
      </c>
      <c r="E67708">
        <v>-42.082791999999998</v>
      </c>
    </row>
    <row r="67709" spans="1:5" x14ac:dyDescent="0.3">
      <c r="A67709">
        <v>67708</v>
      </c>
      <c r="B67709" s="2">
        <v>44395.431944444441</v>
      </c>
      <c r="C67709" s="3" t="s">
        <v>18824</v>
      </c>
      <c r="D67709">
        <v>15.495011</v>
      </c>
      <c r="E67709">
        <v>-42.080280999999999</v>
      </c>
    </row>
    <row r="67710" spans="1:5" x14ac:dyDescent="0.3">
      <c r="A67710">
        <v>67709</v>
      </c>
      <c r="B67710" s="2">
        <v>44395.432638888888</v>
      </c>
      <c r="C67710" s="3" t="s">
        <v>18824</v>
      </c>
      <c r="D67710">
        <v>15.500712999999999</v>
      </c>
      <c r="E67710">
        <v>-42.075529000000003</v>
      </c>
    </row>
    <row r="67711" spans="1:5" x14ac:dyDescent="0.3">
      <c r="A67711">
        <v>67710</v>
      </c>
      <c r="B67711" s="2">
        <v>44395.433333333334</v>
      </c>
      <c r="C67711" s="3" t="s">
        <v>18824</v>
      </c>
      <c r="D67711">
        <v>15.501232</v>
      </c>
      <c r="E67711">
        <v>-42.071689999999997</v>
      </c>
    </row>
    <row r="67712" spans="1:5" x14ac:dyDescent="0.3">
      <c r="A67712">
        <v>67711</v>
      </c>
      <c r="B67712" s="2">
        <v>44395.434027777781</v>
      </c>
      <c r="C67712" s="3" t="s">
        <v>18824</v>
      </c>
      <c r="D67712">
        <v>15.506380999999999</v>
      </c>
      <c r="E67712">
        <v>-42.066420999999998</v>
      </c>
    </row>
    <row r="67713" spans="1:5" x14ac:dyDescent="0.3">
      <c r="A67713">
        <v>67712</v>
      </c>
      <c r="B67713" s="2">
        <v>44458.54583333333</v>
      </c>
      <c r="C67713" s="3" t="s">
        <v>18826</v>
      </c>
      <c r="D67713">
        <v>81.154972999999998</v>
      </c>
      <c r="E67713">
        <v>101.347156</v>
      </c>
    </row>
    <row r="67714" spans="1:5" x14ac:dyDescent="0.3">
      <c r="A67714">
        <v>67713</v>
      </c>
      <c r="B67714" s="2">
        <v>44458.546527777777</v>
      </c>
      <c r="C67714" s="3" t="s">
        <v>18826</v>
      </c>
      <c r="D67714">
        <v>81.156468000000004</v>
      </c>
      <c r="E67714">
        <v>101.350803</v>
      </c>
    </row>
    <row r="67715" spans="1:5" x14ac:dyDescent="0.3">
      <c r="A67715">
        <v>67714</v>
      </c>
      <c r="B67715" s="2">
        <v>44458.547222222223</v>
      </c>
      <c r="C67715" s="3" t="s">
        <v>18826</v>
      </c>
      <c r="D67715">
        <v>81.157740000000004</v>
      </c>
      <c r="E67715">
        <v>101.356662</v>
      </c>
    </row>
    <row r="67716" spans="1:5" x14ac:dyDescent="0.3">
      <c r="A67716">
        <v>67715</v>
      </c>
      <c r="B67716" s="2">
        <v>44458.54791666667</v>
      </c>
      <c r="C67716" s="3" t="s">
        <v>18826</v>
      </c>
      <c r="D67716">
        <v>81.159716000000003</v>
      </c>
      <c r="E67716">
        <v>101.360623</v>
      </c>
    </row>
    <row r="67717" spans="1:5" x14ac:dyDescent="0.3">
      <c r="A67717">
        <v>67716</v>
      </c>
      <c r="B67717" s="2">
        <v>44458.548611111109</v>
      </c>
      <c r="C67717" s="3" t="s">
        <v>18826</v>
      </c>
      <c r="D67717">
        <v>81.160880000000006</v>
      </c>
      <c r="E67717">
        <v>101.36290099999999</v>
      </c>
    </row>
    <row r="67718" spans="1:5" x14ac:dyDescent="0.3">
      <c r="A67718">
        <v>67717</v>
      </c>
      <c r="B67718" s="2">
        <v>44458.549305555556</v>
      </c>
      <c r="C67718" s="3" t="s">
        <v>18826</v>
      </c>
      <c r="D67718">
        <v>81.165409999999994</v>
      </c>
      <c r="E67718">
        <v>101.36748900000001</v>
      </c>
    </row>
    <row r="67719" spans="1:5" x14ac:dyDescent="0.3">
      <c r="A67719">
        <v>67718</v>
      </c>
      <c r="B67719" s="2">
        <v>44458.55</v>
      </c>
      <c r="C67719" s="3" t="s">
        <v>18826</v>
      </c>
      <c r="D67719">
        <v>81.167880999999994</v>
      </c>
      <c r="E67719">
        <v>101.373001</v>
      </c>
    </row>
    <row r="67720" spans="1:5" x14ac:dyDescent="0.3">
      <c r="A67720">
        <v>67719</v>
      </c>
      <c r="B67720" s="2">
        <v>44504.820833333331</v>
      </c>
      <c r="C67720" s="3" t="s">
        <v>18828</v>
      </c>
      <c r="D67720">
        <v>2.2303289999999998</v>
      </c>
      <c r="E67720">
        <v>-25.365023999999998</v>
      </c>
    </row>
    <row r="67721" spans="1:5" x14ac:dyDescent="0.3">
      <c r="A67721">
        <v>67720</v>
      </c>
      <c r="B67721" s="2">
        <v>44504.821527777778</v>
      </c>
      <c r="C67721" s="3" t="s">
        <v>18828</v>
      </c>
      <c r="D67721">
        <v>2.2301310000000001</v>
      </c>
      <c r="E67721">
        <v>-25.365057</v>
      </c>
    </row>
    <row r="67722" spans="1:5" x14ac:dyDescent="0.3">
      <c r="A67722">
        <v>67721</v>
      </c>
      <c r="B67722" s="2">
        <v>44504.822222222225</v>
      </c>
      <c r="C67722" s="3" t="s">
        <v>18828</v>
      </c>
      <c r="D67722">
        <v>2.2308189999999999</v>
      </c>
      <c r="E67722">
        <v>-25.361539</v>
      </c>
    </row>
    <row r="67723" spans="1:5" x14ac:dyDescent="0.3">
      <c r="A67723">
        <v>67722</v>
      </c>
      <c r="B67723" s="2">
        <v>44504.822916666664</v>
      </c>
      <c r="C67723" s="3" t="s">
        <v>18828</v>
      </c>
      <c r="D67723">
        <v>2.233355</v>
      </c>
      <c r="E67723">
        <v>-25.355429000000001</v>
      </c>
    </row>
    <row r="67724" spans="1:5" x14ac:dyDescent="0.3">
      <c r="A67724">
        <v>67723</v>
      </c>
      <c r="B67724" s="2">
        <v>44504.823611111111</v>
      </c>
      <c r="C67724" s="3" t="s">
        <v>18828</v>
      </c>
      <c r="D67724">
        <v>2.2373189999999998</v>
      </c>
      <c r="E67724">
        <v>-25.352854000000001</v>
      </c>
    </row>
    <row r="67725" spans="1:5" x14ac:dyDescent="0.3">
      <c r="A67725">
        <v>67724</v>
      </c>
      <c r="B67725" s="2">
        <v>44504.824305555558</v>
      </c>
      <c r="C67725" s="3" t="s">
        <v>18828</v>
      </c>
      <c r="D67725">
        <v>2.2387380000000001</v>
      </c>
      <c r="E67725">
        <v>-25.350133</v>
      </c>
    </row>
    <row r="67726" spans="1:5" x14ac:dyDescent="0.3">
      <c r="A67726">
        <v>67725</v>
      </c>
      <c r="B67726" s="2">
        <v>44504.824999999997</v>
      </c>
      <c r="C67726" s="3" t="s">
        <v>18828</v>
      </c>
      <c r="D67726">
        <v>2.2437680000000002</v>
      </c>
      <c r="E67726">
        <v>-25.350389</v>
      </c>
    </row>
    <row r="67727" spans="1:5" x14ac:dyDescent="0.3">
      <c r="A67727">
        <v>67726</v>
      </c>
      <c r="B67727" s="2">
        <v>45364.967361111114</v>
      </c>
      <c r="C67727" s="3" t="s">
        <v>18830</v>
      </c>
      <c r="D67727">
        <v>80.994675999999998</v>
      </c>
      <c r="E67727">
        <v>32.512256000000001</v>
      </c>
    </row>
    <row r="67728" spans="1:5" x14ac:dyDescent="0.3">
      <c r="A67728">
        <v>67727</v>
      </c>
      <c r="B67728" s="2">
        <v>45364.968055555553</v>
      </c>
      <c r="C67728" s="3" t="s">
        <v>18830</v>
      </c>
      <c r="D67728">
        <v>80.993939999999995</v>
      </c>
      <c r="E67728">
        <v>32.512982999999998</v>
      </c>
    </row>
    <row r="67729" spans="1:5" x14ac:dyDescent="0.3">
      <c r="A67729">
        <v>67728</v>
      </c>
      <c r="B67729" s="2">
        <v>45364.96875</v>
      </c>
      <c r="C67729" s="3" t="s">
        <v>18830</v>
      </c>
      <c r="D67729">
        <v>80.999662999999998</v>
      </c>
      <c r="E67729">
        <v>32.515569999999997</v>
      </c>
    </row>
    <row r="67730" spans="1:5" x14ac:dyDescent="0.3">
      <c r="A67730">
        <v>67729</v>
      </c>
      <c r="B67730" s="2">
        <v>45364.969444444447</v>
      </c>
      <c r="C67730" s="3" t="s">
        <v>18830</v>
      </c>
      <c r="D67730">
        <v>81.000135999999998</v>
      </c>
      <c r="E67730">
        <v>32.514780999999999</v>
      </c>
    </row>
    <row r="67731" spans="1:5" x14ac:dyDescent="0.3">
      <c r="A67731">
        <v>67730</v>
      </c>
      <c r="B67731" s="2">
        <v>45364.970138888886</v>
      </c>
      <c r="C67731" s="3" t="s">
        <v>18830</v>
      </c>
      <c r="D67731">
        <v>80.999921000000001</v>
      </c>
      <c r="E67731">
        <v>32.514361999999998</v>
      </c>
    </row>
    <row r="67732" spans="1:5" x14ac:dyDescent="0.3">
      <c r="A67732">
        <v>67731</v>
      </c>
      <c r="B67732" s="2">
        <v>45364.970833333333</v>
      </c>
      <c r="C67732" s="3" t="s">
        <v>18830</v>
      </c>
      <c r="D67732">
        <v>81.000094000000004</v>
      </c>
      <c r="E67732">
        <v>32.513713000000003</v>
      </c>
    </row>
    <row r="67733" spans="1:5" x14ac:dyDescent="0.3">
      <c r="A67733">
        <v>67732</v>
      </c>
      <c r="B67733" s="2">
        <v>45364.97152777778</v>
      </c>
      <c r="C67733" s="3" t="s">
        <v>18830</v>
      </c>
      <c r="D67733">
        <v>81.001186000000004</v>
      </c>
      <c r="E67733">
        <v>32.513874999999999</v>
      </c>
    </row>
    <row r="67734" spans="1:5" x14ac:dyDescent="0.3">
      <c r="A67734">
        <v>67733</v>
      </c>
      <c r="B67734" s="2">
        <v>45500.806944444441</v>
      </c>
      <c r="C67734" s="3" t="s">
        <v>18832</v>
      </c>
      <c r="D67734">
        <v>-71.411032000000006</v>
      </c>
      <c r="E67734">
        <v>139.81232700000001</v>
      </c>
    </row>
    <row r="67735" spans="1:5" x14ac:dyDescent="0.3">
      <c r="A67735">
        <v>67734</v>
      </c>
      <c r="B67735" s="2">
        <v>45500.807638888888</v>
      </c>
      <c r="C67735" s="3" t="s">
        <v>18832</v>
      </c>
      <c r="D67735">
        <v>-71.405754000000002</v>
      </c>
      <c r="E67735">
        <v>139.81447299999999</v>
      </c>
    </row>
    <row r="67736" spans="1:5" x14ac:dyDescent="0.3">
      <c r="A67736">
        <v>67735</v>
      </c>
      <c r="B67736" s="2">
        <v>45500.808333333334</v>
      </c>
      <c r="C67736" s="3" t="s">
        <v>18832</v>
      </c>
      <c r="D67736">
        <v>-71.406217999999996</v>
      </c>
      <c r="E67736">
        <v>139.81798000000001</v>
      </c>
    </row>
    <row r="67737" spans="1:5" x14ac:dyDescent="0.3">
      <c r="A67737">
        <v>67736</v>
      </c>
      <c r="B67737" s="2">
        <v>45500.809027777781</v>
      </c>
      <c r="C67737" s="3" t="s">
        <v>18832</v>
      </c>
      <c r="D67737">
        <v>-71.406524000000005</v>
      </c>
      <c r="E67737">
        <v>139.82031699999999</v>
      </c>
    </row>
    <row r="67738" spans="1:5" x14ac:dyDescent="0.3">
      <c r="A67738">
        <v>67737</v>
      </c>
      <c r="B67738" s="2">
        <v>45500.80972222222</v>
      </c>
      <c r="C67738" s="3" t="s">
        <v>18832</v>
      </c>
      <c r="D67738">
        <v>-71.402083000000005</v>
      </c>
      <c r="E67738">
        <v>139.823576</v>
      </c>
    </row>
    <row r="67739" spans="1:5" x14ac:dyDescent="0.3">
      <c r="A67739">
        <v>67738</v>
      </c>
      <c r="B67739" s="2">
        <v>45500.810416666667</v>
      </c>
      <c r="C67739" s="3" t="s">
        <v>18832</v>
      </c>
      <c r="D67739">
        <v>-71.396584000000004</v>
      </c>
      <c r="E67739">
        <v>139.82657399999999</v>
      </c>
    </row>
    <row r="67740" spans="1:5" x14ac:dyDescent="0.3">
      <c r="A67740">
        <v>67739</v>
      </c>
      <c r="B67740" s="2">
        <v>45500.811111111114</v>
      </c>
      <c r="C67740" s="3" t="s">
        <v>18832</v>
      </c>
      <c r="D67740">
        <v>-71.395231999999993</v>
      </c>
      <c r="E67740">
        <v>139.828293</v>
      </c>
    </row>
    <row r="67741" spans="1:5" x14ac:dyDescent="0.3">
      <c r="A67741">
        <v>67740</v>
      </c>
      <c r="B67741" s="2">
        <v>45047.053472222222</v>
      </c>
      <c r="C67741" s="3" t="s">
        <v>18834</v>
      </c>
      <c r="D67741">
        <v>82.036659999999998</v>
      </c>
      <c r="E67741">
        <v>179.11189400000001</v>
      </c>
    </row>
    <row r="67742" spans="1:5" x14ac:dyDescent="0.3">
      <c r="A67742">
        <v>67741</v>
      </c>
      <c r="B67742" s="2">
        <v>45047.054166666669</v>
      </c>
      <c r="C67742" s="3" t="s">
        <v>18834</v>
      </c>
      <c r="D67742">
        <v>82.038083</v>
      </c>
      <c r="E67742">
        <v>179.114429</v>
      </c>
    </row>
    <row r="67743" spans="1:5" x14ac:dyDescent="0.3">
      <c r="A67743">
        <v>67742</v>
      </c>
      <c r="B67743" s="2">
        <v>45047.054861111108</v>
      </c>
      <c r="C67743" s="3" t="s">
        <v>18834</v>
      </c>
      <c r="D67743">
        <v>82.043764999999993</v>
      </c>
      <c r="E67743">
        <v>179.11958200000001</v>
      </c>
    </row>
    <row r="67744" spans="1:5" x14ac:dyDescent="0.3">
      <c r="A67744">
        <v>67743</v>
      </c>
      <c r="B67744" s="2">
        <v>45047.055555555555</v>
      </c>
      <c r="C67744" s="3" t="s">
        <v>18834</v>
      </c>
      <c r="D67744">
        <v>82.049212999999995</v>
      </c>
      <c r="E67744">
        <v>179.12450699999999</v>
      </c>
    </row>
    <row r="67745" spans="1:5" x14ac:dyDescent="0.3">
      <c r="A67745">
        <v>67744</v>
      </c>
      <c r="B67745" s="2">
        <v>45047.056250000001</v>
      </c>
      <c r="C67745" s="3" t="s">
        <v>18834</v>
      </c>
      <c r="D67745">
        <v>82.048530999999997</v>
      </c>
      <c r="E67745">
        <v>179.12918300000001</v>
      </c>
    </row>
    <row r="67746" spans="1:5" x14ac:dyDescent="0.3">
      <c r="A67746">
        <v>67745</v>
      </c>
      <c r="B67746" s="2">
        <v>45047.056944444441</v>
      </c>
      <c r="C67746" s="3" t="s">
        <v>18834</v>
      </c>
      <c r="D67746">
        <v>82.048518000000001</v>
      </c>
      <c r="E67746">
        <v>179.132249</v>
      </c>
    </row>
    <row r="67747" spans="1:5" x14ac:dyDescent="0.3">
      <c r="A67747">
        <v>67746</v>
      </c>
      <c r="B67747" s="2">
        <v>45047.057638888888</v>
      </c>
      <c r="C67747" s="3" t="s">
        <v>18834</v>
      </c>
      <c r="D67747">
        <v>82.051523000000003</v>
      </c>
      <c r="E67747">
        <v>179.13469599999999</v>
      </c>
    </row>
    <row r="67748" spans="1:5" x14ac:dyDescent="0.3">
      <c r="A67748">
        <v>67747</v>
      </c>
      <c r="B67748" s="2">
        <v>45192.689583333333</v>
      </c>
      <c r="C67748" s="3" t="s">
        <v>18836</v>
      </c>
      <c r="D67748">
        <v>24.975265</v>
      </c>
      <c r="E67748">
        <v>-88.528788000000006</v>
      </c>
    </row>
    <row r="67749" spans="1:5" x14ac:dyDescent="0.3">
      <c r="A67749">
        <v>67748</v>
      </c>
      <c r="B67749" s="2">
        <v>45192.69027777778</v>
      </c>
      <c r="C67749" s="3" t="s">
        <v>18836</v>
      </c>
      <c r="D67749">
        <v>24.977951999999998</v>
      </c>
      <c r="E67749">
        <v>-88.525107000000006</v>
      </c>
    </row>
    <row r="67750" spans="1:5" x14ac:dyDescent="0.3">
      <c r="A67750">
        <v>67749</v>
      </c>
      <c r="B67750" s="2">
        <v>45192.690972222219</v>
      </c>
      <c r="C67750" s="3" t="s">
        <v>18836</v>
      </c>
      <c r="D67750">
        <v>24.980799999999999</v>
      </c>
      <c r="E67750">
        <v>-88.521287000000001</v>
      </c>
    </row>
    <row r="67751" spans="1:5" x14ac:dyDescent="0.3">
      <c r="A67751">
        <v>67750</v>
      </c>
      <c r="B67751" s="2">
        <v>45192.691666666666</v>
      </c>
      <c r="C67751" s="3" t="s">
        <v>18836</v>
      </c>
      <c r="D67751">
        <v>24.981750999999999</v>
      </c>
      <c r="E67751">
        <v>-88.519855000000007</v>
      </c>
    </row>
    <row r="67752" spans="1:5" x14ac:dyDescent="0.3">
      <c r="A67752">
        <v>67751</v>
      </c>
      <c r="B67752" s="2">
        <v>45192.692361111112</v>
      </c>
      <c r="C67752" s="3" t="s">
        <v>18836</v>
      </c>
      <c r="D67752">
        <v>24.986132999999999</v>
      </c>
      <c r="E67752">
        <v>-88.518147999999997</v>
      </c>
    </row>
    <row r="67753" spans="1:5" x14ac:dyDescent="0.3">
      <c r="A67753">
        <v>67752</v>
      </c>
      <c r="B67753" s="2">
        <v>45192.693055555559</v>
      </c>
      <c r="C67753" s="3" t="s">
        <v>18836</v>
      </c>
      <c r="D67753">
        <v>24.991008999999998</v>
      </c>
      <c r="E67753">
        <v>-88.512720000000002</v>
      </c>
    </row>
    <row r="67754" spans="1:5" x14ac:dyDescent="0.3">
      <c r="A67754">
        <v>67753</v>
      </c>
      <c r="B67754" s="2">
        <v>45192.693749999999</v>
      </c>
      <c r="C67754" s="3" t="s">
        <v>18836</v>
      </c>
      <c r="D67754">
        <v>24.991534000000001</v>
      </c>
      <c r="E67754">
        <v>-88.507955999999993</v>
      </c>
    </row>
    <row r="67755" spans="1:5" x14ac:dyDescent="0.3">
      <c r="A67755">
        <v>67754</v>
      </c>
      <c r="B67755" s="2">
        <v>45320.658333333333</v>
      </c>
      <c r="C67755" s="3" t="s">
        <v>18838</v>
      </c>
      <c r="D67755">
        <v>-8.3100719999999999</v>
      </c>
      <c r="E67755">
        <v>90.700856999999999</v>
      </c>
    </row>
    <row r="67756" spans="1:5" x14ac:dyDescent="0.3">
      <c r="A67756">
        <v>67755</v>
      </c>
      <c r="B67756" s="2">
        <v>45320.65902777778</v>
      </c>
      <c r="C67756" s="3" t="s">
        <v>18838</v>
      </c>
      <c r="D67756">
        <v>-8.3047020000000007</v>
      </c>
      <c r="E67756">
        <v>90.706998999999996</v>
      </c>
    </row>
    <row r="67757" spans="1:5" x14ac:dyDescent="0.3">
      <c r="A67757">
        <v>67756</v>
      </c>
      <c r="B67757" s="2">
        <v>45320.659722222219</v>
      </c>
      <c r="C67757" s="3" t="s">
        <v>18838</v>
      </c>
      <c r="D67757">
        <v>-8.3050300000000004</v>
      </c>
      <c r="E67757">
        <v>90.708093000000005</v>
      </c>
    </row>
    <row r="67758" spans="1:5" x14ac:dyDescent="0.3">
      <c r="A67758">
        <v>67757</v>
      </c>
      <c r="B67758" s="2">
        <v>45320.660416666666</v>
      </c>
      <c r="C67758" s="3" t="s">
        <v>18838</v>
      </c>
      <c r="D67758">
        <v>-8.2986959999999996</v>
      </c>
      <c r="E67758">
        <v>90.710890000000006</v>
      </c>
    </row>
    <row r="67759" spans="1:5" x14ac:dyDescent="0.3">
      <c r="A67759">
        <v>67758</v>
      </c>
      <c r="B67759" s="2">
        <v>45320.661111111112</v>
      </c>
      <c r="C67759" s="3" t="s">
        <v>18838</v>
      </c>
      <c r="D67759">
        <v>-8.2936859999999992</v>
      </c>
      <c r="E67759">
        <v>90.713559000000004</v>
      </c>
    </row>
    <row r="67760" spans="1:5" x14ac:dyDescent="0.3">
      <c r="A67760">
        <v>67759</v>
      </c>
      <c r="B67760" s="2">
        <v>45320.661805555559</v>
      </c>
      <c r="C67760" s="3" t="s">
        <v>18838</v>
      </c>
      <c r="D67760">
        <v>-8.2933959999999995</v>
      </c>
      <c r="E67760">
        <v>90.714074999999994</v>
      </c>
    </row>
    <row r="67761" spans="1:5" x14ac:dyDescent="0.3">
      <c r="A67761">
        <v>67760</v>
      </c>
      <c r="B67761" s="2">
        <v>45320.662499999999</v>
      </c>
      <c r="C67761" s="3" t="s">
        <v>18838</v>
      </c>
      <c r="D67761">
        <v>-8.2931530000000002</v>
      </c>
      <c r="E67761">
        <v>90.715806999999998</v>
      </c>
    </row>
    <row r="67762" spans="1:5" x14ac:dyDescent="0.3">
      <c r="A67762">
        <v>67761</v>
      </c>
      <c r="B67762" s="2">
        <v>45229.547222222223</v>
      </c>
      <c r="C67762" s="3" t="s">
        <v>18839</v>
      </c>
      <c r="D67762">
        <v>-78.678551999999996</v>
      </c>
      <c r="E67762">
        <v>-130.71382700000001</v>
      </c>
    </row>
    <row r="67763" spans="1:5" x14ac:dyDescent="0.3">
      <c r="A67763">
        <v>67762</v>
      </c>
      <c r="B67763" s="2">
        <v>45229.54791666667</v>
      </c>
      <c r="C67763" s="3" t="s">
        <v>18839</v>
      </c>
      <c r="D67763">
        <v>-78.677188000000001</v>
      </c>
      <c r="E67763">
        <v>-130.71072799999999</v>
      </c>
    </row>
    <row r="67764" spans="1:5" x14ac:dyDescent="0.3">
      <c r="A67764">
        <v>67763</v>
      </c>
      <c r="B67764" s="2">
        <v>45229.548611111109</v>
      </c>
      <c r="C67764" s="3" t="s">
        <v>18839</v>
      </c>
      <c r="D67764">
        <v>-78.675342000000001</v>
      </c>
      <c r="E67764">
        <v>-130.706761</v>
      </c>
    </row>
    <row r="67765" spans="1:5" x14ac:dyDescent="0.3">
      <c r="A67765">
        <v>67764</v>
      </c>
      <c r="B67765" s="2">
        <v>45229.549305555556</v>
      </c>
      <c r="C67765" s="3" t="s">
        <v>18839</v>
      </c>
      <c r="D67765">
        <v>-78.671592000000004</v>
      </c>
      <c r="E67765">
        <v>-130.70519200000001</v>
      </c>
    </row>
    <row r="67766" spans="1:5" x14ac:dyDescent="0.3">
      <c r="A67766">
        <v>67765</v>
      </c>
      <c r="B67766" s="2">
        <v>45229.55</v>
      </c>
      <c r="C67766" s="3" t="s">
        <v>18839</v>
      </c>
      <c r="D67766">
        <v>-78.670815000000005</v>
      </c>
      <c r="E67766">
        <v>-130.700131</v>
      </c>
    </row>
    <row r="67767" spans="1:5" x14ac:dyDescent="0.3">
      <c r="A67767">
        <v>67766</v>
      </c>
      <c r="B67767" s="2">
        <v>45229.550694444442</v>
      </c>
      <c r="C67767" s="3" t="s">
        <v>18839</v>
      </c>
      <c r="D67767">
        <v>-78.670737000000003</v>
      </c>
      <c r="E67767">
        <v>-130.695853</v>
      </c>
    </row>
    <row r="67768" spans="1:5" x14ac:dyDescent="0.3">
      <c r="A67768">
        <v>67767</v>
      </c>
      <c r="B67768" s="2">
        <v>45229.551388888889</v>
      </c>
      <c r="C67768" s="3" t="s">
        <v>18839</v>
      </c>
      <c r="D67768">
        <v>-78.666971000000004</v>
      </c>
      <c r="E67768">
        <v>-130.69342599999999</v>
      </c>
    </row>
    <row r="67769" spans="1:5" x14ac:dyDescent="0.3">
      <c r="A67769">
        <v>67768</v>
      </c>
      <c r="B67769" s="2">
        <v>44602.597222222219</v>
      </c>
      <c r="C67769" s="3" t="s">
        <v>18841</v>
      </c>
      <c r="D67769">
        <v>-37.846533000000001</v>
      </c>
      <c r="E67769">
        <v>143.276194</v>
      </c>
    </row>
    <row r="67770" spans="1:5" x14ac:dyDescent="0.3">
      <c r="A67770">
        <v>67769</v>
      </c>
      <c r="B67770" s="2">
        <v>44602.597916666666</v>
      </c>
      <c r="C67770" s="3" t="s">
        <v>18841</v>
      </c>
      <c r="D67770">
        <v>-37.840569000000002</v>
      </c>
      <c r="E67770">
        <v>143.27883399999999</v>
      </c>
    </row>
    <row r="67771" spans="1:5" x14ac:dyDescent="0.3">
      <c r="A67771">
        <v>67770</v>
      </c>
      <c r="B67771" s="2">
        <v>44602.598611111112</v>
      </c>
      <c r="C67771" s="3" t="s">
        <v>18841</v>
      </c>
      <c r="D67771">
        <v>-37.836354999999998</v>
      </c>
      <c r="E67771">
        <v>143.280191</v>
      </c>
    </row>
    <row r="67772" spans="1:5" x14ac:dyDescent="0.3">
      <c r="A67772">
        <v>67771</v>
      </c>
      <c r="B67772" s="2">
        <v>44602.599305555559</v>
      </c>
      <c r="C67772" s="3" t="s">
        <v>18841</v>
      </c>
      <c r="D67772">
        <v>-37.836717999999998</v>
      </c>
      <c r="E67772">
        <v>143.283255</v>
      </c>
    </row>
    <row r="67773" spans="1:5" x14ac:dyDescent="0.3">
      <c r="A67773">
        <v>67772</v>
      </c>
      <c r="B67773" s="2">
        <v>44602.6</v>
      </c>
      <c r="C67773" s="3" t="s">
        <v>18841</v>
      </c>
      <c r="D67773">
        <v>-37.832389999999997</v>
      </c>
      <c r="E67773">
        <v>143.28421900000001</v>
      </c>
    </row>
    <row r="67774" spans="1:5" x14ac:dyDescent="0.3">
      <c r="A67774">
        <v>67773</v>
      </c>
      <c r="B67774" s="2">
        <v>44602.600694444445</v>
      </c>
      <c r="C67774" s="3" t="s">
        <v>18841</v>
      </c>
      <c r="D67774">
        <v>-37.828451999999999</v>
      </c>
      <c r="E67774">
        <v>143.28422699999999</v>
      </c>
    </row>
    <row r="67775" spans="1:5" x14ac:dyDescent="0.3">
      <c r="A67775">
        <v>67774</v>
      </c>
      <c r="B67775" s="2">
        <v>44602.601388888892</v>
      </c>
      <c r="C67775" s="3" t="s">
        <v>18841</v>
      </c>
      <c r="D67775">
        <v>-37.823039000000001</v>
      </c>
      <c r="E67775">
        <v>143.287758</v>
      </c>
    </row>
    <row r="67776" spans="1:5" x14ac:dyDescent="0.3">
      <c r="A67776">
        <v>67775</v>
      </c>
      <c r="B67776" s="2">
        <v>44687.436805555553</v>
      </c>
      <c r="C67776" s="3" t="s">
        <v>18842</v>
      </c>
      <c r="D67776">
        <v>-74.422144000000003</v>
      </c>
      <c r="E67776">
        <v>-127.550138</v>
      </c>
    </row>
    <row r="67777" spans="1:5" x14ac:dyDescent="0.3">
      <c r="A67777">
        <v>67776</v>
      </c>
      <c r="B67777" s="2">
        <v>44687.4375</v>
      </c>
      <c r="C67777" s="3" t="s">
        <v>18842</v>
      </c>
      <c r="D67777">
        <v>-74.419296000000003</v>
      </c>
      <c r="E67777">
        <v>-127.548817</v>
      </c>
    </row>
    <row r="67778" spans="1:5" x14ac:dyDescent="0.3">
      <c r="A67778">
        <v>67777</v>
      </c>
      <c r="B67778" s="2">
        <v>44687.438194444447</v>
      </c>
      <c r="C67778" s="3" t="s">
        <v>18842</v>
      </c>
      <c r="D67778">
        <v>-74.416482999999999</v>
      </c>
      <c r="E67778">
        <v>-127.545354</v>
      </c>
    </row>
    <row r="67779" spans="1:5" x14ac:dyDescent="0.3">
      <c r="A67779">
        <v>67778</v>
      </c>
      <c r="B67779" s="2">
        <v>44687.438888888886</v>
      </c>
      <c r="C67779" s="3" t="s">
        <v>18842</v>
      </c>
      <c r="D67779">
        <v>-74.412895000000006</v>
      </c>
      <c r="E67779">
        <v>-127.539987</v>
      </c>
    </row>
    <row r="67780" spans="1:5" x14ac:dyDescent="0.3">
      <c r="A67780">
        <v>67779</v>
      </c>
      <c r="B67780" s="2">
        <v>44687.439583333333</v>
      </c>
      <c r="C67780" s="3" t="s">
        <v>18842</v>
      </c>
      <c r="D67780">
        <v>-74.411846999999995</v>
      </c>
      <c r="E67780">
        <v>-127.536366</v>
      </c>
    </row>
    <row r="67781" spans="1:5" x14ac:dyDescent="0.3">
      <c r="A67781">
        <v>67780</v>
      </c>
      <c r="B67781" s="2">
        <v>44687.44027777778</v>
      </c>
      <c r="C67781" s="3" t="s">
        <v>18842</v>
      </c>
      <c r="D67781">
        <v>-74.412127999999996</v>
      </c>
      <c r="E67781">
        <v>-127.531514</v>
      </c>
    </row>
    <row r="67782" spans="1:5" x14ac:dyDescent="0.3">
      <c r="A67782">
        <v>67781</v>
      </c>
      <c r="B67782" s="2">
        <v>44687.440972222219</v>
      </c>
      <c r="C67782" s="3" t="s">
        <v>18842</v>
      </c>
      <c r="D67782">
        <v>-74.409778000000003</v>
      </c>
      <c r="E67782">
        <v>-127.52901900000001</v>
      </c>
    </row>
    <row r="67783" spans="1:5" x14ac:dyDescent="0.3">
      <c r="A67783">
        <v>67782</v>
      </c>
      <c r="B67783" s="2">
        <v>44602.038194444445</v>
      </c>
      <c r="C67783" s="3" t="s">
        <v>18844</v>
      </c>
      <c r="D67783">
        <v>-35.373407999999998</v>
      </c>
      <c r="E67783">
        <v>-70.768023999999997</v>
      </c>
    </row>
    <row r="67784" spans="1:5" x14ac:dyDescent="0.3">
      <c r="A67784">
        <v>67783</v>
      </c>
      <c r="B67784" s="2">
        <v>44602.038888888892</v>
      </c>
      <c r="C67784" s="3" t="s">
        <v>18844</v>
      </c>
      <c r="D67784">
        <v>-35.371048999999999</v>
      </c>
      <c r="E67784">
        <v>-70.767441000000005</v>
      </c>
    </row>
    <row r="67785" spans="1:5" x14ac:dyDescent="0.3">
      <c r="A67785">
        <v>67784</v>
      </c>
      <c r="B67785" s="2">
        <v>44602.039583333331</v>
      </c>
      <c r="C67785" s="3" t="s">
        <v>18844</v>
      </c>
      <c r="D67785">
        <v>-35.365296999999998</v>
      </c>
      <c r="E67785">
        <v>-70.762528000000003</v>
      </c>
    </row>
    <row r="67786" spans="1:5" x14ac:dyDescent="0.3">
      <c r="A67786">
        <v>67785</v>
      </c>
      <c r="B67786" s="2">
        <v>44602.040277777778</v>
      </c>
      <c r="C67786" s="3" t="s">
        <v>18844</v>
      </c>
      <c r="D67786">
        <v>-35.364798999999998</v>
      </c>
      <c r="E67786">
        <v>-70.763327000000004</v>
      </c>
    </row>
    <row r="67787" spans="1:5" x14ac:dyDescent="0.3">
      <c r="A67787">
        <v>67786</v>
      </c>
      <c r="B67787" s="2">
        <v>44602.040972222225</v>
      </c>
      <c r="C67787" s="3" t="s">
        <v>18844</v>
      </c>
      <c r="D67787">
        <v>-35.364722999999998</v>
      </c>
      <c r="E67787">
        <v>-70.758245000000002</v>
      </c>
    </row>
    <row r="67788" spans="1:5" x14ac:dyDescent="0.3">
      <c r="A67788">
        <v>67787</v>
      </c>
      <c r="B67788" s="2">
        <v>44602.041666666664</v>
      </c>
      <c r="C67788" s="3" t="s">
        <v>18844</v>
      </c>
      <c r="D67788">
        <v>-35.361117</v>
      </c>
      <c r="E67788">
        <v>-70.756996999999998</v>
      </c>
    </row>
    <row r="67789" spans="1:5" x14ac:dyDescent="0.3">
      <c r="A67789">
        <v>67788</v>
      </c>
      <c r="B67789" s="2">
        <v>44602.042361111111</v>
      </c>
      <c r="C67789" s="3" t="s">
        <v>18844</v>
      </c>
      <c r="D67789">
        <v>-35.358322999999999</v>
      </c>
      <c r="E67789">
        <v>-70.753067000000001</v>
      </c>
    </row>
    <row r="67790" spans="1:5" x14ac:dyDescent="0.3">
      <c r="A67790">
        <v>67789</v>
      </c>
      <c r="B67790" s="2">
        <v>45378.813194444447</v>
      </c>
      <c r="C67790" s="3" t="s">
        <v>18846</v>
      </c>
      <c r="D67790">
        <v>4.3093820000000003</v>
      </c>
      <c r="E67790">
        <v>-69.096203000000003</v>
      </c>
    </row>
    <row r="67791" spans="1:5" x14ac:dyDescent="0.3">
      <c r="A67791">
        <v>67790</v>
      </c>
      <c r="B67791" s="2">
        <v>45378.813888888886</v>
      </c>
      <c r="C67791" s="3" t="s">
        <v>18846</v>
      </c>
      <c r="D67791">
        <v>4.3100019999999999</v>
      </c>
      <c r="E67791">
        <v>-69.096339999999998</v>
      </c>
    </row>
    <row r="67792" spans="1:5" x14ac:dyDescent="0.3">
      <c r="A67792">
        <v>67791</v>
      </c>
      <c r="B67792" s="2">
        <v>45378.814583333333</v>
      </c>
      <c r="C67792" s="3" t="s">
        <v>18846</v>
      </c>
      <c r="D67792">
        <v>4.3132789999999996</v>
      </c>
      <c r="E67792">
        <v>-69.096383000000003</v>
      </c>
    </row>
    <row r="67793" spans="1:5" x14ac:dyDescent="0.3">
      <c r="A67793">
        <v>67792</v>
      </c>
      <c r="B67793" s="2">
        <v>45378.81527777778</v>
      </c>
      <c r="C67793" s="3" t="s">
        <v>18846</v>
      </c>
      <c r="D67793">
        <v>4.3148850000000003</v>
      </c>
      <c r="E67793">
        <v>-69.096020999999993</v>
      </c>
    </row>
    <row r="67794" spans="1:5" x14ac:dyDescent="0.3">
      <c r="A67794">
        <v>67793</v>
      </c>
      <c r="B67794" s="2">
        <v>45378.815972222219</v>
      </c>
      <c r="C67794" s="3" t="s">
        <v>18846</v>
      </c>
      <c r="D67794">
        <v>4.3198819999999998</v>
      </c>
      <c r="E67794">
        <v>-69.095641000000001</v>
      </c>
    </row>
    <row r="67795" spans="1:5" x14ac:dyDescent="0.3">
      <c r="A67795">
        <v>67794</v>
      </c>
      <c r="B67795" s="2">
        <v>45378.816666666666</v>
      </c>
      <c r="C67795" s="3" t="s">
        <v>18846</v>
      </c>
      <c r="D67795">
        <v>4.3191329999999999</v>
      </c>
      <c r="E67795">
        <v>-69.089224000000002</v>
      </c>
    </row>
    <row r="67796" spans="1:5" x14ac:dyDescent="0.3">
      <c r="A67796">
        <v>67795</v>
      </c>
      <c r="B67796" s="2">
        <v>45378.817361111112</v>
      </c>
      <c r="C67796" s="3" t="s">
        <v>18846</v>
      </c>
      <c r="D67796">
        <v>4.3223339999999997</v>
      </c>
      <c r="E67796">
        <v>-69.085042000000001</v>
      </c>
    </row>
    <row r="67797" spans="1:5" x14ac:dyDescent="0.3">
      <c r="A67797">
        <v>67796</v>
      </c>
      <c r="B67797" s="2">
        <v>46014.347916666666</v>
      </c>
      <c r="C67797" s="3" t="s">
        <v>18848</v>
      </c>
      <c r="D67797">
        <v>-56.868955999999997</v>
      </c>
      <c r="E67797">
        <v>106.73600399999999</v>
      </c>
    </row>
    <row r="67798" spans="1:5" x14ac:dyDescent="0.3">
      <c r="A67798">
        <v>67797</v>
      </c>
      <c r="B67798" s="2">
        <v>46014.348611111112</v>
      </c>
      <c r="C67798" s="3" t="s">
        <v>18848</v>
      </c>
      <c r="D67798">
        <v>-56.867241</v>
      </c>
      <c r="E67798">
        <v>106.73997799999999</v>
      </c>
    </row>
    <row r="67799" spans="1:5" x14ac:dyDescent="0.3">
      <c r="A67799">
        <v>67798</v>
      </c>
      <c r="B67799" s="2">
        <v>46014.349305555559</v>
      </c>
      <c r="C67799" s="3" t="s">
        <v>18848</v>
      </c>
      <c r="D67799">
        <v>-56.863183999999997</v>
      </c>
      <c r="E67799">
        <v>106.74236999999999</v>
      </c>
    </row>
    <row r="67800" spans="1:5" x14ac:dyDescent="0.3">
      <c r="A67800">
        <v>67799</v>
      </c>
      <c r="B67800" s="2">
        <v>46014.35</v>
      </c>
      <c r="C67800" s="3" t="s">
        <v>18848</v>
      </c>
      <c r="D67800">
        <v>-56.860892999999997</v>
      </c>
      <c r="E67800">
        <v>106.745785</v>
      </c>
    </row>
    <row r="67801" spans="1:5" x14ac:dyDescent="0.3">
      <c r="A67801">
        <v>67800</v>
      </c>
      <c r="B67801" s="2">
        <v>46014.350694444445</v>
      </c>
      <c r="C67801" s="3" t="s">
        <v>18848</v>
      </c>
      <c r="D67801">
        <v>-56.861063000000001</v>
      </c>
      <c r="E67801">
        <v>106.747955</v>
      </c>
    </row>
    <row r="67802" spans="1:5" x14ac:dyDescent="0.3">
      <c r="A67802">
        <v>67801</v>
      </c>
      <c r="B67802" s="2">
        <v>46014.351388888892</v>
      </c>
      <c r="C67802" s="3" t="s">
        <v>18848</v>
      </c>
      <c r="D67802">
        <v>-56.854976999999998</v>
      </c>
      <c r="E67802">
        <v>106.752987</v>
      </c>
    </row>
    <row r="67803" spans="1:5" x14ac:dyDescent="0.3">
      <c r="A67803">
        <v>67802</v>
      </c>
      <c r="B67803" s="2">
        <v>46014.352083333331</v>
      </c>
      <c r="C67803" s="3" t="s">
        <v>18848</v>
      </c>
      <c r="D67803">
        <v>-56.853019000000003</v>
      </c>
      <c r="E67803">
        <v>106.757104</v>
      </c>
    </row>
    <row r="67804" spans="1:5" x14ac:dyDescent="0.3">
      <c r="A67804">
        <v>67803</v>
      </c>
      <c r="B67804" s="2">
        <v>44860.352777777778</v>
      </c>
      <c r="C67804" s="3" t="s">
        <v>18850</v>
      </c>
      <c r="D67804">
        <v>-75.708454000000003</v>
      </c>
      <c r="E67804">
        <v>-147.57112900000001</v>
      </c>
    </row>
    <row r="67805" spans="1:5" x14ac:dyDescent="0.3">
      <c r="A67805">
        <v>67804</v>
      </c>
      <c r="B67805" s="2">
        <v>44860.353472222225</v>
      </c>
      <c r="C67805" s="3" t="s">
        <v>18850</v>
      </c>
      <c r="D67805">
        <v>-75.708467999999996</v>
      </c>
      <c r="E67805">
        <v>-147.56572600000001</v>
      </c>
    </row>
    <row r="67806" spans="1:5" x14ac:dyDescent="0.3">
      <c r="A67806">
        <v>67805</v>
      </c>
      <c r="B67806" s="2">
        <v>44860.354166666664</v>
      </c>
      <c r="C67806" s="3" t="s">
        <v>18850</v>
      </c>
      <c r="D67806">
        <v>-75.704954999999998</v>
      </c>
      <c r="E67806">
        <v>-147.566382</v>
      </c>
    </row>
    <row r="67807" spans="1:5" x14ac:dyDescent="0.3">
      <c r="A67807">
        <v>67806</v>
      </c>
      <c r="B67807" s="2">
        <v>44860.354861111111</v>
      </c>
      <c r="C67807" s="3" t="s">
        <v>18850</v>
      </c>
      <c r="D67807">
        <v>-75.699680999999998</v>
      </c>
      <c r="E67807">
        <v>-147.562082</v>
      </c>
    </row>
    <row r="67808" spans="1:5" x14ac:dyDescent="0.3">
      <c r="A67808">
        <v>67807</v>
      </c>
      <c r="B67808" s="2">
        <v>44860.355555555558</v>
      </c>
      <c r="C67808" s="3" t="s">
        <v>18850</v>
      </c>
      <c r="D67808">
        <v>-75.698521</v>
      </c>
      <c r="E67808">
        <v>-147.56229300000001</v>
      </c>
    </row>
    <row r="67809" spans="1:5" x14ac:dyDescent="0.3">
      <c r="A67809">
        <v>67808</v>
      </c>
      <c r="B67809" s="2">
        <v>44860.356249999997</v>
      </c>
      <c r="C67809" s="3" t="s">
        <v>18850</v>
      </c>
      <c r="D67809">
        <v>-75.692346000000001</v>
      </c>
      <c r="E67809">
        <v>-147.55748500000001</v>
      </c>
    </row>
    <row r="67810" spans="1:5" x14ac:dyDescent="0.3">
      <c r="A67810">
        <v>67809</v>
      </c>
      <c r="B67810" s="2">
        <v>44860.356944444444</v>
      </c>
      <c r="C67810" s="3" t="s">
        <v>18850</v>
      </c>
      <c r="D67810">
        <v>-75.691969999999998</v>
      </c>
      <c r="E67810">
        <v>-147.557356</v>
      </c>
    </row>
    <row r="67811" spans="1:5" x14ac:dyDescent="0.3">
      <c r="A67811">
        <v>67810</v>
      </c>
      <c r="B67811" s="2">
        <v>45764.09652777778</v>
      </c>
      <c r="C67811" s="3" t="s">
        <v>18852</v>
      </c>
      <c r="D67811">
        <v>11.456274000000001</v>
      </c>
      <c r="E67811">
        <v>-166.400745</v>
      </c>
    </row>
    <row r="67812" spans="1:5" x14ac:dyDescent="0.3">
      <c r="A67812">
        <v>67811</v>
      </c>
      <c r="B67812" s="2">
        <v>45764.097222222219</v>
      </c>
      <c r="C67812" s="3" t="s">
        <v>18852</v>
      </c>
      <c r="D67812">
        <v>11.45689</v>
      </c>
      <c r="E67812">
        <v>-166.401409</v>
      </c>
    </row>
    <row r="67813" spans="1:5" x14ac:dyDescent="0.3">
      <c r="A67813">
        <v>67812</v>
      </c>
      <c r="B67813" s="2">
        <v>45764.097916666666</v>
      </c>
      <c r="C67813" s="3" t="s">
        <v>18852</v>
      </c>
      <c r="D67813">
        <v>11.462669</v>
      </c>
      <c r="E67813">
        <v>-166.40155200000001</v>
      </c>
    </row>
    <row r="67814" spans="1:5" x14ac:dyDescent="0.3">
      <c r="A67814">
        <v>67813</v>
      </c>
      <c r="B67814" s="2">
        <v>45764.098611111112</v>
      </c>
      <c r="C67814" s="3" t="s">
        <v>18852</v>
      </c>
      <c r="D67814">
        <v>11.467898999999999</v>
      </c>
      <c r="E67814">
        <v>-166.40140199999999</v>
      </c>
    </row>
    <row r="67815" spans="1:5" x14ac:dyDescent="0.3">
      <c r="A67815">
        <v>67814</v>
      </c>
      <c r="B67815" s="2">
        <v>45764.099305555559</v>
      </c>
      <c r="C67815" s="3" t="s">
        <v>18852</v>
      </c>
      <c r="D67815">
        <v>11.474383</v>
      </c>
      <c r="E67815">
        <v>-166.39601099999999</v>
      </c>
    </row>
    <row r="67816" spans="1:5" x14ac:dyDescent="0.3">
      <c r="A67816">
        <v>67815</v>
      </c>
      <c r="B67816" s="2">
        <v>45764.1</v>
      </c>
      <c r="C67816" s="3" t="s">
        <v>18852</v>
      </c>
      <c r="D67816">
        <v>11.473879</v>
      </c>
      <c r="E67816">
        <v>-166.390289</v>
      </c>
    </row>
    <row r="67817" spans="1:5" x14ac:dyDescent="0.3">
      <c r="A67817">
        <v>67816</v>
      </c>
      <c r="B67817" s="2">
        <v>45764.100694444445</v>
      </c>
      <c r="C67817" s="3" t="s">
        <v>18852</v>
      </c>
      <c r="D67817">
        <v>11.479141</v>
      </c>
      <c r="E67817">
        <v>-166.387809</v>
      </c>
    </row>
    <row r="67818" spans="1:5" x14ac:dyDescent="0.3">
      <c r="A67818">
        <v>67817</v>
      </c>
      <c r="B67818" s="2">
        <v>44395.034722222219</v>
      </c>
      <c r="C67818" s="3" t="s">
        <v>18854</v>
      </c>
      <c r="D67818">
        <v>33.353167999999997</v>
      </c>
      <c r="E67818">
        <v>-89.839848000000003</v>
      </c>
    </row>
    <row r="67819" spans="1:5" x14ac:dyDescent="0.3">
      <c r="A67819">
        <v>67818</v>
      </c>
      <c r="B67819" s="2">
        <v>44395.035416666666</v>
      </c>
      <c r="C67819" s="3" t="s">
        <v>18854</v>
      </c>
      <c r="D67819">
        <v>33.353079000000001</v>
      </c>
      <c r="E67819">
        <v>-89.837952000000001</v>
      </c>
    </row>
    <row r="67820" spans="1:5" x14ac:dyDescent="0.3">
      <c r="A67820">
        <v>67819</v>
      </c>
      <c r="B67820" s="2">
        <v>44395.036111111112</v>
      </c>
      <c r="C67820" s="3" t="s">
        <v>18854</v>
      </c>
      <c r="D67820">
        <v>33.357038000000003</v>
      </c>
      <c r="E67820">
        <v>-89.836595000000003</v>
      </c>
    </row>
    <row r="67821" spans="1:5" x14ac:dyDescent="0.3">
      <c r="A67821">
        <v>67820</v>
      </c>
      <c r="B67821" s="2">
        <v>44395.036805555559</v>
      </c>
      <c r="C67821" s="3" t="s">
        <v>18854</v>
      </c>
      <c r="D67821">
        <v>33.358548999999996</v>
      </c>
      <c r="E67821">
        <v>-89.832554000000002</v>
      </c>
    </row>
    <row r="67822" spans="1:5" x14ac:dyDescent="0.3">
      <c r="A67822">
        <v>67821</v>
      </c>
      <c r="B67822" s="2">
        <v>44395.037499999999</v>
      </c>
      <c r="C67822" s="3" t="s">
        <v>18854</v>
      </c>
      <c r="D67822">
        <v>33.360809000000003</v>
      </c>
      <c r="E67822">
        <v>-89.828281000000004</v>
      </c>
    </row>
    <row r="67823" spans="1:5" x14ac:dyDescent="0.3">
      <c r="A67823">
        <v>67822</v>
      </c>
      <c r="B67823" s="2">
        <v>44395.038194444445</v>
      </c>
      <c r="C67823" s="3" t="s">
        <v>18854</v>
      </c>
      <c r="D67823">
        <v>33.361133000000002</v>
      </c>
      <c r="E67823">
        <v>-89.826813000000001</v>
      </c>
    </row>
    <row r="67824" spans="1:5" x14ac:dyDescent="0.3">
      <c r="A67824">
        <v>67823</v>
      </c>
      <c r="B67824" s="2">
        <v>44395.038888888892</v>
      </c>
      <c r="C67824" s="3" t="s">
        <v>18854</v>
      </c>
      <c r="D67824">
        <v>33.366008000000001</v>
      </c>
      <c r="E67824">
        <v>-89.826168999999993</v>
      </c>
    </row>
    <row r="67825" spans="1:5" x14ac:dyDescent="0.3">
      <c r="A67825">
        <v>67824</v>
      </c>
      <c r="B67825" s="2">
        <v>45285.192361111112</v>
      </c>
      <c r="C67825" s="3" t="s">
        <v>18856</v>
      </c>
      <c r="D67825">
        <v>-38.035001999999999</v>
      </c>
      <c r="E67825">
        <v>113.401923</v>
      </c>
    </row>
    <row r="67826" spans="1:5" x14ac:dyDescent="0.3">
      <c r="A67826">
        <v>67825</v>
      </c>
      <c r="B67826" s="2">
        <v>45285.193055555559</v>
      </c>
      <c r="C67826" s="3" t="s">
        <v>18856</v>
      </c>
      <c r="D67826">
        <v>-38.035595000000001</v>
      </c>
      <c r="E67826">
        <v>113.40360800000001</v>
      </c>
    </row>
    <row r="67827" spans="1:5" x14ac:dyDescent="0.3">
      <c r="A67827">
        <v>67826</v>
      </c>
      <c r="B67827" s="2">
        <v>45285.193749999999</v>
      </c>
      <c r="C67827" s="3" t="s">
        <v>18856</v>
      </c>
      <c r="D67827">
        <v>-38.034242999999996</v>
      </c>
      <c r="E67827">
        <v>113.40349399999999</v>
      </c>
    </row>
    <row r="67828" spans="1:5" x14ac:dyDescent="0.3">
      <c r="A67828">
        <v>67827</v>
      </c>
      <c r="B67828" s="2">
        <v>45285.194444444445</v>
      </c>
      <c r="C67828" s="3" t="s">
        <v>18856</v>
      </c>
      <c r="D67828">
        <v>-38.029373999999997</v>
      </c>
      <c r="E67828">
        <v>113.40997299999999</v>
      </c>
    </row>
    <row r="67829" spans="1:5" x14ac:dyDescent="0.3">
      <c r="A67829">
        <v>67828</v>
      </c>
      <c r="B67829" s="2">
        <v>45285.195138888892</v>
      </c>
      <c r="C67829" s="3" t="s">
        <v>18856</v>
      </c>
      <c r="D67829">
        <v>-38.024037999999997</v>
      </c>
      <c r="E67829">
        <v>113.409577</v>
      </c>
    </row>
    <row r="67830" spans="1:5" x14ac:dyDescent="0.3">
      <c r="A67830">
        <v>67829</v>
      </c>
      <c r="B67830" s="2">
        <v>45285.195833333331</v>
      </c>
      <c r="C67830" s="3" t="s">
        <v>18856</v>
      </c>
      <c r="D67830">
        <v>-38.020347000000001</v>
      </c>
      <c r="E67830">
        <v>113.41273099999999</v>
      </c>
    </row>
    <row r="67831" spans="1:5" x14ac:dyDescent="0.3">
      <c r="A67831">
        <v>67830</v>
      </c>
      <c r="B67831" s="2">
        <v>45285.196527777778</v>
      </c>
      <c r="C67831" s="3" t="s">
        <v>18856</v>
      </c>
      <c r="D67831">
        <v>-38.01437</v>
      </c>
      <c r="E67831">
        <v>113.418791</v>
      </c>
    </row>
    <row r="67832" spans="1:5" x14ac:dyDescent="0.3">
      <c r="A67832">
        <v>67831</v>
      </c>
      <c r="B67832" s="2">
        <v>44392.368750000001</v>
      </c>
      <c r="C67832" s="3" t="s">
        <v>18858</v>
      </c>
      <c r="D67832">
        <v>6.8225509999999998</v>
      </c>
      <c r="E67832">
        <v>-163.40706299999999</v>
      </c>
    </row>
    <row r="67833" spans="1:5" x14ac:dyDescent="0.3">
      <c r="A67833">
        <v>67832</v>
      </c>
      <c r="B67833" s="2">
        <v>44392.369444444441</v>
      </c>
      <c r="C67833" s="3" t="s">
        <v>18858</v>
      </c>
      <c r="D67833">
        <v>6.8254619999999999</v>
      </c>
      <c r="E67833">
        <v>-163.40353300000001</v>
      </c>
    </row>
    <row r="67834" spans="1:5" x14ac:dyDescent="0.3">
      <c r="A67834">
        <v>67833</v>
      </c>
      <c r="B67834" s="2">
        <v>44392.370138888888</v>
      </c>
      <c r="C67834" s="3" t="s">
        <v>18858</v>
      </c>
      <c r="D67834">
        <v>6.8310370000000002</v>
      </c>
      <c r="E67834">
        <v>-163.40317899999999</v>
      </c>
    </row>
    <row r="67835" spans="1:5" x14ac:dyDescent="0.3">
      <c r="A67835">
        <v>67834</v>
      </c>
      <c r="B67835" s="2">
        <v>44392.370833333334</v>
      </c>
      <c r="C67835" s="3" t="s">
        <v>18858</v>
      </c>
      <c r="D67835">
        <v>6.8314589999999997</v>
      </c>
      <c r="E67835">
        <v>-163.40235699999999</v>
      </c>
    </row>
    <row r="67836" spans="1:5" x14ac:dyDescent="0.3">
      <c r="A67836">
        <v>67835</v>
      </c>
      <c r="B67836" s="2">
        <v>44392.371527777781</v>
      </c>
      <c r="C67836" s="3" t="s">
        <v>18858</v>
      </c>
      <c r="D67836">
        <v>6.8316949999999999</v>
      </c>
      <c r="E67836">
        <v>-163.39665400000001</v>
      </c>
    </row>
    <row r="67837" spans="1:5" x14ac:dyDescent="0.3">
      <c r="A67837">
        <v>67836</v>
      </c>
      <c r="B67837" s="2">
        <v>44392.37222222222</v>
      </c>
      <c r="C67837" s="3" t="s">
        <v>18858</v>
      </c>
      <c r="D67837">
        <v>6.8371149999999998</v>
      </c>
      <c r="E67837">
        <v>-163.39687499999999</v>
      </c>
    </row>
    <row r="67838" spans="1:5" x14ac:dyDescent="0.3">
      <c r="A67838">
        <v>67837</v>
      </c>
      <c r="B67838" s="2">
        <v>44392.372916666667</v>
      </c>
      <c r="C67838" s="3" t="s">
        <v>18858</v>
      </c>
      <c r="D67838">
        <v>6.8404179999999997</v>
      </c>
      <c r="E67838">
        <v>-163.39595700000001</v>
      </c>
    </row>
    <row r="67839" spans="1:5" x14ac:dyDescent="0.3">
      <c r="A67839">
        <v>67838</v>
      </c>
      <c r="B67839" s="2">
        <v>45258.539583333331</v>
      </c>
      <c r="C67839" s="3" t="s">
        <v>18860</v>
      </c>
      <c r="D67839">
        <v>52.082424000000003</v>
      </c>
      <c r="E67839">
        <v>53.444958</v>
      </c>
    </row>
    <row r="67840" spans="1:5" x14ac:dyDescent="0.3">
      <c r="A67840">
        <v>67839</v>
      </c>
      <c r="B67840" s="2">
        <v>45258.540277777778</v>
      </c>
      <c r="C67840" s="3" t="s">
        <v>18860</v>
      </c>
      <c r="D67840">
        <v>52.087184000000001</v>
      </c>
      <c r="E67840">
        <v>53.449953000000001</v>
      </c>
    </row>
    <row r="67841" spans="1:5" x14ac:dyDescent="0.3">
      <c r="A67841">
        <v>67840</v>
      </c>
      <c r="B67841" s="2">
        <v>45258.540972222225</v>
      </c>
      <c r="C67841" s="3" t="s">
        <v>18860</v>
      </c>
      <c r="D67841">
        <v>52.089975000000003</v>
      </c>
      <c r="E67841">
        <v>53.453273000000003</v>
      </c>
    </row>
    <row r="67842" spans="1:5" x14ac:dyDescent="0.3">
      <c r="A67842">
        <v>67841</v>
      </c>
      <c r="B67842" s="2">
        <v>45258.541666666664</v>
      </c>
      <c r="C67842" s="3" t="s">
        <v>18860</v>
      </c>
      <c r="D67842">
        <v>52.091875000000002</v>
      </c>
      <c r="E67842">
        <v>53.455368999999997</v>
      </c>
    </row>
    <row r="67843" spans="1:5" x14ac:dyDescent="0.3">
      <c r="A67843">
        <v>67842</v>
      </c>
      <c r="B67843" s="2">
        <v>45258.542361111111</v>
      </c>
      <c r="C67843" s="3" t="s">
        <v>18860</v>
      </c>
      <c r="D67843">
        <v>52.092407000000001</v>
      </c>
      <c r="E67843">
        <v>53.458176999999999</v>
      </c>
    </row>
    <row r="67844" spans="1:5" x14ac:dyDescent="0.3">
      <c r="A67844">
        <v>67843</v>
      </c>
      <c r="B67844" s="2">
        <v>45258.543055555558</v>
      </c>
      <c r="C67844" s="3" t="s">
        <v>18860</v>
      </c>
      <c r="D67844">
        <v>52.091717000000003</v>
      </c>
      <c r="E67844">
        <v>53.460248</v>
      </c>
    </row>
    <row r="67845" spans="1:5" x14ac:dyDescent="0.3">
      <c r="A67845">
        <v>67844</v>
      </c>
      <c r="B67845" s="2">
        <v>45258.543749999997</v>
      </c>
      <c r="C67845" s="3" t="s">
        <v>18860</v>
      </c>
      <c r="D67845">
        <v>52.096321000000003</v>
      </c>
      <c r="E67845">
        <v>53.464171</v>
      </c>
    </row>
    <row r="67846" spans="1:5" x14ac:dyDescent="0.3">
      <c r="A67846">
        <v>67845</v>
      </c>
      <c r="B67846" s="2">
        <v>44740.644444444442</v>
      </c>
      <c r="C67846" s="3" t="s">
        <v>18862</v>
      </c>
      <c r="D67846">
        <v>13.740442</v>
      </c>
      <c r="E67846">
        <v>-147.45961800000001</v>
      </c>
    </row>
    <row r="67847" spans="1:5" x14ac:dyDescent="0.3">
      <c r="A67847">
        <v>67846</v>
      </c>
      <c r="B67847" s="2">
        <v>44740.645138888889</v>
      </c>
      <c r="C67847" s="3" t="s">
        <v>18862</v>
      </c>
      <c r="D67847">
        <v>13.740385</v>
      </c>
      <c r="E67847">
        <v>-147.459564</v>
      </c>
    </row>
    <row r="67848" spans="1:5" x14ac:dyDescent="0.3">
      <c r="A67848">
        <v>67847</v>
      </c>
      <c r="B67848" s="2">
        <v>44740.645833333336</v>
      </c>
      <c r="C67848" s="3" t="s">
        <v>18862</v>
      </c>
      <c r="D67848">
        <v>13.741921</v>
      </c>
      <c r="E67848">
        <v>-147.45983100000001</v>
      </c>
    </row>
    <row r="67849" spans="1:5" x14ac:dyDescent="0.3">
      <c r="A67849">
        <v>67848</v>
      </c>
      <c r="B67849" s="2">
        <v>44740.646527777775</v>
      </c>
      <c r="C67849" s="3" t="s">
        <v>18862</v>
      </c>
      <c r="D67849">
        <v>13.744365</v>
      </c>
      <c r="E67849">
        <v>-147.459731</v>
      </c>
    </row>
    <row r="67850" spans="1:5" x14ac:dyDescent="0.3">
      <c r="A67850">
        <v>67849</v>
      </c>
      <c r="B67850" s="2">
        <v>44740.647222222222</v>
      </c>
      <c r="C67850" s="3" t="s">
        <v>18862</v>
      </c>
      <c r="D67850">
        <v>13.746233</v>
      </c>
      <c r="E67850">
        <v>-147.46039400000001</v>
      </c>
    </row>
    <row r="67851" spans="1:5" x14ac:dyDescent="0.3">
      <c r="A67851">
        <v>67850</v>
      </c>
      <c r="B67851" s="2">
        <v>44740.647916666669</v>
      </c>
      <c r="C67851" s="3" t="s">
        <v>18862</v>
      </c>
      <c r="D67851">
        <v>13.748336999999999</v>
      </c>
      <c r="E67851">
        <v>-147.45619500000001</v>
      </c>
    </row>
    <row r="67852" spans="1:5" x14ac:dyDescent="0.3">
      <c r="A67852">
        <v>67851</v>
      </c>
      <c r="B67852" s="2">
        <v>44740.648611111108</v>
      </c>
      <c r="C67852" s="3" t="s">
        <v>18862</v>
      </c>
      <c r="D67852">
        <v>13.751640999999999</v>
      </c>
      <c r="E67852">
        <v>-147.45307299999999</v>
      </c>
    </row>
    <row r="67853" spans="1:5" x14ac:dyDescent="0.3">
      <c r="A67853">
        <v>67852</v>
      </c>
      <c r="B67853" s="2">
        <v>45928.277777777781</v>
      </c>
      <c r="C67853" s="3" t="s">
        <v>18864</v>
      </c>
      <c r="D67853">
        <v>83.652863999999994</v>
      </c>
      <c r="E67853">
        <v>-137.48992100000001</v>
      </c>
    </row>
    <row r="67854" spans="1:5" x14ac:dyDescent="0.3">
      <c r="A67854">
        <v>67853</v>
      </c>
      <c r="B67854" s="2">
        <v>45928.27847222222</v>
      </c>
      <c r="C67854" s="3" t="s">
        <v>18864</v>
      </c>
      <c r="D67854">
        <v>83.653308999999993</v>
      </c>
      <c r="E67854">
        <v>-137.485646</v>
      </c>
    </row>
    <row r="67855" spans="1:5" x14ac:dyDescent="0.3">
      <c r="A67855">
        <v>67854</v>
      </c>
      <c r="B67855" s="2">
        <v>45928.279166666667</v>
      </c>
      <c r="C67855" s="3" t="s">
        <v>18864</v>
      </c>
      <c r="D67855">
        <v>83.655118000000002</v>
      </c>
      <c r="E67855">
        <v>-137.483317</v>
      </c>
    </row>
    <row r="67856" spans="1:5" x14ac:dyDescent="0.3">
      <c r="A67856">
        <v>67855</v>
      </c>
      <c r="B67856" s="2">
        <v>45928.279861111114</v>
      </c>
      <c r="C67856" s="3" t="s">
        <v>18864</v>
      </c>
      <c r="D67856">
        <v>83.655631</v>
      </c>
      <c r="E67856">
        <v>-137.480942</v>
      </c>
    </row>
    <row r="67857" spans="1:5" x14ac:dyDescent="0.3">
      <c r="A67857">
        <v>67856</v>
      </c>
      <c r="B67857" s="2">
        <v>45928.280555555553</v>
      </c>
      <c r="C67857" s="3" t="s">
        <v>18864</v>
      </c>
      <c r="D67857">
        <v>83.658681000000001</v>
      </c>
      <c r="E67857">
        <v>-137.47560100000001</v>
      </c>
    </row>
    <row r="67858" spans="1:5" x14ac:dyDescent="0.3">
      <c r="A67858">
        <v>67857</v>
      </c>
      <c r="B67858" s="2">
        <v>45928.28125</v>
      </c>
      <c r="C67858" s="3" t="s">
        <v>18864</v>
      </c>
      <c r="D67858">
        <v>83.664162000000005</v>
      </c>
      <c r="E67858">
        <v>-137.47589199999999</v>
      </c>
    </row>
    <row r="67859" spans="1:5" x14ac:dyDescent="0.3">
      <c r="A67859">
        <v>67858</v>
      </c>
      <c r="B67859" s="2">
        <v>45928.281944444447</v>
      </c>
      <c r="C67859" s="3" t="s">
        <v>18864</v>
      </c>
      <c r="D67859">
        <v>83.664837000000006</v>
      </c>
      <c r="E67859">
        <v>-137.46942999999999</v>
      </c>
    </row>
    <row r="67860" spans="1:5" x14ac:dyDescent="0.3">
      <c r="A67860">
        <v>67859</v>
      </c>
      <c r="B67860" s="2">
        <v>45334.198611111111</v>
      </c>
      <c r="C67860" s="3" t="s">
        <v>18866</v>
      </c>
      <c r="D67860">
        <v>43.804872000000003</v>
      </c>
      <c r="E67860">
        <v>-179.19048799999999</v>
      </c>
    </row>
    <row r="67861" spans="1:5" x14ac:dyDescent="0.3">
      <c r="A67861">
        <v>67860</v>
      </c>
      <c r="B67861" s="2">
        <v>45334.199305555558</v>
      </c>
      <c r="C67861" s="3" t="s">
        <v>18866</v>
      </c>
      <c r="D67861">
        <v>43.808289000000002</v>
      </c>
      <c r="E67861">
        <v>-179.19092800000001</v>
      </c>
    </row>
    <row r="67862" spans="1:5" x14ac:dyDescent="0.3">
      <c r="A67862">
        <v>67861</v>
      </c>
      <c r="B67862" s="2">
        <v>45334.2</v>
      </c>
      <c r="C67862" s="3" t="s">
        <v>18866</v>
      </c>
      <c r="D67862">
        <v>43.807859999999998</v>
      </c>
      <c r="E67862">
        <v>-179.18520799999999</v>
      </c>
    </row>
    <row r="67863" spans="1:5" x14ac:dyDescent="0.3">
      <c r="A67863">
        <v>67862</v>
      </c>
      <c r="B67863" s="2">
        <v>45334.200694444444</v>
      </c>
      <c r="C67863" s="3" t="s">
        <v>18866</v>
      </c>
      <c r="D67863">
        <v>43.80818</v>
      </c>
      <c r="E67863">
        <v>-179.18071399999999</v>
      </c>
    </row>
    <row r="67864" spans="1:5" x14ac:dyDescent="0.3">
      <c r="A67864">
        <v>67863</v>
      </c>
      <c r="B67864" s="2">
        <v>45334.201388888891</v>
      </c>
      <c r="C67864" s="3" t="s">
        <v>18866</v>
      </c>
      <c r="D67864">
        <v>43.811892</v>
      </c>
      <c r="E67864">
        <v>-179.17769699999999</v>
      </c>
    </row>
    <row r="67865" spans="1:5" x14ac:dyDescent="0.3">
      <c r="A67865">
        <v>67864</v>
      </c>
      <c r="B67865" s="2">
        <v>45334.20208333333</v>
      </c>
      <c r="C67865" s="3" t="s">
        <v>18866</v>
      </c>
      <c r="D67865">
        <v>43.812626000000002</v>
      </c>
      <c r="E67865">
        <v>-179.174879</v>
      </c>
    </row>
    <row r="67866" spans="1:5" x14ac:dyDescent="0.3">
      <c r="A67866">
        <v>67865</v>
      </c>
      <c r="B67866" s="2">
        <v>45334.202777777777</v>
      </c>
      <c r="C67866" s="3" t="s">
        <v>18866</v>
      </c>
      <c r="D67866">
        <v>43.816037000000001</v>
      </c>
      <c r="E67866">
        <v>-179.170952</v>
      </c>
    </row>
    <row r="67867" spans="1:5" x14ac:dyDescent="0.3">
      <c r="A67867">
        <v>67866</v>
      </c>
      <c r="B67867" s="2">
        <v>45157.3</v>
      </c>
      <c r="C67867" s="3" t="s">
        <v>18868</v>
      </c>
      <c r="D67867">
        <v>-82.669269</v>
      </c>
      <c r="E67867">
        <v>138.07504</v>
      </c>
    </row>
    <row r="67868" spans="1:5" x14ac:dyDescent="0.3">
      <c r="A67868">
        <v>67867</v>
      </c>
      <c r="B67868" s="2">
        <v>45157.300694444442</v>
      </c>
      <c r="C67868" s="3" t="s">
        <v>18868</v>
      </c>
      <c r="D67868">
        <v>-82.664035999999996</v>
      </c>
      <c r="E67868">
        <v>138.08048500000001</v>
      </c>
    </row>
    <row r="67869" spans="1:5" x14ac:dyDescent="0.3">
      <c r="A67869">
        <v>67868</v>
      </c>
      <c r="B67869" s="2">
        <v>45157.301388888889</v>
      </c>
      <c r="C67869" s="3" t="s">
        <v>18868</v>
      </c>
      <c r="D67869">
        <v>-82.660550999999998</v>
      </c>
      <c r="E67869">
        <v>138.08458300000001</v>
      </c>
    </row>
    <row r="67870" spans="1:5" x14ac:dyDescent="0.3">
      <c r="A67870">
        <v>67869</v>
      </c>
      <c r="B67870" s="2">
        <v>45157.302083333336</v>
      </c>
      <c r="C67870" s="3" t="s">
        <v>18868</v>
      </c>
      <c r="D67870">
        <v>-82.659113000000005</v>
      </c>
      <c r="E67870">
        <v>138.08817500000001</v>
      </c>
    </row>
    <row r="67871" spans="1:5" x14ac:dyDescent="0.3">
      <c r="A67871">
        <v>67870</v>
      </c>
      <c r="B67871" s="2">
        <v>45157.302777777775</v>
      </c>
      <c r="C67871" s="3" t="s">
        <v>18868</v>
      </c>
      <c r="D67871">
        <v>-82.659560999999997</v>
      </c>
      <c r="E67871">
        <v>138.09278699999999</v>
      </c>
    </row>
    <row r="67872" spans="1:5" x14ac:dyDescent="0.3">
      <c r="A67872">
        <v>67871</v>
      </c>
      <c r="B67872" s="2">
        <v>45157.303472222222</v>
      </c>
      <c r="C67872" s="3" t="s">
        <v>18868</v>
      </c>
      <c r="D67872">
        <v>-82.659677000000002</v>
      </c>
      <c r="E67872">
        <v>138.09347299999999</v>
      </c>
    </row>
    <row r="67873" spans="1:5" x14ac:dyDescent="0.3">
      <c r="A67873">
        <v>67872</v>
      </c>
      <c r="B67873" s="2">
        <v>45157.304166666669</v>
      </c>
      <c r="C67873" s="3" t="s">
        <v>18868</v>
      </c>
      <c r="D67873">
        <v>-82.660293999999993</v>
      </c>
      <c r="E67873">
        <v>138.097149</v>
      </c>
    </row>
    <row r="67874" spans="1:5" x14ac:dyDescent="0.3">
      <c r="A67874">
        <v>67873</v>
      </c>
      <c r="B67874" s="2">
        <v>45032.493055555555</v>
      </c>
      <c r="C67874" s="3" t="s">
        <v>18870</v>
      </c>
      <c r="D67874">
        <v>-55.156072000000002</v>
      </c>
      <c r="E67874">
        <v>-42.539090999999999</v>
      </c>
    </row>
    <row r="67875" spans="1:5" x14ac:dyDescent="0.3">
      <c r="A67875">
        <v>67874</v>
      </c>
      <c r="B67875" s="2">
        <v>45032.493750000001</v>
      </c>
      <c r="C67875" s="3" t="s">
        <v>18870</v>
      </c>
      <c r="D67875">
        <v>-55.153058999999999</v>
      </c>
      <c r="E67875">
        <v>-42.536794</v>
      </c>
    </row>
    <row r="67876" spans="1:5" x14ac:dyDescent="0.3">
      <c r="A67876">
        <v>67875</v>
      </c>
      <c r="B67876" s="2">
        <v>45032.494444444441</v>
      </c>
      <c r="C67876" s="3" t="s">
        <v>18870</v>
      </c>
      <c r="D67876">
        <v>-55.150927000000003</v>
      </c>
      <c r="E67876">
        <v>-42.535117999999997</v>
      </c>
    </row>
    <row r="67877" spans="1:5" x14ac:dyDescent="0.3">
      <c r="A67877">
        <v>67876</v>
      </c>
      <c r="B67877" s="2">
        <v>45032.495138888888</v>
      </c>
      <c r="C67877" s="3" t="s">
        <v>18870</v>
      </c>
      <c r="D67877">
        <v>-55.148707999999999</v>
      </c>
      <c r="E67877">
        <v>-42.533799999999999</v>
      </c>
    </row>
    <row r="67878" spans="1:5" x14ac:dyDescent="0.3">
      <c r="A67878">
        <v>67877</v>
      </c>
      <c r="B67878" s="2">
        <v>45032.495833333334</v>
      </c>
      <c r="C67878" s="3" t="s">
        <v>18870</v>
      </c>
      <c r="D67878">
        <v>-55.147852</v>
      </c>
      <c r="E67878">
        <v>-42.530284999999999</v>
      </c>
    </row>
    <row r="67879" spans="1:5" x14ac:dyDescent="0.3">
      <c r="A67879">
        <v>67878</v>
      </c>
      <c r="B67879" s="2">
        <v>45032.496527777781</v>
      </c>
      <c r="C67879" s="3" t="s">
        <v>18870</v>
      </c>
      <c r="D67879">
        <v>-55.146780999999997</v>
      </c>
      <c r="E67879">
        <v>-42.526556999999997</v>
      </c>
    </row>
    <row r="67880" spans="1:5" x14ac:dyDescent="0.3">
      <c r="A67880">
        <v>67879</v>
      </c>
      <c r="B67880" s="2">
        <v>45032.49722222222</v>
      </c>
      <c r="C67880" s="3" t="s">
        <v>18870</v>
      </c>
      <c r="D67880">
        <v>-55.145183000000003</v>
      </c>
      <c r="E67880">
        <v>-42.525475</v>
      </c>
    </row>
    <row r="67881" spans="1:5" x14ac:dyDescent="0.3">
      <c r="A67881">
        <v>67880</v>
      </c>
      <c r="B67881" s="2">
        <v>45225.09097222222</v>
      </c>
      <c r="C67881" s="3" t="s">
        <v>18872</v>
      </c>
      <c r="D67881">
        <v>3.4793050000000001</v>
      </c>
      <c r="E67881">
        <v>100.04592700000001</v>
      </c>
    </row>
    <row r="67882" spans="1:5" x14ac:dyDescent="0.3">
      <c r="A67882">
        <v>67881</v>
      </c>
      <c r="B67882" s="2">
        <v>45225.091666666667</v>
      </c>
      <c r="C67882" s="3" t="s">
        <v>18872</v>
      </c>
      <c r="D67882">
        <v>3.4788009999999998</v>
      </c>
      <c r="E67882">
        <v>100.047417</v>
      </c>
    </row>
    <row r="67883" spans="1:5" x14ac:dyDescent="0.3">
      <c r="A67883">
        <v>67882</v>
      </c>
      <c r="B67883" s="2">
        <v>45225.092361111114</v>
      </c>
      <c r="C67883" s="3" t="s">
        <v>18872</v>
      </c>
      <c r="D67883">
        <v>3.4810479999999999</v>
      </c>
      <c r="E67883">
        <v>100.048035</v>
      </c>
    </row>
    <row r="67884" spans="1:5" x14ac:dyDescent="0.3">
      <c r="A67884">
        <v>67883</v>
      </c>
      <c r="B67884" s="2">
        <v>45225.093055555553</v>
      </c>
      <c r="C67884" s="3" t="s">
        <v>18872</v>
      </c>
      <c r="D67884">
        <v>3.486405</v>
      </c>
      <c r="E67884">
        <v>100.05425099999999</v>
      </c>
    </row>
    <row r="67885" spans="1:5" x14ac:dyDescent="0.3">
      <c r="A67885">
        <v>67884</v>
      </c>
      <c r="B67885" s="2">
        <v>45225.09375</v>
      </c>
      <c r="C67885" s="3" t="s">
        <v>18872</v>
      </c>
      <c r="D67885">
        <v>3.4898180000000001</v>
      </c>
      <c r="E67885">
        <v>100.05403800000001</v>
      </c>
    </row>
    <row r="67886" spans="1:5" x14ac:dyDescent="0.3">
      <c r="A67886">
        <v>67885</v>
      </c>
      <c r="B67886" s="2">
        <v>45225.094444444447</v>
      </c>
      <c r="C67886" s="3" t="s">
        <v>18872</v>
      </c>
      <c r="D67886">
        <v>3.4897369999999999</v>
      </c>
      <c r="E67886">
        <v>100.054422</v>
      </c>
    </row>
    <row r="67887" spans="1:5" x14ac:dyDescent="0.3">
      <c r="A67887">
        <v>67886</v>
      </c>
      <c r="B67887" s="2">
        <v>45225.095138888886</v>
      </c>
      <c r="C67887" s="3" t="s">
        <v>18872</v>
      </c>
      <c r="D67887">
        <v>3.4909289999999999</v>
      </c>
      <c r="E67887">
        <v>100.057709</v>
      </c>
    </row>
    <row r="67888" spans="1:5" x14ac:dyDescent="0.3">
      <c r="A67888">
        <v>67887</v>
      </c>
      <c r="B67888" s="2">
        <v>45501.767361111109</v>
      </c>
      <c r="C67888" s="3" t="s">
        <v>18874</v>
      </c>
      <c r="D67888">
        <v>78.379806000000002</v>
      </c>
      <c r="E67888">
        <v>-93.448588000000001</v>
      </c>
    </row>
    <row r="67889" spans="1:5" x14ac:dyDescent="0.3">
      <c r="A67889">
        <v>67888</v>
      </c>
      <c r="B67889" s="2">
        <v>45501.768055555556</v>
      </c>
      <c r="C67889" s="3" t="s">
        <v>18874</v>
      </c>
      <c r="D67889">
        <v>78.382710000000003</v>
      </c>
      <c r="E67889">
        <v>-93.448430000000002</v>
      </c>
    </row>
    <row r="67890" spans="1:5" x14ac:dyDescent="0.3">
      <c r="A67890">
        <v>67889</v>
      </c>
      <c r="B67890" s="2">
        <v>45501.768750000003</v>
      </c>
      <c r="C67890" s="3" t="s">
        <v>18874</v>
      </c>
      <c r="D67890">
        <v>78.388881999999995</v>
      </c>
      <c r="E67890">
        <v>-93.448491000000004</v>
      </c>
    </row>
    <row r="67891" spans="1:5" x14ac:dyDescent="0.3">
      <c r="A67891">
        <v>67890</v>
      </c>
      <c r="B67891" s="2">
        <v>45501.769444444442</v>
      </c>
      <c r="C67891" s="3" t="s">
        <v>18874</v>
      </c>
      <c r="D67891">
        <v>78.389556999999996</v>
      </c>
      <c r="E67891">
        <v>-93.446636999999996</v>
      </c>
    </row>
    <row r="67892" spans="1:5" x14ac:dyDescent="0.3">
      <c r="A67892">
        <v>67891</v>
      </c>
      <c r="B67892" s="2">
        <v>45501.770138888889</v>
      </c>
      <c r="C67892" s="3" t="s">
        <v>18874</v>
      </c>
      <c r="D67892">
        <v>78.391350000000003</v>
      </c>
      <c r="E67892">
        <v>-93.441591000000003</v>
      </c>
    </row>
    <row r="67893" spans="1:5" x14ac:dyDescent="0.3">
      <c r="A67893">
        <v>67892</v>
      </c>
      <c r="B67893" s="2">
        <v>45501.770833333336</v>
      </c>
      <c r="C67893" s="3" t="s">
        <v>18874</v>
      </c>
      <c r="D67893">
        <v>78.390769000000006</v>
      </c>
      <c r="E67893">
        <v>-93.438191000000003</v>
      </c>
    </row>
    <row r="67894" spans="1:5" x14ac:dyDescent="0.3">
      <c r="A67894">
        <v>67893</v>
      </c>
      <c r="B67894" s="2">
        <v>45501.771527777775</v>
      </c>
      <c r="C67894" s="3" t="s">
        <v>18874</v>
      </c>
      <c r="D67894">
        <v>78.390557000000001</v>
      </c>
      <c r="E67894">
        <v>-93.434291000000002</v>
      </c>
    </row>
    <row r="67895" spans="1:5" x14ac:dyDescent="0.3">
      <c r="A67895">
        <v>67894</v>
      </c>
      <c r="B67895" s="2">
        <v>45692.396527777775</v>
      </c>
      <c r="C67895" s="3" t="s">
        <v>18876</v>
      </c>
      <c r="D67895">
        <v>-83.244173000000004</v>
      </c>
      <c r="E67895">
        <v>-127.24798699999999</v>
      </c>
    </row>
    <row r="67896" spans="1:5" x14ac:dyDescent="0.3">
      <c r="A67896">
        <v>67895</v>
      </c>
      <c r="B67896" s="2">
        <v>45692.397222222222</v>
      </c>
      <c r="C67896" s="3" t="s">
        <v>18876</v>
      </c>
      <c r="D67896">
        <v>-83.243692999999993</v>
      </c>
      <c r="E67896">
        <v>-127.248608</v>
      </c>
    </row>
    <row r="67897" spans="1:5" x14ac:dyDescent="0.3">
      <c r="A67897">
        <v>67896</v>
      </c>
      <c r="B67897" s="2">
        <v>45692.397916666669</v>
      </c>
      <c r="C67897" s="3" t="s">
        <v>18876</v>
      </c>
      <c r="D67897">
        <v>-83.239430999999996</v>
      </c>
      <c r="E67897">
        <v>-127.24605699999999</v>
      </c>
    </row>
    <row r="67898" spans="1:5" x14ac:dyDescent="0.3">
      <c r="A67898">
        <v>67897</v>
      </c>
      <c r="B67898" s="2">
        <v>45692.398611111108</v>
      </c>
      <c r="C67898" s="3" t="s">
        <v>18876</v>
      </c>
      <c r="D67898">
        <v>-83.234504999999999</v>
      </c>
      <c r="E67898">
        <v>-127.240537</v>
      </c>
    </row>
    <row r="67899" spans="1:5" x14ac:dyDescent="0.3">
      <c r="A67899">
        <v>67898</v>
      </c>
      <c r="B67899" s="2">
        <v>45692.399305555555</v>
      </c>
      <c r="C67899" s="3" t="s">
        <v>18876</v>
      </c>
      <c r="D67899">
        <v>-83.235236999999998</v>
      </c>
      <c r="E67899">
        <v>-127.24132400000001</v>
      </c>
    </row>
    <row r="67900" spans="1:5" x14ac:dyDescent="0.3">
      <c r="A67900">
        <v>67899</v>
      </c>
      <c r="B67900" s="2">
        <v>45692.4</v>
      </c>
      <c r="C67900" s="3" t="s">
        <v>18876</v>
      </c>
      <c r="D67900">
        <v>-83.230363999999994</v>
      </c>
      <c r="E67900">
        <v>-127.23957799999999</v>
      </c>
    </row>
    <row r="67901" spans="1:5" x14ac:dyDescent="0.3">
      <c r="A67901">
        <v>67900</v>
      </c>
      <c r="B67901" s="2">
        <v>45692.400694444441</v>
      </c>
      <c r="C67901" s="3" t="s">
        <v>18876</v>
      </c>
      <c r="D67901">
        <v>-83.230314000000007</v>
      </c>
      <c r="E67901">
        <v>-127.237442</v>
      </c>
    </row>
    <row r="67902" spans="1:5" x14ac:dyDescent="0.3">
      <c r="A67902">
        <v>67901</v>
      </c>
      <c r="B67902" s="2">
        <v>44200.338888888888</v>
      </c>
      <c r="C67902" s="3" t="s">
        <v>18878</v>
      </c>
      <c r="D67902">
        <v>-70.171595999999994</v>
      </c>
      <c r="E67902">
        <v>-110.711641</v>
      </c>
    </row>
    <row r="67903" spans="1:5" x14ac:dyDescent="0.3">
      <c r="A67903">
        <v>67902</v>
      </c>
      <c r="B67903" s="2">
        <v>44200.339583333334</v>
      </c>
      <c r="C67903" s="3" t="s">
        <v>18878</v>
      </c>
      <c r="D67903">
        <v>-70.168734000000001</v>
      </c>
      <c r="E67903">
        <v>-110.712104</v>
      </c>
    </row>
    <row r="67904" spans="1:5" x14ac:dyDescent="0.3">
      <c r="A67904">
        <v>67903</v>
      </c>
      <c r="B67904" s="2">
        <v>44200.340277777781</v>
      </c>
      <c r="C67904" s="3" t="s">
        <v>18878</v>
      </c>
      <c r="D67904">
        <v>-70.163936000000007</v>
      </c>
      <c r="E67904">
        <v>-110.711679</v>
      </c>
    </row>
    <row r="67905" spans="1:5" x14ac:dyDescent="0.3">
      <c r="A67905">
        <v>67904</v>
      </c>
      <c r="B67905" s="2">
        <v>44200.34097222222</v>
      </c>
      <c r="C67905" s="3" t="s">
        <v>18878</v>
      </c>
      <c r="D67905">
        <v>-70.157760999999994</v>
      </c>
      <c r="E67905">
        <v>-110.711231</v>
      </c>
    </row>
    <row r="67906" spans="1:5" x14ac:dyDescent="0.3">
      <c r="A67906">
        <v>67905</v>
      </c>
      <c r="B67906" s="2">
        <v>44200.341666666667</v>
      </c>
      <c r="C67906" s="3" t="s">
        <v>18878</v>
      </c>
      <c r="D67906">
        <v>-70.155721999999997</v>
      </c>
      <c r="E67906">
        <v>-110.71183600000001</v>
      </c>
    </row>
    <row r="67907" spans="1:5" x14ac:dyDescent="0.3">
      <c r="A67907">
        <v>67906</v>
      </c>
      <c r="B67907" s="2">
        <v>44200.342361111114</v>
      </c>
      <c r="C67907" s="3" t="s">
        <v>18878</v>
      </c>
      <c r="D67907">
        <v>-70.155927000000005</v>
      </c>
      <c r="E67907">
        <v>-110.707837</v>
      </c>
    </row>
    <row r="67908" spans="1:5" x14ac:dyDescent="0.3">
      <c r="A67908">
        <v>67907</v>
      </c>
      <c r="B67908" s="2">
        <v>44200.343055555553</v>
      </c>
      <c r="C67908" s="3" t="s">
        <v>18878</v>
      </c>
      <c r="D67908">
        <v>-70.150383000000005</v>
      </c>
      <c r="E67908">
        <v>-110.704211</v>
      </c>
    </row>
    <row r="67909" spans="1:5" x14ac:dyDescent="0.3">
      <c r="A67909">
        <v>67908</v>
      </c>
      <c r="B67909" s="2">
        <v>45083.027083333334</v>
      </c>
      <c r="C67909" s="3" t="s">
        <v>18880</v>
      </c>
      <c r="D67909">
        <v>11.746354</v>
      </c>
      <c r="E67909">
        <v>38.271084999999999</v>
      </c>
    </row>
    <row r="67910" spans="1:5" x14ac:dyDescent="0.3">
      <c r="A67910">
        <v>67909</v>
      </c>
      <c r="B67910" s="2">
        <v>45083.027777777781</v>
      </c>
      <c r="C67910" s="3" t="s">
        <v>18880</v>
      </c>
      <c r="D67910">
        <v>11.747859</v>
      </c>
      <c r="E67910">
        <v>38.274653000000001</v>
      </c>
    </row>
    <row r="67911" spans="1:5" x14ac:dyDescent="0.3">
      <c r="A67911">
        <v>67910</v>
      </c>
      <c r="B67911" s="2">
        <v>45083.02847222222</v>
      </c>
      <c r="C67911" s="3" t="s">
        <v>18880</v>
      </c>
      <c r="D67911">
        <v>11.747781</v>
      </c>
      <c r="E67911">
        <v>38.275803000000003</v>
      </c>
    </row>
    <row r="67912" spans="1:5" x14ac:dyDescent="0.3">
      <c r="A67912">
        <v>67911</v>
      </c>
      <c r="B67912" s="2">
        <v>45083.029166666667</v>
      </c>
      <c r="C67912" s="3" t="s">
        <v>18880</v>
      </c>
      <c r="D67912">
        <v>11.753031</v>
      </c>
      <c r="E67912">
        <v>38.281841</v>
      </c>
    </row>
    <row r="67913" spans="1:5" x14ac:dyDescent="0.3">
      <c r="A67913">
        <v>67912</v>
      </c>
      <c r="B67913" s="2">
        <v>45083.029861111114</v>
      </c>
      <c r="C67913" s="3" t="s">
        <v>18880</v>
      </c>
      <c r="D67913">
        <v>11.756257</v>
      </c>
      <c r="E67913">
        <v>38.285938000000002</v>
      </c>
    </row>
    <row r="67914" spans="1:5" x14ac:dyDescent="0.3">
      <c r="A67914">
        <v>67913</v>
      </c>
      <c r="B67914" s="2">
        <v>45083.030555555553</v>
      </c>
      <c r="C67914" s="3" t="s">
        <v>18880</v>
      </c>
      <c r="D67914">
        <v>11.758972999999999</v>
      </c>
      <c r="E67914">
        <v>38.285926000000003</v>
      </c>
    </row>
    <row r="67915" spans="1:5" x14ac:dyDescent="0.3">
      <c r="A67915">
        <v>67914</v>
      </c>
      <c r="B67915" s="2">
        <v>45083.03125</v>
      </c>
      <c r="C67915" s="3" t="s">
        <v>18880</v>
      </c>
      <c r="D67915">
        <v>11.761763999999999</v>
      </c>
      <c r="E67915">
        <v>38.288091999999999</v>
      </c>
    </row>
    <row r="67916" spans="1:5" x14ac:dyDescent="0.3">
      <c r="A67916">
        <v>67915</v>
      </c>
      <c r="B67916" s="2">
        <v>44584.529166666667</v>
      </c>
      <c r="C67916" s="3" t="s">
        <v>18882</v>
      </c>
      <c r="D67916">
        <v>65.184702999999999</v>
      </c>
      <c r="E67916">
        <v>94.169272000000007</v>
      </c>
    </row>
    <row r="67917" spans="1:5" x14ac:dyDescent="0.3">
      <c r="A67917">
        <v>67916</v>
      </c>
      <c r="B67917" s="2">
        <v>44584.529861111114</v>
      </c>
      <c r="C67917" s="3" t="s">
        <v>18882</v>
      </c>
      <c r="D67917">
        <v>65.190078999999997</v>
      </c>
      <c r="E67917">
        <v>94.169888</v>
      </c>
    </row>
    <row r="67918" spans="1:5" x14ac:dyDescent="0.3">
      <c r="A67918">
        <v>67917</v>
      </c>
      <c r="B67918" s="2">
        <v>44584.530555555553</v>
      </c>
      <c r="C67918" s="3" t="s">
        <v>18882</v>
      </c>
      <c r="D67918">
        <v>65.192139999999995</v>
      </c>
      <c r="E67918">
        <v>94.174599999999998</v>
      </c>
    </row>
    <row r="67919" spans="1:5" x14ac:dyDescent="0.3">
      <c r="A67919">
        <v>67918</v>
      </c>
      <c r="B67919" s="2">
        <v>44584.53125</v>
      </c>
      <c r="C67919" s="3" t="s">
        <v>18882</v>
      </c>
      <c r="D67919">
        <v>65.192597000000006</v>
      </c>
      <c r="E67919">
        <v>94.175556</v>
      </c>
    </row>
    <row r="67920" spans="1:5" x14ac:dyDescent="0.3">
      <c r="A67920">
        <v>67919</v>
      </c>
      <c r="B67920" s="2">
        <v>44584.531944444447</v>
      </c>
      <c r="C67920" s="3" t="s">
        <v>18882</v>
      </c>
      <c r="D67920">
        <v>65.198389000000006</v>
      </c>
      <c r="E67920">
        <v>94.180610000000001</v>
      </c>
    </row>
    <row r="67921" spans="1:5" x14ac:dyDescent="0.3">
      <c r="A67921">
        <v>67920</v>
      </c>
      <c r="B67921" s="2">
        <v>44584.532638888886</v>
      </c>
      <c r="C67921" s="3" t="s">
        <v>18882</v>
      </c>
      <c r="D67921">
        <v>65.197929000000002</v>
      </c>
      <c r="E67921">
        <v>94.180700999999999</v>
      </c>
    </row>
    <row r="67922" spans="1:5" x14ac:dyDescent="0.3">
      <c r="A67922">
        <v>67921</v>
      </c>
      <c r="B67922" s="2">
        <v>44584.533333333333</v>
      </c>
      <c r="C67922" s="3" t="s">
        <v>18882</v>
      </c>
      <c r="D67922">
        <v>65.203485999999998</v>
      </c>
      <c r="E67922">
        <v>94.181392000000002</v>
      </c>
    </row>
    <row r="67923" spans="1:5" x14ac:dyDescent="0.3">
      <c r="A67923">
        <v>67922</v>
      </c>
      <c r="B67923" s="2">
        <v>44832.713194444441</v>
      </c>
      <c r="C67923" s="3" t="s">
        <v>18884</v>
      </c>
      <c r="D67923">
        <v>50.264330999999999</v>
      </c>
      <c r="E67923">
        <v>73.056241999999997</v>
      </c>
    </row>
    <row r="67924" spans="1:5" x14ac:dyDescent="0.3">
      <c r="A67924">
        <v>67923</v>
      </c>
      <c r="B67924" s="2">
        <v>44832.713888888888</v>
      </c>
      <c r="C67924" s="3" t="s">
        <v>18884</v>
      </c>
      <c r="D67924">
        <v>50.268498999999998</v>
      </c>
      <c r="E67924">
        <v>73.061527999999996</v>
      </c>
    </row>
    <row r="67925" spans="1:5" x14ac:dyDescent="0.3">
      <c r="A67925">
        <v>67924</v>
      </c>
      <c r="B67925" s="2">
        <v>44832.714583333334</v>
      </c>
      <c r="C67925" s="3" t="s">
        <v>18884</v>
      </c>
      <c r="D67925">
        <v>50.268352999999998</v>
      </c>
      <c r="E67925">
        <v>73.063722999999996</v>
      </c>
    </row>
    <row r="67926" spans="1:5" x14ac:dyDescent="0.3">
      <c r="A67926">
        <v>67925</v>
      </c>
      <c r="B67926" s="2">
        <v>44832.715277777781</v>
      </c>
      <c r="C67926" s="3" t="s">
        <v>18884</v>
      </c>
      <c r="D67926">
        <v>50.274596000000003</v>
      </c>
      <c r="E67926">
        <v>73.069325000000006</v>
      </c>
    </row>
    <row r="67927" spans="1:5" x14ac:dyDescent="0.3">
      <c r="A67927">
        <v>67926</v>
      </c>
      <c r="B67927" s="2">
        <v>44832.71597222222</v>
      </c>
      <c r="C67927" s="3" t="s">
        <v>18884</v>
      </c>
      <c r="D67927">
        <v>50.273803999999998</v>
      </c>
      <c r="E67927">
        <v>73.075643999999997</v>
      </c>
    </row>
    <row r="67928" spans="1:5" x14ac:dyDescent="0.3">
      <c r="A67928">
        <v>67927</v>
      </c>
      <c r="B67928" s="2">
        <v>44832.716666666667</v>
      </c>
      <c r="C67928" s="3" t="s">
        <v>18884</v>
      </c>
      <c r="D67928">
        <v>50.274194999999999</v>
      </c>
      <c r="E67928">
        <v>73.080712000000005</v>
      </c>
    </row>
    <row r="67929" spans="1:5" x14ac:dyDescent="0.3">
      <c r="A67929">
        <v>67928</v>
      </c>
      <c r="B67929" s="2">
        <v>44832.717361111114</v>
      </c>
      <c r="C67929" s="3" t="s">
        <v>18884</v>
      </c>
      <c r="D67929">
        <v>50.273980999999999</v>
      </c>
      <c r="E67929">
        <v>73.083937000000006</v>
      </c>
    </row>
    <row r="67930" spans="1:5" x14ac:dyDescent="0.3">
      <c r="A67930">
        <v>67929</v>
      </c>
      <c r="B67930" s="2">
        <v>45549.955555555556</v>
      </c>
      <c r="C67930" s="3" t="s">
        <v>18886</v>
      </c>
      <c r="D67930">
        <v>-71.534470999999996</v>
      </c>
      <c r="E67930">
        <v>3.5799479999999999</v>
      </c>
    </row>
    <row r="67931" spans="1:5" x14ac:dyDescent="0.3">
      <c r="A67931">
        <v>67930</v>
      </c>
      <c r="B67931" s="2">
        <v>45549.956250000003</v>
      </c>
      <c r="C67931" s="3" t="s">
        <v>18886</v>
      </c>
      <c r="D67931">
        <v>-71.533749999999998</v>
      </c>
      <c r="E67931">
        <v>3.5803980000000002</v>
      </c>
    </row>
    <row r="67932" spans="1:5" x14ac:dyDescent="0.3">
      <c r="A67932">
        <v>67931</v>
      </c>
      <c r="B67932" s="2">
        <v>45549.956944444442</v>
      </c>
      <c r="C67932" s="3" t="s">
        <v>18886</v>
      </c>
      <c r="D67932">
        <v>-71.530015000000006</v>
      </c>
      <c r="E67932">
        <v>3.5859190000000001</v>
      </c>
    </row>
    <row r="67933" spans="1:5" x14ac:dyDescent="0.3">
      <c r="A67933">
        <v>67932</v>
      </c>
      <c r="B67933" s="2">
        <v>45549.957638888889</v>
      </c>
      <c r="C67933" s="3" t="s">
        <v>18886</v>
      </c>
      <c r="D67933">
        <v>-71.525225000000006</v>
      </c>
      <c r="E67933">
        <v>3.5857429999999999</v>
      </c>
    </row>
    <row r="67934" spans="1:5" x14ac:dyDescent="0.3">
      <c r="A67934">
        <v>67933</v>
      </c>
      <c r="B67934" s="2">
        <v>45549.958333333336</v>
      </c>
      <c r="C67934" s="3" t="s">
        <v>18886</v>
      </c>
      <c r="D67934">
        <v>-71.521443000000005</v>
      </c>
      <c r="E67934">
        <v>3.585083</v>
      </c>
    </row>
    <row r="67935" spans="1:5" x14ac:dyDescent="0.3">
      <c r="A67935">
        <v>67934</v>
      </c>
      <c r="B67935" s="2">
        <v>45549.959027777775</v>
      </c>
      <c r="C67935" s="3" t="s">
        <v>18886</v>
      </c>
      <c r="D67935">
        <v>-71.519848999999994</v>
      </c>
      <c r="E67935">
        <v>3.5860289999999999</v>
      </c>
    </row>
    <row r="67936" spans="1:5" x14ac:dyDescent="0.3">
      <c r="A67936">
        <v>67935</v>
      </c>
      <c r="B67936" s="2">
        <v>45549.959722222222</v>
      </c>
      <c r="C67936" s="3" t="s">
        <v>18886</v>
      </c>
      <c r="D67936">
        <v>-71.518274000000005</v>
      </c>
      <c r="E67936">
        <v>3.5924719999999999</v>
      </c>
    </row>
    <row r="67937" spans="1:5" x14ac:dyDescent="0.3">
      <c r="A67937">
        <v>67936</v>
      </c>
      <c r="B67937" s="2">
        <v>44843.713194444441</v>
      </c>
      <c r="C67937" s="3" t="s">
        <v>18888</v>
      </c>
      <c r="D67937">
        <v>58.951987000000003</v>
      </c>
      <c r="E67937">
        <v>79.385686000000007</v>
      </c>
    </row>
    <row r="67938" spans="1:5" x14ac:dyDescent="0.3">
      <c r="A67938">
        <v>67937</v>
      </c>
      <c r="B67938" s="2">
        <v>44843.713888888888</v>
      </c>
      <c r="C67938" s="3" t="s">
        <v>18888</v>
      </c>
      <c r="D67938">
        <v>58.952421999999999</v>
      </c>
      <c r="E67938">
        <v>79.387645000000006</v>
      </c>
    </row>
    <row r="67939" spans="1:5" x14ac:dyDescent="0.3">
      <c r="A67939">
        <v>67938</v>
      </c>
      <c r="B67939" s="2">
        <v>44843.714583333334</v>
      </c>
      <c r="C67939" s="3" t="s">
        <v>18888</v>
      </c>
      <c r="D67939">
        <v>58.955030000000001</v>
      </c>
      <c r="E67939">
        <v>79.391560999999996</v>
      </c>
    </row>
    <row r="67940" spans="1:5" x14ac:dyDescent="0.3">
      <c r="A67940">
        <v>67939</v>
      </c>
      <c r="B67940" s="2">
        <v>44843.715277777781</v>
      </c>
      <c r="C67940" s="3" t="s">
        <v>18888</v>
      </c>
      <c r="D67940">
        <v>58.959589999999999</v>
      </c>
      <c r="E67940">
        <v>79.395894999999996</v>
      </c>
    </row>
    <row r="67941" spans="1:5" x14ac:dyDescent="0.3">
      <c r="A67941">
        <v>67940</v>
      </c>
      <c r="B67941" s="2">
        <v>44843.71597222222</v>
      </c>
      <c r="C67941" s="3" t="s">
        <v>18888</v>
      </c>
      <c r="D67941">
        <v>58.965375000000002</v>
      </c>
      <c r="E67941">
        <v>79.399772999999996</v>
      </c>
    </row>
    <row r="67942" spans="1:5" x14ac:dyDescent="0.3">
      <c r="A67942">
        <v>67941</v>
      </c>
      <c r="B67942" s="2">
        <v>44843.716666666667</v>
      </c>
      <c r="C67942" s="3" t="s">
        <v>18888</v>
      </c>
      <c r="D67942">
        <v>58.969085</v>
      </c>
      <c r="E67942">
        <v>79.405668000000006</v>
      </c>
    </row>
    <row r="67943" spans="1:5" x14ac:dyDescent="0.3">
      <c r="A67943">
        <v>67942</v>
      </c>
      <c r="B67943" s="2">
        <v>44843.717361111114</v>
      </c>
      <c r="C67943" s="3" t="s">
        <v>18888</v>
      </c>
      <c r="D67943">
        <v>58.969588999999999</v>
      </c>
      <c r="E67943">
        <v>79.405564999999996</v>
      </c>
    </row>
    <row r="67944" spans="1:5" x14ac:dyDescent="0.3">
      <c r="A67944">
        <v>67943</v>
      </c>
      <c r="B67944" s="2">
        <v>44926.129166666666</v>
      </c>
      <c r="C67944" s="3" t="s">
        <v>18890</v>
      </c>
      <c r="D67944">
        <v>-76.184911</v>
      </c>
      <c r="E67944">
        <v>-69.61354</v>
      </c>
    </row>
    <row r="67945" spans="1:5" x14ac:dyDescent="0.3">
      <c r="A67945">
        <v>67944</v>
      </c>
      <c r="B67945" s="2">
        <v>44926.129861111112</v>
      </c>
      <c r="C67945" s="3" t="s">
        <v>18890</v>
      </c>
      <c r="D67945">
        <v>-76.181678000000005</v>
      </c>
      <c r="E67945">
        <v>-69.610405999999998</v>
      </c>
    </row>
    <row r="67946" spans="1:5" x14ac:dyDescent="0.3">
      <c r="A67946">
        <v>67945</v>
      </c>
      <c r="B67946" s="2">
        <v>44926.130555555559</v>
      </c>
      <c r="C67946" s="3" t="s">
        <v>18890</v>
      </c>
      <c r="D67946">
        <v>-76.176231999999999</v>
      </c>
      <c r="E67946">
        <v>-69.603986000000006</v>
      </c>
    </row>
    <row r="67947" spans="1:5" x14ac:dyDescent="0.3">
      <c r="A67947">
        <v>67946</v>
      </c>
      <c r="B67947" s="2">
        <v>44926.131249999999</v>
      </c>
      <c r="C67947" s="3" t="s">
        <v>18890</v>
      </c>
      <c r="D67947">
        <v>-76.170443000000006</v>
      </c>
      <c r="E67947">
        <v>-69.601264999999998</v>
      </c>
    </row>
    <row r="67948" spans="1:5" x14ac:dyDescent="0.3">
      <c r="A67948">
        <v>67947</v>
      </c>
      <c r="B67948" s="2">
        <v>44926.131944444445</v>
      </c>
      <c r="C67948" s="3" t="s">
        <v>18890</v>
      </c>
      <c r="D67948">
        <v>-76.164027000000004</v>
      </c>
      <c r="E67948">
        <v>-69.597858000000002</v>
      </c>
    </row>
    <row r="67949" spans="1:5" x14ac:dyDescent="0.3">
      <c r="A67949">
        <v>67948</v>
      </c>
      <c r="B67949" s="2">
        <v>44926.132638888892</v>
      </c>
      <c r="C67949" s="3" t="s">
        <v>18890</v>
      </c>
      <c r="D67949">
        <v>-76.159080000000003</v>
      </c>
      <c r="E67949">
        <v>-69.597511999999995</v>
      </c>
    </row>
    <row r="67950" spans="1:5" x14ac:dyDescent="0.3">
      <c r="A67950">
        <v>67949</v>
      </c>
      <c r="B67950" s="2">
        <v>44926.133333333331</v>
      </c>
      <c r="C67950" s="3" t="s">
        <v>18890</v>
      </c>
      <c r="D67950">
        <v>-76.154650000000004</v>
      </c>
      <c r="E67950">
        <v>-69.594413000000003</v>
      </c>
    </row>
    <row r="67951" spans="1:5" x14ac:dyDescent="0.3">
      <c r="A67951">
        <v>67950</v>
      </c>
      <c r="B67951" s="2">
        <v>44474.326388888891</v>
      </c>
      <c r="C67951" s="3" t="s">
        <v>18891</v>
      </c>
      <c r="D67951">
        <v>-75.551957000000002</v>
      </c>
      <c r="E67951">
        <v>17.238412</v>
      </c>
    </row>
    <row r="67952" spans="1:5" x14ac:dyDescent="0.3">
      <c r="A67952">
        <v>67951</v>
      </c>
      <c r="B67952" s="2">
        <v>44474.32708333333</v>
      </c>
      <c r="C67952" s="3" t="s">
        <v>18891</v>
      </c>
      <c r="D67952">
        <v>-75.552295999999998</v>
      </c>
      <c r="E67952">
        <v>17.240178</v>
      </c>
    </row>
    <row r="67953" spans="1:5" x14ac:dyDescent="0.3">
      <c r="A67953">
        <v>67952</v>
      </c>
      <c r="B67953" s="2">
        <v>44474.327777777777</v>
      </c>
      <c r="C67953" s="3" t="s">
        <v>18891</v>
      </c>
      <c r="D67953">
        <v>-75.551454000000007</v>
      </c>
      <c r="E67953">
        <v>17.239618</v>
      </c>
    </row>
    <row r="67954" spans="1:5" x14ac:dyDescent="0.3">
      <c r="A67954">
        <v>67953</v>
      </c>
      <c r="B67954" s="2">
        <v>44474.328472222223</v>
      </c>
      <c r="C67954" s="3" t="s">
        <v>18891</v>
      </c>
      <c r="D67954">
        <v>-75.545559999999995</v>
      </c>
      <c r="E67954">
        <v>17.242398999999999</v>
      </c>
    </row>
    <row r="67955" spans="1:5" x14ac:dyDescent="0.3">
      <c r="A67955">
        <v>67954</v>
      </c>
      <c r="B67955" s="2">
        <v>44474.32916666667</v>
      </c>
      <c r="C67955" s="3" t="s">
        <v>18891</v>
      </c>
      <c r="D67955">
        <v>-75.543054999999995</v>
      </c>
      <c r="E67955">
        <v>17.248335999999998</v>
      </c>
    </row>
    <row r="67956" spans="1:5" x14ac:dyDescent="0.3">
      <c r="A67956">
        <v>67955</v>
      </c>
      <c r="B67956" s="2">
        <v>44474.329861111109</v>
      </c>
      <c r="C67956" s="3" t="s">
        <v>18891</v>
      </c>
      <c r="D67956">
        <v>-75.537002999999999</v>
      </c>
      <c r="E67956">
        <v>17.251704</v>
      </c>
    </row>
    <row r="67957" spans="1:5" x14ac:dyDescent="0.3">
      <c r="A67957">
        <v>67956</v>
      </c>
      <c r="B67957" s="2">
        <v>44474.330555555556</v>
      </c>
      <c r="C67957" s="3" t="s">
        <v>18891</v>
      </c>
      <c r="D67957">
        <v>-75.532114000000007</v>
      </c>
      <c r="E67957">
        <v>17.251173999999999</v>
      </c>
    </row>
    <row r="67958" spans="1:5" x14ac:dyDescent="0.3">
      <c r="A67958">
        <v>67957</v>
      </c>
      <c r="B67958" s="2">
        <v>44583.623611111114</v>
      </c>
      <c r="C67958" s="3" t="s">
        <v>18893</v>
      </c>
      <c r="D67958">
        <v>-16.088930000000001</v>
      </c>
      <c r="E67958">
        <v>-61.666027</v>
      </c>
    </row>
    <row r="67959" spans="1:5" x14ac:dyDescent="0.3">
      <c r="A67959">
        <v>67958</v>
      </c>
      <c r="B67959" s="2">
        <v>44583.624305555553</v>
      </c>
      <c r="C67959" s="3" t="s">
        <v>18893</v>
      </c>
      <c r="D67959">
        <v>-16.085208000000002</v>
      </c>
      <c r="E67959">
        <v>-61.665075000000002</v>
      </c>
    </row>
    <row r="67960" spans="1:5" x14ac:dyDescent="0.3">
      <c r="A67960">
        <v>67959</v>
      </c>
      <c r="B67960" s="2">
        <v>44583.625</v>
      </c>
      <c r="C67960" s="3" t="s">
        <v>18893</v>
      </c>
      <c r="D67960">
        <v>-16.081171999999999</v>
      </c>
      <c r="E67960">
        <v>-61.658772999999997</v>
      </c>
    </row>
    <row r="67961" spans="1:5" x14ac:dyDescent="0.3">
      <c r="A67961">
        <v>67960</v>
      </c>
      <c r="B67961" s="2">
        <v>44583.625694444447</v>
      </c>
      <c r="C67961" s="3" t="s">
        <v>18893</v>
      </c>
      <c r="D67961">
        <v>-16.079139000000001</v>
      </c>
      <c r="E67961">
        <v>-61.658228000000001</v>
      </c>
    </row>
    <row r="67962" spans="1:5" x14ac:dyDescent="0.3">
      <c r="A67962">
        <v>67961</v>
      </c>
      <c r="B67962" s="2">
        <v>44583.626388888886</v>
      </c>
      <c r="C67962" s="3" t="s">
        <v>18893</v>
      </c>
      <c r="D67962">
        <v>-16.077974999999999</v>
      </c>
      <c r="E67962">
        <v>-61.657069</v>
      </c>
    </row>
    <row r="67963" spans="1:5" x14ac:dyDescent="0.3">
      <c r="A67963">
        <v>67962</v>
      </c>
      <c r="B67963" s="2">
        <v>44583.627083333333</v>
      </c>
      <c r="C67963" s="3" t="s">
        <v>18893</v>
      </c>
      <c r="D67963">
        <v>-16.073336000000001</v>
      </c>
      <c r="E67963">
        <v>-61.651949999999999</v>
      </c>
    </row>
    <row r="67964" spans="1:5" x14ac:dyDescent="0.3">
      <c r="A67964">
        <v>67963</v>
      </c>
      <c r="B67964" s="2">
        <v>44583.62777777778</v>
      </c>
      <c r="C67964" s="3" t="s">
        <v>18893</v>
      </c>
      <c r="D67964">
        <v>-16.068089000000001</v>
      </c>
      <c r="E67964">
        <v>-61.651833000000003</v>
      </c>
    </row>
    <row r="67965" spans="1:5" x14ac:dyDescent="0.3">
      <c r="A67965">
        <v>67964</v>
      </c>
      <c r="B67965" s="2">
        <v>45232.304861111108</v>
      </c>
      <c r="C67965" s="3" t="s">
        <v>18895</v>
      </c>
      <c r="D67965">
        <v>-76.224102999999999</v>
      </c>
      <c r="E67965">
        <v>66.975846000000004</v>
      </c>
    </row>
    <row r="67966" spans="1:5" x14ac:dyDescent="0.3">
      <c r="A67966">
        <v>67965</v>
      </c>
      <c r="B67966" s="2">
        <v>45232.305555555555</v>
      </c>
      <c r="C67966" s="3" t="s">
        <v>18895</v>
      </c>
      <c r="D67966">
        <v>-76.223067</v>
      </c>
      <c r="E67966">
        <v>66.980563000000004</v>
      </c>
    </row>
    <row r="67967" spans="1:5" x14ac:dyDescent="0.3">
      <c r="A67967">
        <v>67966</v>
      </c>
      <c r="B67967" s="2">
        <v>45232.306250000001</v>
      </c>
      <c r="C67967" s="3" t="s">
        <v>18895</v>
      </c>
      <c r="D67967">
        <v>-76.223414000000005</v>
      </c>
      <c r="E67967">
        <v>66.982311999999993</v>
      </c>
    </row>
    <row r="67968" spans="1:5" x14ac:dyDescent="0.3">
      <c r="A67968">
        <v>67967</v>
      </c>
      <c r="B67968" s="2">
        <v>45232.306944444441</v>
      </c>
      <c r="C67968" s="3" t="s">
        <v>18895</v>
      </c>
      <c r="D67968">
        <v>-76.222694000000004</v>
      </c>
      <c r="E67968">
        <v>66.986380999999994</v>
      </c>
    </row>
    <row r="67969" spans="1:5" x14ac:dyDescent="0.3">
      <c r="A67969">
        <v>67968</v>
      </c>
      <c r="B67969" s="2">
        <v>45232.307638888888</v>
      </c>
      <c r="C67969" s="3" t="s">
        <v>18895</v>
      </c>
      <c r="D67969">
        <v>-76.219164000000006</v>
      </c>
      <c r="E67969">
        <v>66.989327000000003</v>
      </c>
    </row>
    <row r="67970" spans="1:5" x14ac:dyDescent="0.3">
      <c r="A67970">
        <v>67969</v>
      </c>
      <c r="B67970" s="2">
        <v>45232.308333333334</v>
      </c>
      <c r="C67970" s="3" t="s">
        <v>18895</v>
      </c>
      <c r="D67970">
        <v>-76.213100999999995</v>
      </c>
      <c r="E67970">
        <v>66.991257000000004</v>
      </c>
    </row>
    <row r="67971" spans="1:5" x14ac:dyDescent="0.3">
      <c r="A67971">
        <v>67970</v>
      </c>
      <c r="B67971" s="2">
        <v>45232.309027777781</v>
      </c>
      <c r="C67971" s="3" t="s">
        <v>18895</v>
      </c>
      <c r="D67971">
        <v>-76.212558999999999</v>
      </c>
      <c r="E67971">
        <v>66.993531000000004</v>
      </c>
    </row>
    <row r="67972" spans="1:5" x14ac:dyDescent="0.3">
      <c r="A67972">
        <v>67971</v>
      </c>
      <c r="B67972" s="2">
        <v>45387.563194444447</v>
      </c>
      <c r="C67972" s="3" t="s">
        <v>18897</v>
      </c>
      <c r="D67972">
        <v>49.983220000000003</v>
      </c>
      <c r="E67972">
        <v>167.27531500000001</v>
      </c>
    </row>
    <row r="67973" spans="1:5" x14ac:dyDescent="0.3">
      <c r="A67973">
        <v>67972</v>
      </c>
      <c r="B67973" s="2">
        <v>45387.563888888886</v>
      </c>
      <c r="C67973" s="3" t="s">
        <v>18897</v>
      </c>
      <c r="D67973">
        <v>49.987461000000003</v>
      </c>
      <c r="E67973">
        <v>167.27814699999999</v>
      </c>
    </row>
    <row r="67974" spans="1:5" x14ac:dyDescent="0.3">
      <c r="A67974">
        <v>67973</v>
      </c>
      <c r="B67974" s="2">
        <v>45387.564583333333</v>
      </c>
      <c r="C67974" s="3" t="s">
        <v>18897</v>
      </c>
      <c r="D67974">
        <v>49.991605</v>
      </c>
      <c r="E67974">
        <v>167.28235599999999</v>
      </c>
    </row>
    <row r="67975" spans="1:5" x14ac:dyDescent="0.3">
      <c r="A67975">
        <v>67974</v>
      </c>
      <c r="B67975" s="2">
        <v>45387.56527777778</v>
      </c>
      <c r="C67975" s="3" t="s">
        <v>18897</v>
      </c>
      <c r="D67975">
        <v>49.991413999999999</v>
      </c>
      <c r="E67975">
        <v>167.28420399999999</v>
      </c>
    </row>
    <row r="67976" spans="1:5" x14ac:dyDescent="0.3">
      <c r="A67976">
        <v>67975</v>
      </c>
      <c r="B67976" s="2">
        <v>45387.565972222219</v>
      </c>
      <c r="C67976" s="3" t="s">
        <v>18897</v>
      </c>
      <c r="D67976">
        <v>49.996980999999998</v>
      </c>
      <c r="E67976">
        <v>167.28827200000001</v>
      </c>
    </row>
    <row r="67977" spans="1:5" x14ac:dyDescent="0.3">
      <c r="A67977">
        <v>67976</v>
      </c>
      <c r="B67977" s="2">
        <v>45387.566666666666</v>
      </c>
      <c r="C67977" s="3" t="s">
        <v>18897</v>
      </c>
      <c r="D67977">
        <v>50.002296000000001</v>
      </c>
      <c r="E67977">
        <v>167.292722</v>
      </c>
    </row>
    <row r="67978" spans="1:5" x14ac:dyDescent="0.3">
      <c r="A67978">
        <v>67977</v>
      </c>
      <c r="B67978" s="2">
        <v>45387.567361111112</v>
      </c>
      <c r="C67978" s="3" t="s">
        <v>18897</v>
      </c>
      <c r="D67978">
        <v>50.002451999999998</v>
      </c>
      <c r="E67978">
        <v>167.29809599999999</v>
      </c>
    </row>
    <row r="67979" spans="1:5" x14ac:dyDescent="0.3">
      <c r="A67979">
        <v>67978</v>
      </c>
      <c r="B67979" s="2">
        <v>45092.650694444441</v>
      </c>
      <c r="C67979" s="3" t="s">
        <v>18899</v>
      </c>
      <c r="D67979">
        <v>17.787693999999998</v>
      </c>
      <c r="E67979">
        <v>17.968499000000001</v>
      </c>
    </row>
    <row r="67980" spans="1:5" x14ac:dyDescent="0.3">
      <c r="A67980">
        <v>67979</v>
      </c>
      <c r="B67980" s="2">
        <v>45092.651388888888</v>
      </c>
      <c r="C67980" s="3" t="s">
        <v>18899</v>
      </c>
      <c r="D67980">
        <v>17.789483000000001</v>
      </c>
      <c r="E67980">
        <v>17.973272000000001</v>
      </c>
    </row>
    <row r="67981" spans="1:5" x14ac:dyDescent="0.3">
      <c r="A67981">
        <v>67980</v>
      </c>
      <c r="B67981" s="2">
        <v>45092.652083333334</v>
      </c>
      <c r="C67981" s="3" t="s">
        <v>18899</v>
      </c>
      <c r="D67981">
        <v>17.794214</v>
      </c>
      <c r="E67981">
        <v>17.974481000000001</v>
      </c>
    </row>
    <row r="67982" spans="1:5" x14ac:dyDescent="0.3">
      <c r="A67982">
        <v>67981</v>
      </c>
      <c r="B67982" s="2">
        <v>45092.652777777781</v>
      </c>
      <c r="C67982" s="3" t="s">
        <v>18899</v>
      </c>
      <c r="D67982">
        <v>17.79552</v>
      </c>
      <c r="E67982">
        <v>17.979101</v>
      </c>
    </row>
    <row r="67983" spans="1:5" x14ac:dyDescent="0.3">
      <c r="A67983">
        <v>67982</v>
      </c>
      <c r="B67983" s="2">
        <v>45092.65347222222</v>
      </c>
      <c r="C67983" s="3" t="s">
        <v>18899</v>
      </c>
      <c r="D67983">
        <v>17.796499000000001</v>
      </c>
      <c r="E67983">
        <v>17.97916</v>
      </c>
    </row>
    <row r="67984" spans="1:5" x14ac:dyDescent="0.3">
      <c r="A67984">
        <v>67983</v>
      </c>
      <c r="B67984" s="2">
        <v>45092.654166666667</v>
      </c>
      <c r="C67984" s="3" t="s">
        <v>18899</v>
      </c>
      <c r="D67984">
        <v>17.797830999999999</v>
      </c>
      <c r="E67984">
        <v>17.978629000000002</v>
      </c>
    </row>
    <row r="67985" spans="1:5" x14ac:dyDescent="0.3">
      <c r="A67985">
        <v>67984</v>
      </c>
      <c r="B67985" s="2">
        <v>45092.654861111114</v>
      </c>
      <c r="C67985" s="3" t="s">
        <v>18899</v>
      </c>
      <c r="D67985">
        <v>17.802028</v>
      </c>
      <c r="E67985">
        <v>17.983302999999999</v>
      </c>
    </row>
    <row r="67986" spans="1:5" x14ac:dyDescent="0.3">
      <c r="A67986">
        <v>67985</v>
      </c>
      <c r="B67986" s="2">
        <v>45025.998611111114</v>
      </c>
      <c r="C67986" s="3" t="s">
        <v>18901</v>
      </c>
      <c r="D67986">
        <v>-45.765779000000002</v>
      </c>
      <c r="E67986">
        <v>-145.12092699999999</v>
      </c>
    </row>
    <row r="67987" spans="1:5" x14ac:dyDescent="0.3">
      <c r="A67987">
        <v>67986</v>
      </c>
      <c r="B67987" s="2">
        <v>45025.999305555553</v>
      </c>
      <c r="C67987" s="3" t="s">
        <v>18901</v>
      </c>
      <c r="D67987">
        <v>-45.765785999999999</v>
      </c>
      <c r="E67987">
        <v>-145.11599899999999</v>
      </c>
    </row>
    <row r="67988" spans="1:5" x14ac:dyDescent="0.3">
      <c r="A67988">
        <v>67987</v>
      </c>
      <c r="B67988" s="2">
        <v>45026</v>
      </c>
      <c r="C67988" s="3" t="s">
        <v>18901</v>
      </c>
      <c r="D67988">
        <v>-45.764994000000002</v>
      </c>
      <c r="E67988">
        <v>-145.11462599999999</v>
      </c>
    </row>
    <row r="67989" spans="1:5" x14ac:dyDescent="0.3">
      <c r="A67989">
        <v>67988</v>
      </c>
      <c r="B67989" s="2">
        <v>45026.000694444447</v>
      </c>
      <c r="C67989" s="3" t="s">
        <v>18901</v>
      </c>
      <c r="D67989">
        <v>-45.761558000000001</v>
      </c>
      <c r="E67989">
        <v>-145.11310499999999</v>
      </c>
    </row>
    <row r="67990" spans="1:5" x14ac:dyDescent="0.3">
      <c r="A67990">
        <v>67989</v>
      </c>
      <c r="B67990" s="2">
        <v>45026.001388888886</v>
      </c>
      <c r="C67990" s="3" t="s">
        <v>18901</v>
      </c>
      <c r="D67990">
        <v>-45.758673000000002</v>
      </c>
      <c r="E67990">
        <v>-145.10706300000001</v>
      </c>
    </row>
    <row r="67991" spans="1:5" x14ac:dyDescent="0.3">
      <c r="A67991">
        <v>67990</v>
      </c>
      <c r="B67991" s="2">
        <v>45026.002083333333</v>
      </c>
      <c r="C67991" s="3" t="s">
        <v>18901</v>
      </c>
      <c r="D67991">
        <v>-45.757418000000001</v>
      </c>
      <c r="E67991">
        <v>-145.10494</v>
      </c>
    </row>
    <row r="67992" spans="1:5" x14ac:dyDescent="0.3">
      <c r="A67992">
        <v>67991</v>
      </c>
      <c r="B67992" s="2">
        <v>45026.00277777778</v>
      </c>
      <c r="C67992" s="3" t="s">
        <v>18901</v>
      </c>
      <c r="D67992">
        <v>-45.752329000000003</v>
      </c>
      <c r="E67992">
        <v>-145.10456099999999</v>
      </c>
    </row>
    <row r="67993" spans="1:5" x14ac:dyDescent="0.3">
      <c r="A67993">
        <v>67992</v>
      </c>
      <c r="B67993" s="2">
        <v>45088.309027777781</v>
      </c>
      <c r="C67993" s="3" t="s">
        <v>18903</v>
      </c>
      <c r="D67993">
        <v>20.648458999999999</v>
      </c>
      <c r="E67993">
        <v>12.847142</v>
      </c>
    </row>
    <row r="67994" spans="1:5" x14ac:dyDescent="0.3">
      <c r="A67994">
        <v>67993</v>
      </c>
      <c r="B67994" s="2">
        <v>45088.30972222222</v>
      </c>
      <c r="C67994" s="3" t="s">
        <v>18903</v>
      </c>
      <c r="D67994">
        <v>20.654246000000001</v>
      </c>
      <c r="E67994">
        <v>12.850152</v>
      </c>
    </row>
    <row r="67995" spans="1:5" x14ac:dyDescent="0.3">
      <c r="A67995">
        <v>67994</v>
      </c>
      <c r="B67995" s="2">
        <v>45088.310416666667</v>
      </c>
      <c r="C67995" s="3" t="s">
        <v>18903</v>
      </c>
      <c r="D67995">
        <v>20.657112999999999</v>
      </c>
      <c r="E67995">
        <v>12.851630999999999</v>
      </c>
    </row>
    <row r="67996" spans="1:5" x14ac:dyDescent="0.3">
      <c r="A67996">
        <v>67995</v>
      </c>
      <c r="B67996" s="2">
        <v>45088.311111111114</v>
      </c>
      <c r="C67996" s="3" t="s">
        <v>18903</v>
      </c>
      <c r="D67996">
        <v>20.656777000000002</v>
      </c>
      <c r="E67996">
        <v>12.856463</v>
      </c>
    </row>
    <row r="67997" spans="1:5" x14ac:dyDescent="0.3">
      <c r="A67997">
        <v>67996</v>
      </c>
      <c r="B67997" s="2">
        <v>45088.311805555553</v>
      </c>
      <c r="C67997" s="3" t="s">
        <v>18903</v>
      </c>
      <c r="D67997">
        <v>20.661807</v>
      </c>
      <c r="E67997">
        <v>12.861969999999999</v>
      </c>
    </row>
    <row r="67998" spans="1:5" x14ac:dyDescent="0.3">
      <c r="A67998">
        <v>67997</v>
      </c>
      <c r="B67998" s="2">
        <v>45088.3125</v>
      </c>
      <c r="C67998" s="3" t="s">
        <v>18903</v>
      </c>
      <c r="D67998">
        <v>20.665724999999998</v>
      </c>
      <c r="E67998">
        <v>12.863799999999999</v>
      </c>
    </row>
    <row r="67999" spans="1:5" x14ac:dyDescent="0.3">
      <c r="A67999">
        <v>67998</v>
      </c>
      <c r="B67999" s="2">
        <v>45088.313194444447</v>
      </c>
      <c r="C67999" s="3" t="s">
        <v>18903</v>
      </c>
      <c r="D67999">
        <v>20.665268999999999</v>
      </c>
      <c r="E67999">
        <v>12.863358</v>
      </c>
    </row>
    <row r="68000" spans="1:5" x14ac:dyDescent="0.3">
      <c r="A68000">
        <v>67999</v>
      </c>
      <c r="B68000" s="2">
        <v>45628.777777777781</v>
      </c>
      <c r="C68000" s="3" t="s">
        <v>18905</v>
      </c>
      <c r="D68000">
        <v>-15.583803</v>
      </c>
      <c r="E68000">
        <v>105.935446</v>
      </c>
    </row>
    <row r="68001" spans="1:5" x14ac:dyDescent="0.3">
      <c r="A68001">
        <v>68000</v>
      </c>
      <c r="B68001" s="2">
        <v>45628.77847222222</v>
      </c>
      <c r="C68001" s="3" t="s">
        <v>18905</v>
      </c>
      <c r="D68001">
        <v>-15.580215000000001</v>
      </c>
      <c r="E68001">
        <v>105.93476800000001</v>
      </c>
    </row>
    <row r="68002" spans="1:5" x14ac:dyDescent="0.3">
      <c r="A68002">
        <v>68001</v>
      </c>
      <c r="B68002" s="2">
        <v>45628.779166666667</v>
      </c>
      <c r="C68002" s="3" t="s">
        <v>18905</v>
      </c>
      <c r="D68002">
        <v>-15.575786000000001</v>
      </c>
      <c r="E68002">
        <v>105.93960199999999</v>
      </c>
    </row>
    <row r="68003" spans="1:5" x14ac:dyDescent="0.3">
      <c r="A68003">
        <v>68002</v>
      </c>
      <c r="B68003" s="2">
        <v>45628.779861111114</v>
      </c>
      <c r="C68003" s="3" t="s">
        <v>18905</v>
      </c>
      <c r="D68003">
        <v>-15.573119999999999</v>
      </c>
      <c r="E68003">
        <v>105.945813</v>
      </c>
    </row>
    <row r="68004" spans="1:5" x14ac:dyDescent="0.3">
      <c r="A68004">
        <v>68003</v>
      </c>
      <c r="B68004" s="2">
        <v>45628.780555555553</v>
      </c>
      <c r="C68004" s="3" t="s">
        <v>18905</v>
      </c>
      <c r="D68004">
        <v>-15.573899000000001</v>
      </c>
      <c r="E68004">
        <v>105.950395</v>
      </c>
    </row>
    <row r="68005" spans="1:5" x14ac:dyDescent="0.3">
      <c r="A68005">
        <v>68004</v>
      </c>
      <c r="B68005" s="2">
        <v>45628.78125</v>
      </c>
      <c r="C68005" s="3" t="s">
        <v>18905</v>
      </c>
      <c r="D68005">
        <v>-15.574635000000001</v>
      </c>
      <c r="E68005">
        <v>105.950183</v>
      </c>
    </row>
    <row r="68006" spans="1:5" x14ac:dyDescent="0.3">
      <c r="A68006">
        <v>68005</v>
      </c>
      <c r="B68006" s="2">
        <v>45628.781944444447</v>
      </c>
      <c r="C68006" s="3" t="s">
        <v>18905</v>
      </c>
      <c r="D68006">
        <v>-15.568913999999999</v>
      </c>
      <c r="E68006">
        <v>105.955808</v>
      </c>
    </row>
    <row r="68007" spans="1:5" x14ac:dyDescent="0.3">
      <c r="A68007">
        <v>68006</v>
      </c>
      <c r="B68007" s="2">
        <v>44798.119444444441</v>
      </c>
      <c r="C68007" s="3" t="s">
        <v>18907</v>
      </c>
      <c r="D68007">
        <v>26.707681999999998</v>
      </c>
      <c r="E68007">
        <v>-42.806542</v>
      </c>
    </row>
    <row r="68008" spans="1:5" x14ac:dyDescent="0.3">
      <c r="A68008">
        <v>68007</v>
      </c>
      <c r="B68008" s="2">
        <v>44798.120138888888</v>
      </c>
      <c r="C68008" s="3" t="s">
        <v>18907</v>
      </c>
      <c r="D68008">
        <v>26.710871000000001</v>
      </c>
      <c r="E68008">
        <v>-42.805059999999997</v>
      </c>
    </row>
    <row r="68009" spans="1:5" x14ac:dyDescent="0.3">
      <c r="A68009">
        <v>68008</v>
      </c>
      <c r="B68009" s="2">
        <v>44798.120833333334</v>
      </c>
      <c r="C68009" s="3" t="s">
        <v>18907</v>
      </c>
      <c r="D68009">
        <v>26.711684999999999</v>
      </c>
      <c r="E68009">
        <v>-42.805045</v>
      </c>
    </row>
    <row r="68010" spans="1:5" x14ac:dyDescent="0.3">
      <c r="A68010">
        <v>68009</v>
      </c>
      <c r="B68010" s="2">
        <v>44798.121527777781</v>
      </c>
      <c r="C68010" s="3" t="s">
        <v>18907</v>
      </c>
      <c r="D68010">
        <v>26.712311</v>
      </c>
      <c r="E68010">
        <v>-42.799579000000001</v>
      </c>
    </row>
    <row r="68011" spans="1:5" x14ac:dyDescent="0.3">
      <c r="A68011">
        <v>68010</v>
      </c>
      <c r="B68011" s="2">
        <v>44798.12222222222</v>
      </c>
      <c r="C68011" s="3" t="s">
        <v>18907</v>
      </c>
      <c r="D68011">
        <v>26.715752999999999</v>
      </c>
      <c r="E68011">
        <v>-42.799239</v>
      </c>
    </row>
    <row r="68012" spans="1:5" x14ac:dyDescent="0.3">
      <c r="A68012">
        <v>68011</v>
      </c>
      <c r="B68012" s="2">
        <v>44798.122916666667</v>
      </c>
      <c r="C68012" s="3" t="s">
        <v>18907</v>
      </c>
      <c r="D68012">
        <v>26.721474000000001</v>
      </c>
      <c r="E68012">
        <v>-42.797654000000001</v>
      </c>
    </row>
    <row r="68013" spans="1:5" x14ac:dyDescent="0.3">
      <c r="A68013">
        <v>68012</v>
      </c>
      <c r="B68013" s="2">
        <v>44798.123611111114</v>
      </c>
      <c r="C68013" s="3" t="s">
        <v>18907</v>
      </c>
      <c r="D68013">
        <v>26.721786000000002</v>
      </c>
      <c r="E68013">
        <v>-42.796776000000001</v>
      </c>
    </row>
    <row r="68014" spans="1:5" x14ac:dyDescent="0.3">
      <c r="A68014">
        <v>68013</v>
      </c>
      <c r="B68014" s="2">
        <v>45304.434027777781</v>
      </c>
      <c r="C68014" s="3" t="s">
        <v>18909</v>
      </c>
      <c r="D68014">
        <v>52.247202999999999</v>
      </c>
      <c r="E68014">
        <v>-136.286306</v>
      </c>
    </row>
    <row r="68015" spans="1:5" x14ac:dyDescent="0.3">
      <c r="A68015">
        <v>68014</v>
      </c>
      <c r="B68015" s="2">
        <v>45304.43472222222</v>
      </c>
      <c r="C68015" s="3" t="s">
        <v>18909</v>
      </c>
      <c r="D68015">
        <v>52.249080999999997</v>
      </c>
      <c r="E68015">
        <v>-136.28581199999999</v>
      </c>
    </row>
    <row r="68016" spans="1:5" x14ac:dyDescent="0.3">
      <c r="A68016">
        <v>68015</v>
      </c>
      <c r="B68016" s="2">
        <v>45304.435416666667</v>
      </c>
      <c r="C68016" s="3" t="s">
        <v>18909</v>
      </c>
      <c r="D68016">
        <v>52.254176999999999</v>
      </c>
      <c r="E68016">
        <v>-136.28028900000001</v>
      </c>
    </row>
    <row r="68017" spans="1:5" x14ac:dyDescent="0.3">
      <c r="A68017">
        <v>68016</v>
      </c>
      <c r="B68017" s="2">
        <v>45304.436111111114</v>
      </c>
      <c r="C68017" s="3" t="s">
        <v>18909</v>
      </c>
      <c r="D68017">
        <v>52.255175999999999</v>
      </c>
      <c r="E68017">
        <v>-136.27687499999999</v>
      </c>
    </row>
    <row r="68018" spans="1:5" x14ac:dyDescent="0.3">
      <c r="A68018">
        <v>68017</v>
      </c>
      <c r="B68018" s="2">
        <v>45304.436805555553</v>
      </c>
      <c r="C68018" s="3" t="s">
        <v>18909</v>
      </c>
      <c r="D68018">
        <v>52.259917000000002</v>
      </c>
      <c r="E68018">
        <v>-136.273943</v>
      </c>
    </row>
    <row r="68019" spans="1:5" x14ac:dyDescent="0.3">
      <c r="A68019">
        <v>68018</v>
      </c>
      <c r="B68019" s="2">
        <v>45304.4375</v>
      </c>
      <c r="C68019" s="3" t="s">
        <v>18909</v>
      </c>
      <c r="D68019">
        <v>52.263486999999998</v>
      </c>
      <c r="E68019">
        <v>-136.26938200000001</v>
      </c>
    </row>
    <row r="68020" spans="1:5" x14ac:dyDescent="0.3">
      <c r="A68020">
        <v>68019</v>
      </c>
      <c r="B68020" s="2">
        <v>45304.438194444447</v>
      </c>
      <c r="C68020" s="3" t="s">
        <v>18909</v>
      </c>
      <c r="D68020">
        <v>52.269592000000003</v>
      </c>
      <c r="E68020">
        <v>-136.26641799999999</v>
      </c>
    </row>
    <row r="68021" spans="1:5" x14ac:dyDescent="0.3">
      <c r="A68021">
        <v>68020</v>
      </c>
      <c r="B68021" s="2">
        <v>45732.340277777781</v>
      </c>
      <c r="C68021" s="3" t="s">
        <v>18911</v>
      </c>
      <c r="D68021">
        <v>89.241139000000004</v>
      </c>
      <c r="E68021">
        <v>-130.20926</v>
      </c>
    </row>
    <row r="68022" spans="1:5" x14ac:dyDescent="0.3">
      <c r="A68022">
        <v>68021</v>
      </c>
      <c r="B68022" s="2">
        <v>45732.34097222222</v>
      </c>
      <c r="C68022" s="3" t="s">
        <v>18911</v>
      </c>
      <c r="D68022">
        <v>89.245366000000004</v>
      </c>
      <c r="E68022">
        <v>-130.207953</v>
      </c>
    </row>
    <row r="68023" spans="1:5" x14ac:dyDescent="0.3">
      <c r="A68023">
        <v>68022</v>
      </c>
      <c r="B68023" s="2">
        <v>45732.341666666667</v>
      </c>
      <c r="C68023" s="3" t="s">
        <v>18911</v>
      </c>
      <c r="D68023">
        <v>89.245307999999994</v>
      </c>
      <c r="E68023">
        <v>-130.20151200000001</v>
      </c>
    </row>
    <row r="68024" spans="1:5" x14ac:dyDescent="0.3">
      <c r="A68024">
        <v>68023</v>
      </c>
      <c r="B68024" s="2">
        <v>45732.342361111114</v>
      </c>
      <c r="C68024" s="3" t="s">
        <v>18911</v>
      </c>
      <c r="D68024">
        <v>89.245940000000004</v>
      </c>
      <c r="E68024">
        <v>-130.19738100000001</v>
      </c>
    </row>
    <row r="68025" spans="1:5" x14ac:dyDescent="0.3">
      <c r="A68025">
        <v>68024</v>
      </c>
      <c r="B68025" s="2">
        <v>45732.343055555553</v>
      </c>
      <c r="C68025" s="3" t="s">
        <v>18911</v>
      </c>
      <c r="D68025">
        <v>89.247708000000003</v>
      </c>
      <c r="E68025">
        <v>-130.193926</v>
      </c>
    </row>
    <row r="68026" spans="1:5" x14ac:dyDescent="0.3">
      <c r="A68026">
        <v>68025</v>
      </c>
      <c r="B68026" s="2">
        <v>45732.34375</v>
      </c>
      <c r="C68026" s="3" t="s">
        <v>18911</v>
      </c>
      <c r="D68026">
        <v>89.253850999999997</v>
      </c>
      <c r="E68026">
        <v>-130.19354899999999</v>
      </c>
    </row>
    <row r="68027" spans="1:5" x14ac:dyDescent="0.3">
      <c r="A68027">
        <v>68026</v>
      </c>
      <c r="B68027" s="2">
        <v>45732.344444444447</v>
      </c>
      <c r="C68027" s="3" t="s">
        <v>18911</v>
      </c>
      <c r="D68027">
        <v>89.258224999999996</v>
      </c>
      <c r="E68027">
        <v>-130.188695</v>
      </c>
    </row>
    <row r="68028" spans="1:5" x14ac:dyDescent="0.3">
      <c r="A68028">
        <v>68027</v>
      </c>
      <c r="B68028" s="2">
        <v>45940.470833333333</v>
      </c>
      <c r="C68028" s="3" t="s">
        <v>18913</v>
      </c>
      <c r="D68028">
        <v>-2.5229819999999998</v>
      </c>
      <c r="E68028">
        <v>-81.575945000000004</v>
      </c>
    </row>
    <row r="68029" spans="1:5" x14ac:dyDescent="0.3">
      <c r="A68029">
        <v>68028</v>
      </c>
      <c r="B68029" s="2">
        <v>45940.47152777778</v>
      </c>
      <c r="C68029" s="3" t="s">
        <v>18913</v>
      </c>
      <c r="D68029">
        <v>-2.5169459999999999</v>
      </c>
      <c r="E68029">
        <v>-81.575038000000006</v>
      </c>
    </row>
    <row r="68030" spans="1:5" x14ac:dyDescent="0.3">
      <c r="A68030">
        <v>68029</v>
      </c>
      <c r="B68030" s="2">
        <v>45940.472222222219</v>
      </c>
      <c r="C68030" s="3" t="s">
        <v>18913</v>
      </c>
      <c r="D68030">
        <v>-2.5122339999999999</v>
      </c>
      <c r="E68030">
        <v>-81.570550999999995</v>
      </c>
    </row>
    <row r="68031" spans="1:5" x14ac:dyDescent="0.3">
      <c r="A68031">
        <v>68030</v>
      </c>
      <c r="B68031" s="2">
        <v>45940.472916666666</v>
      </c>
      <c r="C68031" s="3" t="s">
        <v>18913</v>
      </c>
      <c r="D68031">
        <v>-2.5098349999999998</v>
      </c>
      <c r="E68031">
        <v>-81.565133000000003</v>
      </c>
    </row>
    <row r="68032" spans="1:5" x14ac:dyDescent="0.3">
      <c r="A68032">
        <v>68031</v>
      </c>
      <c r="B68032" s="2">
        <v>45940.473611111112</v>
      </c>
      <c r="C68032" s="3" t="s">
        <v>18913</v>
      </c>
      <c r="D68032">
        <v>-2.5078279999999999</v>
      </c>
      <c r="E68032">
        <v>-81.565800999999993</v>
      </c>
    </row>
    <row r="68033" spans="1:5" x14ac:dyDescent="0.3">
      <c r="A68033">
        <v>68032</v>
      </c>
      <c r="B68033" s="2">
        <v>45940.474305555559</v>
      </c>
      <c r="C68033" s="3" t="s">
        <v>18913</v>
      </c>
      <c r="D68033">
        <v>-2.5018660000000001</v>
      </c>
      <c r="E68033">
        <v>-81.562974999999994</v>
      </c>
    </row>
    <row r="68034" spans="1:5" x14ac:dyDescent="0.3">
      <c r="A68034">
        <v>68033</v>
      </c>
      <c r="B68034" s="2">
        <v>45940.474999999999</v>
      </c>
      <c r="C68034" s="3" t="s">
        <v>18913</v>
      </c>
      <c r="D68034">
        <v>-2.4991759999999998</v>
      </c>
      <c r="E68034">
        <v>-81.559413000000006</v>
      </c>
    </row>
    <row r="68035" spans="1:5" x14ac:dyDescent="0.3">
      <c r="A68035">
        <v>68034</v>
      </c>
      <c r="B68035" s="2">
        <v>44283.368055555555</v>
      </c>
      <c r="C68035" s="3" t="s">
        <v>18915</v>
      </c>
      <c r="D68035">
        <v>-27.241883999999999</v>
      </c>
      <c r="E68035">
        <v>144.922988</v>
      </c>
    </row>
    <row r="68036" spans="1:5" x14ac:dyDescent="0.3">
      <c r="A68036">
        <v>68035</v>
      </c>
      <c r="B68036" s="2">
        <v>44283.368750000001</v>
      </c>
      <c r="C68036" s="3" t="s">
        <v>18915</v>
      </c>
      <c r="D68036">
        <v>-27.240092000000001</v>
      </c>
      <c r="E68036">
        <v>144.92411899999999</v>
      </c>
    </row>
    <row r="68037" spans="1:5" x14ac:dyDescent="0.3">
      <c r="A68037">
        <v>68036</v>
      </c>
      <c r="B68037" s="2">
        <v>44283.369444444441</v>
      </c>
      <c r="C68037" s="3" t="s">
        <v>18915</v>
      </c>
      <c r="D68037">
        <v>-27.240652999999998</v>
      </c>
      <c r="E68037">
        <v>144.92496499999999</v>
      </c>
    </row>
    <row r="68038" spans="1:5" x14ac:dyDescent="0.3">
      <c r="A68038">
        <v>68037</v>
      </c>
      <c r="B68038" s="2">
        <v>44283.370138888888</v>
      </c>
      <c r="C68038" s="3" t="s">
        <v>18915</v>
      </c>
      <c r="D68038">
        <v>-27.238572000000001</v>
      </c>
      <c r="E68038">
        <v>144.929338</v>
      </c>
    </row>
    <row r="68039" spans="1:5" x14ac:dyDescent="0.3">
      <c r="A68039">
        <v>68038</v>
      </c>
      <c r="B68039" s="2">
        <v>44283.370833333334</v>
      </c>
      <c r="C68039" s="3" t="s">
        <v>18915</v>
      </c>
      <c r="D68039">
        <v>-27.239001999999999</v>
      </c>
      <c r="E68039">
        <v>144.93265700000001</v>
      </c>
    </row>
    <row r="68040" spans="1:5" x14ac:dyDescent="0.3">
      <c r="A68040">
        <v>68039</v>
      </c>
      <c r="B68040" s="2">
        <v>44283.371527777781</v>
      </c>
      <c r="C68040" s="3" t="s">
        <v>18915</v>
      </c>
      <c r="D68040">
        <v>-27.232503999999999</v>
      </c>
      <c r="E68040">
        <v>144.93374600000001</v>
      </c>
    </row>
    <row r="68041" spans="1:5" x14ac:dyDescent="0.3">
      <c r="A68041">
        <v>68040</v>
      </c>
      <c r="B68041" s="2">
        <v>44283.37222222222</v>
      </c>
      <c r="C68041" s="3" t="s">
        <v>18915</v>
      </c>
      <c r="D68041">
        <v>-27.232139</v>
      </c>
      <c r="E68041">
        <v>144.936307</v>
      </c>
    </row>
    <row r="68042" spans="1:5" x14ac:dyDescent="0.3">
      <c r="A68042">
        <v>68041</v>
      </c>
      <c r="B68042" s="2">
        <v>45284.124305555553</v>
      </c>
      <c r="C68042" s="3" t="s">
        <v>18917</v>
      </c>
      <c r="D68042">
        <v>41.437722000000001</v>
      </c>
      <c r="E68042">
        <v>-91.699128000000002</v>
      </c>
    </row>
    <row r="68043" spans="1:5" x14ac:dyDescent="0.3">
      <c r="A68043">
        <v>68042</v>
      </c>
      <c r="B68043" s="2">
        <v>45284.125</v>
      </c>
      <c r="C68043" s="3" t="s">
        <v>18917</v>
      </c>
      <c r="D68043">
        <v>41.443398000000002</v>
      </c>
      <c r="E68043">
        <v>-91.692944999999995</v>
      </c>
    </row>
    <row r="68044" spans="1:5" x14ac:dyDescent="0.3">
      <c r="A68044">
        <v>68043</v>
      </c>
      <c r="B68044" s="2">
        <v>45284.125694444447</v>
      </c>
      <c r="C68044" s="3" t="s">
        <v>18917</v>
      </c>
      <c r="D68044">
        <v>41.446455999999998</v>
      </c>
      <c r="E68044">
        <v>-91.691913999999997</v>
      </c>
    </row>
    <row r="68045" spans="1:5" x14ac:dyDescent="0.3">
      <c r="A68045">
        <v>68044</v>
      </c>
      <c r="B68045" s="2">
        <v>45284.126388888886</v>
      </c>
      <c r="C68045" s="3" t="s">
        <v>18917</v>
      </c>
      <c r="D68045">
        <v>41.447620000000001</v>
      </c>
      <c r="E68045">
        <v>-91.686797999999996</v>
      </c>
    </row>
    <row r="68046" spans="1:5" x14ac:dyDescent="0.3">
      <c r="A68046">
        <v>68045</v>
      </c>
      <c r="B68046" s="2">
        <v>45284.127083333333</v>
      </c>
      <c r="C68046" s="3" t="s">
        <v>18917</v>
      </c>
      <c r="D68046">
        <v>41.449924000000003</v>
      </c>
      <c r="E68046">
        <v>-91.685657000000006</v>
      </c>
    </row>
    <row r="68047" spans="1:5" x14ac:dyDescent="0.3">
      <c r="A68047">
        <v>68046</v>
      </c>
      <c r="B68047" s="2">
        <v>45284.12777777778</v>
      </c>
      <c r="C68047" s="3" t="s">
        <v>18917</v>
      </c>
      <c r="D68047">
        <v>41.455494999999999</v>
      </c>
      <c r="E68047">
        <v>-91.683027999999993</v>
      </c>
    </row>
    <row r="68048" spans="1:5" x14ac:dyDescent="0.3">
      <c r="A68048">
        <v>68047</v>
      </c>
      <c r="B68048" s="2">
        <v>45284.128472222219</v>
      </c>
      <c r="C68048" s="3" t="s">
        <v>18917</v>
      </c>
      <c r="D68048">
        <v>41.459094999999998</v>
      </c>
      <c r="E68048">
        <v>-91.677532999999997</v>
      </c>
    </row>
    <row r="68049" spans="1:5" x14ac:dyDescent="0.3">
      <c r="A68049">
        <v>68048</v>
      </c>
      <c r="B68049" s="2">
        <v>44543.042361111111</v>
      </c>
      <c r="C68049" s="3" t="s">
        <v>18919</v>
      </c>
      <c r="D68049">
        <v>-9.5988009999999999</v>
      </c>
      <c r="E68049">
        <v>63.735191</v>
      </c>
    </row>
    <row r="68050" spans="1:5" x14ac:dyDescent="0.3">
      <c r="A68050">
        <v>68049</v>
      </c>
      <c r="B68050" s="2">
        <v>44543.043055555558</v>
      </c>
      <c r="C68050" s="3" t="s">
        <v>18919</v>
      </c>
      <c r="D68050">
        <v>-9.5981199999999998</v>
      </c>
      <c r="E68050">
        <v>63.738568999999998</v>
      </c>
    </row>
    <row r="68051" spans="1:5" x14ac:dyDescent="0.3">
      <c r="A68051">
        <v>68050</v>
      </c>
      <c r="B68051" s="2">
        <v>44543.043749999997</v>
      </c>
      <c r="C68051" s="3" t="s">
        <v>18919</v>
      </c>
      <c r="D68051">
        <v>-9.5956360000000007</v>
      </c>
      <c r="E68051">
        <v>63.742455</v>
      </c>
    </row>
    <row r="68052" spans="1:5" x14ac:dyDescent="0.3">
      <c r="A68052">
        <v>68051</v>
      </c>
      <c r="B68052" s="2">
        <v>44543.044444444444</v>
      </c>
      <c r="C68052" s="3" t="s">
        <v>18919</v>
      </c>
      <c r="D68052">
        <v>-9.5954720000000009</v>
      </c>
      <c r="E68052">
        <v>63.743001</v>
      </c>
    </row>
    <row r="68053" spans="1:5" x14ac:dyDescent="0.3">
      <c r="A68053">
        <v>68052</v>
      </c>
      <c r="B68053" s="2">
        <v>44543.045138888891</v>
      </c>
      <c r="C68053" s="3" t="s">
        <v>18919</v>
      </c>
      <c r="D68053">
        <v>-9.5943290000000001</v>
      </c>
      <c r="E68053">
        <v>63.749177000000003</v>
      </c>
    </row>
    <row r="68054" spans="1:5" x14ac:dyDescent="0.3">
      <c r="A68054">
        <v>68053</v>
      </c>
      <c r="B68054" s="2">
        <v>44543.04583333333</v>
      </c>
      <c r="C68054" s="3" t="s">
        <v>18919</v>
      </c>
      <c r="D68054">
        <v>-9.5887869999999999</v>
      </c>
      <c r="E68054">
        <v>63.752383000000002</v>
      </c>
    </row>
    <row r="68055" spans="1:5" x14ac:dyDescent="0.3">
      <c r="A68055">
        <v>68054</v>
      </c>
      <c r="B68055" s="2">
        <v>44543.046527777777</v>
      </c>
      <c r="C68055" s="3" t="s">
        <v>18919</v>
      </c>
      <c r="D68055">
        <v>-9.5867419999999992</v>
      </c>
      <c r="E68055">
        <v>63.757956999999998</v>
      </c>
    </row>
    <row r="68056" spans="1:5" x14ac:dyDescent="0.3">
      <c r="A68056">
        <v>68055</v>
      </c>
      <c r="B68056" s="2">
        <v>45904.175000000003</v>
      </c>
      <c r="C68056" s="3" t="s">
        <v>18921</v>
      </c>
      <c r="D68056">
        <v>42.582388999999999</v>
      </c>
      <c r="E68056">
        <v>-45.496730999999997</v>
      </c>
    </row>
    <row r="68057" spans="1:5" x14ac:dyDescent="0.3">
      <c r="A68057">
        <v>68056</v>
      </c>
      <c r="B68057" s="2">
        <v>45904.175694444442</v>
      </c>
      <c r="C68057" s="3" t="s">
        <v>18921</v>
      </c>
      <c r="D68057">
        <v>42.588831999999996</v>
      </c>
      <c r="E68057">
        <v>-45.497211</v>
      </c>
    </row>
    <row r="68058" spans="1:5" x14ac:dyDescent="0.3">
      <c r="A68058">
        <v>68057</v>
      </c>
      <c r="B68058" s="2">
        <v>45904.176388888889</v>
      </c>
      <c r="C68058" s="3" t="s">
        <v>18921</v>
      </c>
      <c r="D68058">
        <v>42.592860999999999</v>
      </c>
      <c r="E68058">
        <v>-45.495953</v>
      </c>
    </row>
    <row r="68059" spans="1:5" x14ac:dyDescent="0.3">
      <c r="A68059">
        <v>68058</v>
      </c>
      <c r="B68059" s="2">
        <v>45904.177083333336</v>
      </c>
      <c r="C68059" s="3" t="s">
        <v>18921</v>
      </c>
      <c r="D68059">
        <v>42.593499999999999</v>
      </c>
      <c r="E68059">
        <v>-45.492545999999997</v>
      </c>
    </row>
    <row r="68060" spans="1:5" x14ac:dyDescent="0.3">
      <c r="A68060">
        <v>68059</v>
      </c>
      <c r="B68060" s="2">
        <v>45904.177777777775</v>
      </c>
      <c r="C68060" s="3" t="s">
        <v>18921</v>
      </c>
      <c r="D68060">
        <v>42.599654999999998</v>
      </c>
      <c r="E68060">
        <v>-45.491526999999998</v>
      </c>
    </row>
    <row r="68061" spans="1:5" x14ac:dyDescent="0.3">
      <c r="A68061">
        <v>68060</v>
      </c>
      <c r="B68061" s="2">
        <v>45904.178472222222</v>
      </c>
      <c r="C68061" s="3" t="s">
        <v>18921</v>
      </c>
      <c r="D68061">
        <v>42.603019000000003</v>
      </c>
      <c r="E68061">
        <v>-45.488860000000003</v>
      </c>
    </row>
    <row r="68062" spans="1:5" x14ac:dyDescent="0.3">
      <c r="A68062">
        <v>68061</v>
      </c>
      <c r="B68062" s="2">
        <v>45904.179166666669</v>
      </c>
      <c r="C68062" s="3" t="s">
        <v>18921</v>
      </c>
      <c r="D68062">
        <v>42.609330999999997</v>
      </c>
      <c r="E68062">
        <v>-45.48939</v>
      </c>
    </row>
    <row r="68063" spans="1:5" x14ac:dyDescent="0.3">
      <c r="A68063">
        <v>68062</v>
      </c>
      <c r="B68063" s="2">
        <v>45616.238194444442</v>
      </c>
      <c r="C68063" s="3" t="s">
        <v>18923</v>
      </c>
      <c r="D68063">
        <v>16.802682999999998</v>
      </c>
      <c r="E68063">
        <v>6.5782509999999998</v>
      </c>
    </row>
    <row r="68064" spans="1:5" x14ac:dyDescent="0.3">
      <c r="A68064">
        <v>68063</v>
      </c>
      <c r="B68064" s="2">
        <v>45616.238888888889</v>
      </c>
      <c r="C68064" s="3" t="s">
        <v>18923</v>
      </c>
      <c r="D68064">
        <v>16.807051000000001</v>
      </c>
      <c r="E68064">
        <v>6.5776009999999996</v>
      </c>
    </row>
    <row r="68065" spans="1:5" x14ac:dyDescent="0.3">
      <c r="A68065">
        <v>68064</v>
      </c>
      <c r="B68065" s="2">
        <v>45616.239583333336</v>
      </c>
      <c r="C68065" s="3" t="s">
        <v>18923</v>
      </c>
      <c r="D68065">
        <v>16.808244999999999</v>
      </c>
      <c r="E68065">
        <v>6.5771699999999997</v>
      </c>
    </row>
    <row r="68066" spans="1:5" x14ac:dyDescent="0.3">
      <c r="A68066">
        <v>68065</v>
      </c>
      <c r="B68066" s="2">
        <v>45616.240277777775</v>
      </c>
      <c r="C68066" s="3" t="s">
        <v>18923</v>
      </c>
      <c r="D68066">
        <v>16.808215000000001</v>
      </c>
      <c r="E68066">
        <v>6.579294</v>
      </c>
    </row>
    <row r="68067" spans="1:5" x14ac:dyDescent="0.3">
      <c r="A68067">
        <v>68066</v>
      </c>
      <c r="B68067" s="2">
        <v>45616.240972222222</v>
      </c>
      <c r="C68067" s="3" t="s">
        <v>18923</v>
      </c>
      <c r="D68067">
        <v>16.812192</v>
      </c>
      <c r="E68067">
        <v>6.5787279999999999</v>
      </c>
    </row>
    <row r="68068" spans="1:5" x14ac:dyDescent="0.3">
      <c r="A68068">
        <v>68067</v>
      </c>
      <c r="B68068" s="2">
        <v>45616.241666666669</v>
      </c>
      <c r="C68068" s="3" t="s">
        <v>18923</v>
      </c>
      <c r="D68068">
        <v>16.815816000000002</v>
      </c>
      <c r="E68068">
        <v>6.5804460000000002</v>
      </c>
    </row>
    <row r="68069" spans="1:5" x14ac:dyDescent="0.3">
      <c r="A68069">
        <v>68068</v>
      </c>
      <c r="B68069" s="2">
        <v>45616.242361111108</v>
      </c>
      <c r="C68069" s="3" t="s">
        <v>18923</v>
      </c>
      <c r="D68069">
        <v>16.821646999999999</v>
      </c>
      <c r="E68069">
        <v>6.5815140000000003</v>
      </c>
    </row>
    <row r="68070" spans="1:5" x14ac:dyDescent="0.3">
      <c r="A68070">
        <v>68069</v>
      </c>
      <c r="B68070" s="2">
        <v>44597.494444444441</v>
      </c>
      <c r="C68070" s="3" t="s">
        <v>18924</v>
      </c>
      <c r="D68070">
        <v>-15.790554999999999</v>
      </c>
      <c r="E68070">
        <v>27.088279</v>
      </c>
    </row>
    <row r="68071" spans="1:5" x14ac:dyDescent="0.3">
      <c r="A68071">
        <v>68070</v>
      </c>
      <c r="B68071" s="2">
        <v>44597.495138888888</v>
      </c>
      <c r="C68071" s="3" t="s">
        <v>18924</v>
      </c>
      <c r="D68071">
        <v>-15.784775</v>
      </c>
      <c r="E68071">
        <v>27.091806999999999</v>
      </c>
    </row>
    <row r="68072" spans="1:5" x14ac:dyDescent="0.3">
      <c r="A68072">
        <v>68071</v>
      </c>
      <c r="B68072" s="2">
        <v>44597.495833333334</v>
      </c>
      <c r="C68072" s="3" t="s">
        <v>18924</v>
      </c>
      <c r="D68072">
        <v>-15.783002</v>
      </c>
      <c r="E68072">
        <v>27.094894</v>
      </c>
    </row>
    <row r="68073" spans="1:5" x14ac:dyDescent="0.3">
      <c r="A68073">
        <v>68072</v>
      </c>
      <c r="B68073" s="2">
        <v>44597.496527777781</v>
      </c>
      <c r="C68073" s="3" t="s">
        <v>18924</v>
      </c>
      <c r="D68073">
        <v>-15.783188000000001</v>
      </c>
      <c r="E68073">
        <v>27.100836999999999</v>
      </c>
    </row>
    <row r="68074" spans="1:5" x14ac:dyDescent="0.3">
      <c r="A68074">
        <v>68073</v>
      </c>
      <c r="B68074" s="2">
        <v>44597.49722222222</v>
      </c>
      <c r="C68074" s="3" t="s">
        <v>18924</v>
      </c>
      <c r="D68074">
        <v>-15.782489999999999</v>
      </c>
      <c r="E68074">
        <v>27.101040999999999</v>
      </c>
    </row>
    <row r="68075" spans="1:5" x14ac:dyDescent="0.3">
      <c r="A68075">
        <v>68074</v>
      </c>
      <c r="B68075" s="2">
        <v>44597.497916666667</v>
      </c>
      <c r="C68075" s="3" t="s">
        <v>18924</v>
      </c>
      <c r="D68075">
        <v>-15.783134</v>
      </c>
      <c r="E68075">
        <v>27.105568999999999</v>
      </c>
    </row>
    <row r="68076" spans="1:5" x14ac:dyDescent="0.3">
      <c r="A68076">
        <v>68075</v>
      </c>
      <c r="B68076" s="2">
        <v>44597.498611111114</v>
      </c>
      <c r="C68076" s="3" t="s">
        <v>18924</v>
      </c>
      <c r="D68076">
        <v>-15.783928</v>
      </c>
      <c r="E68076">
        <v>27.111782000000002</v>
      </c>
    </row>
    <row r="68077" spans="1:5" x14ac:dyDescent="0.3">
      <c r="A68077">
        <v>68076</v>
      </c>
      <c r="B68077" s="2">
        <v>44679.280555555553</v>
      </c>
      <c r="C68077" s="3" t="s">
        <v>18926</v>
      </c>
      <c r="D68077">
        <v>17.159967999999999</v>
      </c>
      <c r="E68077">
        <v>61.175176999999998</v>
      </c>
    </row>
    <row r="68078" spans="1:5" x14ac:dyDescent="0.3">
      <c r="A68078">
        <v>68077</v>
      </c>
      <c r="B68078" s="2">
        <v>44679.28125</v>
      </c>
      <c r="C68078" s="3" t="s">
        <v>18926</v>
      </c>
      <c r="D68078">
        <v>17.161536000000002</v>
      </c>
      <c r="E68078">
        <v>61.179822999999999</v>
      </c>
    </row>
    <row r="68079" spans="1:5" x14ac:dyDescent="0.3">
      <c r="A68079">
        <v>68078</v>
      </c>
      <c r="B68079" s="2">
        <v>44679.281944444447</v>
      </c>
      <c r="C68079" s="3" t="s">
        <v>18926</v>
      </c>
      <c r="D68079">
        <v>17.165838999999998</v>
      </c>
      <c r="E68079">
        <v>61.182201999999997</v>
      </c>
    </row>
    <row r="68080" spans="1:5" x14ac:dyDescent="0.3">
      <c r="A68080">
        <v>68079</v>
      </c>
      <c r="B68080" s="2">
        <v>44679.282638888886</v>
      </c>
      <c r="C68080" s="3" t="s">
        <v>18926</v>
      </c>
      <c r="D68080">
        <v>17.171858</v>
      </c>
      <c r="E68080">
        <v>61.181812999999998</v>
      </c>
    </row>
    <row r="68081" spans="1:5" x14ac:dyDescent="0.3">
      <c r="A68081">
        <v>68080</v>
      </c>
      <c r="B68081" s="2">
        <v>44679.283333333333</v>
      </c>
      <c r="C68081" s="3" t="s">
        <v>18926</v>
      </c>
      <c r="D68081">
        <v>17.175322999999999</v>
      </c>
      <c r="E68081">
        <v>61.186878999999998</v>
      </c>
    </row>
    <row r="68082" spans="1:5" x14ac:dyDescent="0.3">
      <c r="A68082">
        <v>68081</v>
      </c>
      <c r="B68082" s="2">
        <v>44679.28402777778</v>
      </c>
      <c r="C68082" s="3" t="s">
        <v>18926</v>
      </c>
      <c r="D68082">
        <v>17.180209000000001</v>
      </c>
      <c r="E68082">
        <v>61.186886999999999</v>
      </c>
    </row>
    <row r="68083" spans="1:5" x14ac:dyDescent="0.3">
      <c r="A68083">
        <v>68082</v>
      </c>
      <c r="B68083" s="2">
        <v>44679.284722222219</v>
      </c>
      <c r="C68083" s="3" t="s">
        <v>18926</v>
      </c>
      <c r="D68083">
        <v>17.180602</v>
      </c>
      <c r="E68083">
        <v>61.190263999999999</v>
      </c>
    </row>
    <row r="68084" spans="1:5" x14ac:dyDescent="0.3">
      <c r="A68084">
        <v>68083</v>
      </c>
      <c r="B68084" s="2">
        <v>45990.316666666666</v>
      </c>
      <c r="C68084" s="3" t="s">
        <v>18928</v>
      </c>
      <c r="D68084">
        <v>-84.164848000000006</v>
      </c>
      <c r="E68084">
        <v>-149.76160999999999</v>
      </c>
    </row>
    <row r="68085" spans="1:5" x14ac:dyDescent="0.3">
      <c r="A68085">
        <v>68084</v>
      </c>
      <c r="B68085" s="2">
        <v>45990.317361111112</v>
      </c>
      <c r="C68085" s="3" t="s">
        <v>18928</v>
      </c>
      <c r="D68085">
        <v>-84.162372000000005</v>
      </c>
      <c r="E68085">
        <v>-149.76031</v>
      </c>
    </row>
    <row r="68086" spans="1:5" x14ac:dyDescent="0.3">
      <c r="A68086">
        <v>68085</v>
      </c>
      <c r="B68086" s="2">
        <v>45990.318055555559</v>
      </c>
      <c r="C68086" s="3" t="s">
        <v>18928</v>
      </c>
      <c r="D68086">
        <v>-84.161098999999993</v>
      </c>
      <c r="E68086">
        <v>-149.75468499999999</v>
      </c>
    </row>
    <row r="68087" spans="1:5" x14ac:dyDescent="0.3">
      <c r="A68087">
        <v>68086</v>
      </c>
      <c r="B68087" s="2">
        <v>45990.318749999999</v>
      </c>
      <c r="C68087" s="3" t="s">
        <v>18928</v>
      </c>
      <c r="D68087">
        <v>-84.156260000000003</v>
      </c>
      <c r="E68087">
        <v>-149.74981099999999</v>
      </c>
    </row>
    <row r="68088" spans="1:5" x14ac:dyDescent="0.3">
      <c r="A68088">
        <v>68087</v>
      </c>
      <c r="B68088" s="2">
        <v>45990.319444444445</v>
      </c>
      <c r="C68088" s="3" t="s">
        <v>18928</v>
      </c>
      <c r="D68088">
        <v>-84.154071000000002</v>
      </c>
      <c r="E68088">
        <v>-149.74597600000001</v>
      </c>
    </row>
    <row r="68089" spans="1:5" x14ac:dyDescent="0.3">
      <c r="A68089">
        <v>68088</v>
      </c>
      <c r="B68089" s="2">
        <v>45990.320138888892</v>
      </c>
      <c r="C68089" s="3" t="s">
        <v>18928</v>
      </c>
      <c r="D68089">
        <v>-84.151331999999996</v>
      </c>
      <c r="E68089">
        <v>-149.73966999999999</v>
      </c>
    </row>
    <row r="68090" spans="1:5" x14ac:dyDescent="0.3">
      <c r="A68090">
        <v>68089</v>
      </c>
      <c r="B68090" s="2">
        <v>45990.320833333331</v>
      </c>
      <c r="C68090" s="3" t="s">
        <v>18928</v>
      </c>
      <c r="D68090">
        <v>-84.152091999999996</v>
      </c>
      <c r="E68090">
        <v>-149.734838</v>
      </c>
    </row>
    <row r="68091" spans="1:5" x14ac:dyDescent="0.3">
      <c r="A68091">
        <v>68090</v>
      </c>
      <c r="B68091" s="2">
        <v>44931.561111111114</v>
      </c>
      <c r="C68091" s="3" t="s">
        <v>18930</v>
      </c>
      <c r="D68091">
        <v>73.158845999999997</v>
      </c>
      <c r="E68091">
        <v>4.8931180000000003</v>
      </c>
    </row>
    <row r="68092" spans="1:5" x14ac:dyDescent="0.3">
      <c r="A68092">
        <v>68091</v>
      </c>
      <c r="B68092" s="2">
        <v>44931.561805555553</v>
      </c>
      <c r="C68092" s="3" t="s">
        <v>18930</v>
      </c>
      <c r="D68092">
        <v>73.161164999999997</v>
      </c>
      <c r="E68092">
        <v>4.8927230000000002</v>
      </c>
    </row>
    <row r="68093" spans="1:5" x14ac:dyDescent="0.3">
      <c r="A68093">
        <v>68092</v>
      </c>
      <c r="B68093" s="2">
        <v>44931.5625</v>
      </c>
      <c r="C68093" s="3" t="s">
        <v>18930</v>
      </c>
      <c r="D68093">
        <v>73.166642999999993</v>
      </c>
      <c r="E68093">
        <v>4.8928690000000001</v>
      </c>
    </row>
    <row r="68094" spans="1:5" x14ac:dyDescent="0.3">
      <c r="A68094">
        <v>68093</v>
      </c>
      <c r="B68094" s="2">
        <v>44931.563194444447</v>
      </c>
      <c r="C68094" s="3" t="s">
        <v>18930</v>
      </c>
      <c r="D68094">
        <v>73.167398000000006</v>
      </c>
      <c r="E68094">
        <v>4.8932950000000002</v>
      </c>
    </row>
    <row r="68095" spans="1:5" x14ac:dyDescent="0.3">
      <c r="A68095">
        <v>68094</v>
      </c>
      <c r="B68095" s="2">
        <v>44931.563888888886</v>
      </c>
      <c r="C68095" s="3" t="s">
        <v>18930</v>
      </c>
      <c r="D68095">
        <v>73.170783999999998</v>
      </c>
      <c r="E68095">
        <v>4.8958839999999997</v>
      </c>
    </row>
    <row r="68096" spans="1:5" x14ac:dyDescent="0.3">
      <c r="A68096">
        <v>68095</v>
      </c>
      <c r="B68096" s="2">
        <v>44931.564583333333</v>
      </c>
      <c r="C68096" s="3" t="s">
        <v>18930</v>
      </c>
      <c r="D68096">
        <v>73.170370000000005</v>
      </c>
      <c r="E68096">
        <v>4.9001229999999998</v>
      </c>
    </row>
    <row r="68097" spans="1:5" x14ac:dyDescent="0.3">
      <c r="A68097">
        <v>68096</v>
      </c>
      <c r="B68097" s="2">
        <v>44931.56527777778</v>
      </c>
      <c r="C68097" s="3" t="s">
        <v>18930</v>
      </c>
      <c r="D68097">
        <v>73.176102999999998</v>
      </c>
      <c r="E68097">
        <v>4.9065750000000001</v>
      </c>
    </row>
    <row r="68098" spans="1:5" x14ac:dyDescent="0.3">
      <c r="A68098">
        <v>68097</v>
      </c>
      <c r="B68098" s="2">
        <v>45510.200694444444</v>
      </c>
      <c r="C68098" s="3" t="s">
        <v>18931</v>
      </c>
      <c r="D68098">
        <v>-74.942010999999994</v>
      </c>
      <c r="E68098">
        <v>155.032511</v>
      </c>
    </row>
    <row r="68099" spans="1:5" x14ac:dyDescent="0.3">
      <c r="A68099">
        <v>68098</v>
      </c>
      <c r="B68099" s="2">
        <v>45510.201388888891</v>
      </c>
      <c r="C68099" s="3" t="s">
        <v>18931</v>
      </c>
      <c r="D68099">
        <v>-74.937292999999997</v>
      </c>
      <c r="E68099">
        <v>155.03793899999999</v>
      </c>
    </row>
    <row r="68100" spans="1:5" x14ac:dyDescent="0.3">
      <c r="A68100">
        <v>68099</v>
      </c>
      <c r="B68100" s="2">
        <v>45510.20208333333</v>
      </c>
      <c r="C68100" s="3" t="s">
        <v>18931</v>
      </c>
      <c r="D68100">
        <v>-74.932884000000001</v>
      </c>
      <c r="E68100">
        <v>155.03993299999999</v>
      </c>
    </row>
    <row r="68101" spans="1:5" x14ac:dyDescent="0.3">
      <c r="A68101">
        <v>68100</v>
      </c>
      <c r="B68101" s="2">
        <v>45510.202777777777</v>
      </c>
      <c r="C68101" s="3" t="s">
        <v>18931</v>
      </c>
      <c r="D68101">
        <v>-74.927128999999994</v>
      </c>
      <c r="E68101">
        <v>155.04113799999999</v>
      </c>
    </row>
    <row r="68102" spans="1:5" x14ac:dyDescent="0.3">
      <c r="A68102">
        <v>68101</v>
      </c>
      <c r="B68102" s="2">
        <v>45510.203472222223</v>
      </c>
      <c r="C68102" s="3" t="s">
        <v>18931</v>
      </c>
      <c r="D68102">
        <v>-74.922551999999996</v>
      </c>
      <c r="E68102">
        <v>155.04685000000001</v>
      </c>
    </row>
    <row r="68103" spans="1:5" x14ac:dyDescent="0.3">
      <c r="A68103">
        <v>68102</v>
      </c>
      <c r="B68103" s="2">
        <v>45510.20416666667</v>
      </c>
      <c r="C68103" s="3" t="s">
        <v>18931</v>
      </c>
      <c r="D68103">
        <v>-74.917613000000003</v>
      </c>
      <c r="E68103">
        <v>155.04987600000001</v>
      </c>
    </row>
    <row r="68104" spans="1:5" x14ac:dyDescent="0.3">
      <c r="A68104">
        <v>68103</v>
      </c>
      <c r="B68104" s="2">
        <v>45510.204861111109</v>
      </c>
      <c r="C68104" s="3" t="s">
        <v>18931</v>
      </c>
      <c r="D68104">
        <v>-74.918136000000004</v>
      </c>
      <c r="E68104">
        <v>155.052246</v>
      </c>
    </row>
    <row r="68105" spans="1:5" x14ac:dyDescent="0.3">
      <c r="A68105">
        <v>68104</v>
      </c>
      <c r="B68105" s="2">
        <v>44937.00277777778</v>
      </c>
      <c r="C68105" s="3" t="s">
        <v>18932</v>
      </c>
      <c r="D68105">
        <v>-78.386579999999995</v>
      </c>
      <c r="E68105">
        <v>107.640767</v>
      </c>
    </row>
    <row r="68106" spans="1:5" x14ac:dyDescent="0.3">
      <c r="A68106">
        <v>68105</v>
      </c>
      <c r="B68106" s="2">
        <v>44937.003472222219</v>
      </c>
      <c r="C68106" s="3" t="s">
        <v>18932</v>
      </c>
      <c r="D68106">
        <v>-78.386138000000003</v>
      </c>
      <c r="E68106">
        <v>107.64263200000001</v>
      </c>
    </row>
    <row r="68107" spans="1:5" x14ac:dyDescent="0.3">
      <c r="A68107">
        <v>68106</v>
      </c>
      <c r="B68107" s="2">
        <v>44937.004166666666</v>
      </c>
      <c r="C68107" s="3" t="s">
        <v>18932</v>
      </c>
      <c r="D68107">
        <v>-78.383156999999997</v>
      </c>
      <c r="E68107">
        <v>107.643941</v>
      </c>
    </row>
    <row r="68108" spans="1:5" x14ac:dyDescent="0.3">
      <c r="A68108">
        <v>68107</v>
      </c>
      <c r="B68108" s="2">
        <v>44937.004861111112</v>
      </c>
      <c r="C68108" s="3" t="s">
        <v>18932</v>
      </c>
      <c r="D68108">
        <v>-78.377180999999993</v>
      </c>
      <c r="E68108">
        <v>107.645517</v>
      </c>
    </row>
    <row r="68109" spans="1:5" x14ac:dyDescent="0.3">
      <c r="A68109">
        <v>68108</v>
      </c>
      <c r="B68109" s="2">
        <v>44937.005555555559</v>
      </c>
      <c r="C68109" s="3" t="s">
        <v>18932</v>
      </c>
      <c r="D68109">
        <v>-78.375118000000001</v>
      </c>
      <c r="E68109">
        <v>107.64985</v>
      </c>
    </row>
    <row r="68110" spans="1:5" x14ac:dyDescent="0.3">
      <c r="A68110">
        <v>68109</v>
      </c>
      <c r="B68110" s="2">
        <v>44937.006249999999</v>
      </c>
      <c r="C68110" s="3" t="s">
        <v>18932</v>
      </c>
      <c r="D68110">
        <v>-78.375795999999994</v>
      </c>
      <c r="E68110">
        <v>107.654252</v>
      </c>
    </row>
    <row r="68111" spans="1:5" x14ac:dyDescent="0.3">
      <c r="A68111">
        <v>68110</v>
      </c>
      <c r="B68111" s="2">
        <v>44937.006944444445</v>
      </c>
      <c r="C68111" s="3" t="s">
        <v>18932</v>
      </c>
      <c r="D68111">
        <v>-78.371189999999999</v>
      </c>
      <c r="E68111">
        <v>107.65867799999999</v>
      </c>
    </row>
    <row r="68112" spans="1:5" x14ac:dyDescent="0.3">
      <c r="A68112">
        <v>68111</v>
      </c>
      <c r="B68112" s="2">
        <v>45624.853472222225</v>
      </c>
      <c r="C68112" s="3" t="s">
        <v>18934</v>
      </c>
      <c r="D68112">
        <v>89.485281000000001</v>
      </c>
      <c r="E68112">
        <v>-90.678112999999996</v>
      </c>
    </row>
    <row r="68113" spans="1:5" x14ac:dyDescent="0.3">
      <c r="A68113">
        <v>68112</v>
      </c>
      <c r="B68113" s="2">
        <v>45624.854166666664</v>
      </c>
      <c r="C68113" s="3" t="s">
        <v>18934</v>
      </c>
      <c r="D68113">
        <v>89.489064999999997</v>
      </c>
      <c r="E68113">
        <v>-90.671835999999999</v>
      </c>
    </row>
    <row r="68114" spans="1:5" x14ac:dyDescent="0.3">
      <c r="A68114">
        <v>68113</v>
      </c>
      <c r="B68114" s="2">
        <v>45624.854861111111</v>
      </c>
      <c r="C68114" s="3" t="s">
        <v>18934</v>
      </c>
      <c r="D68114">
        <v>89.492186000000004</v>
      </c>
      <c r="E68114">
        <v>-90.665576000000001</v>
      </c>
    </row>
    <row r="68115" spans="1:5" x14ac:dyDescent="0.3">
      <c r="A68115">
        <v>68114</v>
      </c>
      <c r="B68115" s="2">
        <v>45624.855555555558</v>
      </c>
      <c r="C68115" s="3" t="s">
        <v>18934</v>
      </c>
      <c r="D68115">
        <v>89.491729000000007</v>
      </c>
      <c r="E68115">
        <v>-90.662272000000002</v>
      </c>
    </row>
    <row r="68116" spans="1:5" x14ac:dyDescent="0.3">
      <c r="A68116">
        <v>68115</v>
      </c>
      <c r="B68116" s="2">
        <v>45624.856249999997</v>
      </c>
      <c r="C68116" s="3" t="s">
        <v>18934</v>
      </c>
      <c r="D68116">
        <v>89.491769000000005</v>
      </c>
      <c r="E68116">
        <v>-90.661079999999998</v>
      </c>
    </row>
    <row r="68117" spans="1:5" x14ac:dyDescent="0.3">
      <c r="A68117">
        <v>68116</v>
      </c>
      <c r="B68117" s="2">
        <v>45624.856944444444</v>
      </c>
      <c r="C68117" s="3" t="s">
        <v>18934</v>
      </c>
      <c r="D68117">
        <v>89.494028999999998</v>
      </c>
      <c r="E68117">
        <v>-90.655896999999996</v>
      </c>
    </row>
    <row r="68118" spans="1:5" x14ac:dyDescent="0.3">
      <c r="A68118">
        <v>68117</v>
      </c>
      <c r="B68118" s="2">
        <v>45624.857638888891</v>
      </c>
      <c r="C68118" s="3" t="s">
        <v>18934</v>
      </c>
      <c r="D68118">
        <v>89.496521999999999</v>
      </c>
      <c r="E68118">
        <v>-90.656058999999999</v>
      </c>
    </row>
    <row r="68119" spans="1:5" x14ac:dyDescent="0.3">
      <c r="A68119">
        <v>68118</v>
      </c>
      <c r="B68119" s="2">
        <v>44873.586805555555</v>
      </c>
      <c r="C68119" s="3" t="s">
        <v>18936</v>
      </c>
      <c r="D68119">
        <v>69.690560000000005</v>
      </c>
      <c r="E68119">
        <v>-119.78599199999999</v>
      </c>
    </row>
    <row r="68120" spans="1:5" x14ac:dyDescent="0.3">
      <c r="A68120">
        <v>68119</v>
      </c>
      <c r="B68120" s="2">
        <v>44873.587500000001</v>
      </c>
      <c r="C68120" s="3" t="s">
        <v>18936</v>
      </c>
      <c r="D68120">
        <v>69.690623000000002</v>
      </c>
      <c r="E68120">
        <v>-119.780018</v>
      </c>
    </row>
    <row r="68121" spans="1:5" x14ac:dyDescent="0.3">
      <c r="A68121">
        <v>68120</v>
      </c>
      <c r="B68121" s="2">
        <v>44873.588194444441</v>
      </c>
      <c r="C68121" s="3" t="s">
        <v>18936</v>
      </c>
      <c r="D68121">
        <v>69.692719999999994</v>
      </c>
      <c r="E68121">
        <v>-119.778565</v>
      </c>
    </row>
    <row r="68122" spans="1:5" x14ac:dyDescent="0.3">
      <c r="A68122">
        <v>68121</v>
      </c>
      <c r="B68122" s="2">
        <v>44873.588888888888</v>
      </c>
      <c r="C68122" s="3" t="s">
        <v>18936</v>
      </c>
      <c r="D68122">
        <v>69.696146999999996</v>
      </c>
      <c r="E68122">
        <v>-119.774445</v>
      </c>
    </row>
    <row r="68123" spans="1:5" x14ac:dyDescent="0.3">
      <c r="A68123">
        <v>68122</v>
      </c>
      <c r="B68123" s="2">
        <v>44873.589583333334</v>
      </c>
      <c r="C68123" s="3" t="s">
        <v>18936</v>
      </c>
      <c r="D68123">
        <v>69.696038999999999</v>
      </c>
      <c r="E68123">
        <v>-119.76819999999999</v>
      </c>
    </row>
    <row r="68124" spans="1:5" x14ac:dyDescent="0.3">
      <c r="A68124">
        <v>68123</v>
      </c>
      <c r="B68124" s="2">
        <v>44873.590277777781</v>
      </c>
      <c r="C68124" s="3" t="s">
        <v>18936</v>
      </c>
      <c r="D68124">
        <v>69.698106999999993</v>
      </c>
      <c r="E68124">
        <v>-119.762972</v>
      </c>
    </row>
    <row r="68125" spans="1:5" x14ac:dyDescent="0.3">
      <c r="A68125">
        <v>68124</v>
      </c>
      <c r="B68125" s="2">
        <v>44873.59097222222</v>
      </c>
      <c r="C68125" s="3" t="s">
        <v>18936</v>
      </c>
      <c r="D68125">
        <v>69.697612000000007</v>
      </c>
      <c r="E68125">
        <v>-119.760716</v>
      </c>
    </row>
    <row r="68126" spans="1:5" x14ac:dyDescent="0.3">
      <c r="A68126">
        <v>68125</v>
      </c>
      <c r="B68126" s="2">
        <v>45624.002083333333</v>
      </c>
      <c r="C68126" s="3" t="s">
        <v>18938</v>
      </c>
      <c r="D68126">
        <v>-7.8620400000000004</v>
      </c>
      <c r="E68126">
        <v>-107.71049499999999</v>
      </c>
    </row>
    <row r="68127" spans="1:5" x14ac:dyDescent="0.3">
      <c r="A68127">
        <v>68126</v>
      </c>
      <c r="B68127" s="2">
        <v>45624.00277777778</v>
      </c>
      <c r="C68127" s="3" t="s">
        <v>18938</v>
      </c>
      <c r="D68127">
        <v>-7.8582700000000001</v>
      </c>
      <c r="E68127">
        <v>-107.709592</v>
      </c>
    </row>
    <row r="68128" spans="1:5" x14ac:dyDescent="0.3">
      <c r="A68128">
        <v>68127</v>
      </c>
      <c r="B68128" s="2">
        <v>45624.003472222219</v>
      </c>
      <c r="C68128" s="3" t="s">
        <v>18938</v>
      </c>
      <c r="D68128">
        <v>-7.8547900000000004</v>
      </c>
      <c r="E68128">
        <v>-107.70978700000001</v>
      </c>
    </row>
    <row r="68129" spans="1:5" x14ac:dyDescent="0.3">
      <c r="A68129">
        <v>68128</v>
      </c>
      <c r="B68129" s="2">
        <v>45624.004166666666</v>
      </c>
      <c r="C68129" s="3" t="s">
        <v>18938</v>
      </c>
      <c r="D68129">
        <v>-7.8516490000000001</v>
      </c>
      <c r="E68129">
        <v>-107.70565499999999</v>
      </c>
    </row>
    <row r="68130" spans="1:5" x14ac:dyDescent="0.3">
      <c r="A68130">
        <v>68129</v>
      </c>
      <c r="B68130" s="2">
        <v>45624.004861111112</v>
      </c>
      <c r="C68130" s="3" t="s">
        <v>18938</v>
      </c>
      <c r="D68130">
        <v>-7.847251</v>
      </c>
      <c r="E68130">
        <v>-107.701255</v>
      </c>
    </row>
    <row r="68131" spans="1:5" x14ac:dyDescent="0.3">
      <c r="A68131">
        <v>68130</v>
      </c>
      <c r="B68131" s="2">
        <v>45624.005555555559</v>
      </c>
      <c r="C68131" s="3" t="s">
        <v>18938</v>
      </c>
      <c r="D68131">
        <v>-7.8427879999999996</v>
      </c>
      <c r="E68131">
        <v>-107.695089</v>
      </c>
    </row>
    <row r="68132" spans="1:5" x14ac:dyDescent="0.3">
      <c r="A68132">
        <v>68131</v>
      </c>
      <c r="B68132" s="2">
        <v>45624.006249999999</v>
      </c>
      <c r="C68132" s="3" t="s">
        <v>18938</v>
      </c>
      <c r="D68132">
        <v>-7.8408470000000001</v>
      </c>
      <c r="E68132">
        <v>-107.69479800000001</v>
      </c>
    </row>
    <row r="68133" spans="1:5" x14ac:dyDescent="0.3">
      <c r="A68133">
        <v>68132</v>
      </c>
      <c r="B68133" s="2">
        <v>44974.847222222219</v>
      </c>
      <c r="C68133" s="3" t="s">
        <v>18940</v>
      </c>
      <c r="D68133">
        <v>31.140156000000001</v>
      </c>
      <c r="E68133">
        <v>-48.713726000000001</v>
      </c>
    </row>
    <row r="68134" spans="1:5" x14ac:dyDescent="0.3">
      <c r="A68134">
        <v>68133</v>
      </c>
      <c r="B68134" s="2">
        <v>44974.847916666666</v>
      </c>
      <c r="C68134" s="3" t="s">
        <v>18940</v>
      </c>
      <c r="D68134">
        <v>31.141508999999999</v>
      </c>
      <c r="E68134">
        <v>-48.709684000000003</v>
      </c>
    </row>
    <row r="68135" spans="1:5" x14ac:dyDescent="0.3">
      <c r="A68135">
        <v>68134</v>
      </c>
      <c r="B68135" s="2">
        <v>44974.848611111112</v>
      </c>
      <c r="C68135" s="3" t="s">
        <v>18940</v>
      </c>
      <c r="D68135">
        <v>31.142914000000001</v>
      </c>
      <c r="E68135">
        <v>-48.709488999999998</v>
      </c>
    </row>
    <row r="68136" spans="1:5" x14ac:dyDescent="0.3">
      <c r="A68136">
        <v>68135</v>
      </c>
      <c r="B68136" s="2">
        <v>44974.849305555559</v>
      </c>
      <c r="C68136" s="3" t="s">
        <v>18940</v>
      </c>
      <c r="D68136">
        <v>31.143156000000001</v>
      </c>
      <c r="E68136">
        <v>-48.709792</v>
      </c>
    </row>
    <row r="68137" spans="1:5" x14ac:dyDescent="0.3">
      <c r="A68137">
        <v>68136</v>
      </c>
      <c r="B68137" s="2">
        <v>44974.85</v>
      </c>
      <c r="C68137" s="3" t="s">
        <v>18940</v>
      </c>
      <c r="D68137">
        <v>31.149567999999999</v>
      </c>
      <c r="E68137">
        <v>-48.705022</v>
      </c>
    </row>
    <row r="68138" spans="1:5" x14ac:dyDescent="0.3">
      <c r="A68138">
        <v>68137</v>
      </c>
      <c r="B68138" s="2">
        <v>44974.850694444445</v>
      </c>
      <c r="C68138" s="3" t="s">
        <v>18940</v>
      </c>
      <c r="D68138">
        <v>31.150611000000001</v>
      </c>
      <c r="E68138">
        <v>-48.700127000000002</v>
      </c>
    </row>
    <row r="68139" spans="1:5" x14ac:dyDescent="0.3">
      <c r="A68139">
        <v>68138</v>
      </c>
      <c r="B68139" s="2">
        <v>44974.851388888892</v>
      </c>
      <c r="C68139" s="3" t="s">
        <v>18940</v>
      </c>
      <c r="D68139">
        <v>31.150988999999999</v>
      </c>
      <c r="E68139">
        <v>-48.699449000000001</v>
      </c>
    </row>
    <row r="68140" spans="1:5" x14ac:dyDescent="0.3">
      <c r="A68140">
        <v>68139</v>
      </c>
      <c r="B68140" s="2">
        <v>45281.234722222223</v>
      </c>
      <c r="C68140" s="3" t="s">
        <v>18942</v>
      </c>
      <c r="D68140">
        <v>60.239212999999999</v>
      </c>
      <c r="E68140">
        <v>60.032803999999999</v>
      </c>
    </row>
    <row r="68141" spans="1:5" x14ac:dyDescent="0.3">
      <c r="A68141">
        <v>68140</v>
      </c>
      <c r="B68141" s="2">
        <v>45281.23541666667</v>
      </c>
      <c r="C68141" s="3" t="s">
        <v>18942</v>
      </c>
      <c r="D68141">
        <v>60.243115000000003</v>
      </c>
      <c r="E68141">
        <v>60.036104999999999</v>
      </c>
    </row>
    <row r="68142" spans="1:5" x14ac:dyDescent="0.3">
      <c r="A68142">
        <v>68141</v>
      </c>
      <c r="B68142" s="2">
        <v>45281.236111111109</v>
      </c>
      <c r="C68142" s="3" t="s">
        <v>18942</v>
      </c>
      <c r="D68142">
        <v>60.244356000000003</v>
      </c>
      <c r="E68142">
        <v>60.038336000000001</v>
      </c>
    </row>
    <row r="68143" spans="1:5" x14ac:dyDescent="0.3">
      <c r="A68143">
        <v>68142</v>
      </c>
      <c r="B68143" s="2">
        <v>45281.236805555556</v>
      </c>
      <c r="C68143" s="3" t="s">
        <v>18942</v>
      </c>
      <c r="D68143">
        <v>60.248243000000002</v>
      </c>
      <c r="E68143">
        <v>60.037941000000004</v>
      </c>
    </row>
    <row r="68144" spans="1:5" x14ac:dyDescent="0.3">
      <c r="A68144">
        <v>68143</v>
      </c>
      <c r="B68144" s="2">
        <v>45281.237500000003</v>
      </c>
      <c r="C68144" s="3" t="s">
        <v>18942</v>
      </c>
      <c r="D68144">
        <v>60.253208000000001</v>
      </c>
      <c r="E68144">
        <v>60.042366999999999</v>
      </c>
    </row>
    <row r="68145" spans="1:5" x14ac:dyDescent="0.3">
      <c r="A68145">
        <v>68144</v>
      </c>
      <c r="B68145" s="2">
        <v>45281.238194444442</v>
      </c>
      <c r="C68145" s="3" t="s">
        <v>18942</v>
      </c>
      <c r="D68145">
        <v>60.254143999999997</v>
      </c>
      <c r="E68145">
        <v>60.046081000000001</v>
      </c>
    </row>
    <row r="68146" spans="1:5" x14ac:dyDescent="0.3">
      <c r="A68146">
        <v>68145</v>
      </c>
      <c r="B68146" s="2">
        <v>45281.238888888889</v>
      </c>
      <c r="C68146" s="3" t="s">
        <v>18942</v>
      </c>
      <c r="D68146">
        <v>60.257980000000003</v>
      </c>
      <c r="E68146">
        <v>60.048997</v>
      </c>
    </row>
    <row r="68147" spans="1:5" x14ac:dyDescent="0.3">
      <c r="A68147">
        <v>68146</v>
      </c>
      <c r="B68147" s="2">
        <v>45157.162499999999</v>
      </c>
      <c r="C68147" s="3" t="s">
        <v>18944</v>
      </c>
      <c r="D68147">
        <v>-83.849838000000005</v>
      </c>
      <c r="E68147">
        <v>14.407722</v>
      </c>
    </row>
    <row r="68148" spans="1:5" x14ac:dyDescent="0.3">
      <c r="A68148">
        <v>68147</v>
      </c>
      <c r="B68148" s="2">
        <v>45157.163194444445</v>
      </c>
      <c r="C68148" s="3" t="s">
        <v>18944</v>
      </c>
      <c r="D68148">
        <v>-83.847694000000004</v>
      </c>
      <c r="E68148">
        <v>14.412703</v>
      </c>
    </row>
    <row r="68149" spans="1:5" x14ac:dyDescent="0.3">
      <c r="A68149">
        <v>68148</v>
      </c>
      <c r="B68149" s="2">
        <v>45157.163888888892</v>
      </c>
      <c r="C68149" s="3" t="s">
        <v>18944</v>
      </c>
      <c r="D68149">
        <v>-83.848129999999998</v>
      </c>
      <c r="E68149">
        <v>14.414243000000001</v>
      </c>
    </row>
    <row r="68150" spans="1:5" x14ac:dyDescent="0.3">
      <c r="A68150">
        <v>68149</v>
      </c>
      <c r="B68150" s="2">
        <v>45157.164583333331</v>
      </c>
      <c r="C68150" s="3" t="s">
        <v>18944</v>
      </c>
      <c r="D68150">
        <v>-83.844384000000005</v>
      </c>
      <c r="E68150">
        <v>14.417365</v>
      </c>
    </row>
    <row r="68151" spans="1:5" x14ac:dyDescent="0.3">
      <c r="A68151">
        <v>68150</v>
      </c>
      <c r="B68151" s="2">
        <v>45157.165277777778</v>
      </c>
      <c r="C68151" s="3" t="s">
        <v>18944</v>
      </c>
      <c r="D68151">
        <v>-83.841745000000003</v>
      </c>
      <c r="E68151">
        <v>14.422067</v>
      </c>
    </row>
    <row r="68152" spans="1:5" x14ac:dyDescent="0.3">
      <c r="A68152">
        <v>68151</v>
      </c>
      <c r="B68152" s="2">
        <v>45157.165972222225</v>
      </c>
      <c r="C68152" s="3" t="s">
        <v>18944</v>
      </c>
      <c r="D68152">
        <v>-83.841776999999993</v>
      </c>
      <c r="E68152">
        <v>14.425022</v>
      </c>
    </row>
    <row r="68153" spans="1:5" x14ac:dyDescent="0.3">
      <c r="A68153">
        <v>68152</v>
      </c>
      <c r="B68153" s="2">
        <v>45157.166666666664</v>
      </c>
      <c r="C68153" s="3" t="s">
        <v>18944</v>
      </c>
      <c r="D68153">
        <v>-83.841596999999993</v>
      </c>
      <c r="E68153">
        <v>14.428272</v>
      </c>
    </row>
    <row r="68154" spans="1:5" x14ac:dyDescent="0.3">
      <c r="A68154">
        <v>68153</v>
      </c>
      <c r="B68154" s="2">
        <v>45458.879166666666</v>
      </c>
      <c r="C68154" s="3" t="s">
        <v>18945</v>
      </c>
      <c r="D68154">
        <v>-22.898392999999999</v>
      </c>
      <c r="E68154">
        <v>-105.932891</v>
      </c>
    </row>
    <row r="68155" spans="1:5" x14ac:dyDescent="0.3">
      <c r="A68155">
        <v>68154</v>
      </c>
      <c r="B68155" s="2">
        <v>45458.879861111112</v>
      </c>
      <c r="C68155" s="3" t="s">
        <v>18945</v>
      </c>
      <c r="D68155">
        <v>-22.893166999999998</v>
      </c>
      <c r="E68155">
        <v>-105.92858099999999</v>
      </c>
    </row>
    <row r="68156" spans="1:5" x14ac:dyDescent="0.3">
      <c r="A68156">
        <v>68155</v>
      </c>
      <c r="B68156" s="2">
        <v>45458.880555555559</v>
      </c>
      <c r="C68156" s="3" t="s">
        <v>18945</v>
      </c>
      <c r="D68156">
        <v>-22.891791999999999</v>
      </c>
      <c r="E68156">
        <v>-105.924629</v>
      </c>
    </row>
    <row r="68157" spans="1:5" x14ac:dyDescent="0.3">
      <c r="A68157">
        <v>68156</v>
      </c>
      <c r="B68157" s="2">
        <v>45458.881249999999</v>
      </c>
      <c r="C68157" s="3" t="s">
        <v>18945</v>
      </c>
      <c r="D68157">
        <v>-22.888376999999998</v>
      </c>
      <c r="E68157">
        <v>-105.92113000000001</v>
      </c>
    </row>
    <row r="68158" spans="1:5" x14ac:dyDescent="0.3">
      <c r="A68158">
        <v>68157</v>
      </c>
      <c r="B68158" s="2">
        <v>45458.881944444445</v>
      </c>
      <c r="C68158" s="3" t="s">
        <v>18945</v>
      </c>
      <c r="D68158">
        <v>-22.886237000000001</v>
      </c>
      <c r="E68158">
        <v>-105.92182099999999</v>
      </c>
    </row>
    <row r="68159" spans="1:5" x14ac:dyDescent="0.3">
      <c r="A68159">
        <v>68158</v>
      </c>
      <c r="B68159" s="2">
        <v>45458.882638888892</v>
      </c>
      <c r="C68159" s="3" t="s">
        <v>18945</v>
      </c>
      <c r="D68159">
        <v>-22.886143000000001</v>
      </c>
      <c r="E68159">
        <v>-105.921317</v>
      </c>
    </row>
    <row r="68160" spans="1:5" x14ac:dyDescent="0.3">
      <c r="A68160">
        <v>68159</v>
      </c>
      <c r="B68160" s="2">
        <v>45458.883333333331</v>
      </c>
      <c r="C68160" s="3" t="s">
        <v>18945</v>
      </c>
      <c r="D68160">
        <v>-22.881536000000001</v>
      </c>
      <c r="E68160">
        <v>-105.917779</v>
      </c>
    </row>
    <row r="68161" spans="1:5" x14ac:dyDescent="0.3">
      <c r="A68161">
        <v>68160</v>
      </c>
      <c r="B68161" s="2">
        <v>44677.8125</v>
      </c>
      <c r="C68161" s="3" t="s">
        <v>18947</v>
      </c>
      <c r="D68161">
        <v>-57.622591999999997</v>
      </c>
      <c r="E68161">
        <v>3.2498480000000001</v>
      </c>
    </row>
    <row r="68162" spans="1:5" x14ac:dyDescent="0.3">
      <c r="A68162">
        <v>68161</v>
      </c>
      <c r="B68162" s="2">
        <v>44677.813194444447</v>
      </c>
      <c r="C68162" s="3" t="s">
        <v>18947</v>
      </c>
      <c r="D68162">
        <v>-57.621169000000002</v>
      </c>
      <c r="E68162">
        <v>3.2504680000000001</v>
      </c>
    </row>
    <row r="68163" spans="1:5" x14ac:dyDescent="0.3">
      <c r="A68163">
        <v>68162</v>
      </c>
      <c r="B68163" s="2">
        <v>44677.813888888886</v>
      </c>
      <c r="C68163" s="3" t="s">
        <v>18947</v>
      </c>
      <c r="D68163">
        <v>-57.619841999999998</v>
      </c>
      <c r="E68163">
        <v>3.25129</v>
      </c>
    </row>
    <row r="68164" spans="1:5" x14ac:dyDescent="0.3">
      <c r="A68164">
        <v>68163</v>
      </c>
      <c r="B68164" s="2">
        <v>44677.814583333333</v>
      </c>
      <c r="C68164" s="3" t="s">
        <v>18947</v>
      </c>
      <c r="D68164">
        <v>-57.619273999999997</v>
      </c>
      <c r="E68164">
        <v>3.2513920000000001</v>
      </c>
    </row>
    <row r="68165" spans="1:5" x14ac:dyDescent="0.3">
      <c r="A68165">
        <v>68164</v>
      </c>
      <c r="B68165" s="2">
        <v>44677.81527777778</v>
      </c>
      <c r="C68165" s="3" t="s">
        <v>18947</v>
      </c>
      <c r="D68165">
        <v>-57.616331000000002</v>
      </c>
      <c r="E68165">
        <v>3.2568440000000001</v>
      </c>
    </row>
    <row r="68166" spans="1:5" x14ac:dyDescent="0.3">
      <c r="A68166">
        <v>68165</v>
      </c>
      <c r="B68166" s="2">
        <v>44677.815972222219</v>
      </c>
      <c r="C68166" s="3" t="s">
        <v>18947</v>
      </c>
      <c r="D68166">
        <v>-57.613135</v>
      </c>
      <c r="E68166">
        <v>3.258937</v>
      </c>
    </row>
    <row r="68167" spans="1:5" x14ac:dyDescent="0.3">
      <c r="A68167">
        <v>68166</v>
      </c>
      <c r="B68167" s="2">
        <v>44677.816666666666</v>
      </c>
      <c r="C68167" s="3" t="s">
        <v>18947</v>
      </c>
      <c r="D68167">
        <v>-57.607157999999998</v>
      </c>
      <c r="E68167">
        <v>3.2613669999999999</v>
      </c>
    </row>
    <row r="68168" spans="1:5" x14ac:dyDescent="0.3">
      <c r="A68168">
        <v>68167</v>
      </c>
      <c r="B68168" s="2">
        <v>44552.986111111109</v>
      </c>
      <c r="C68168" s="3" t="s">
        <v>18949</v>
      </c>
      <c r="D68168">
        <v>43.591673</v>
      </c>
      <c r="E68168">
        <v>-148.32465199999999</v>
      </c>
    </row>
    <row r="68169" spans="1:5" x14ac:dyDescent="0.3">
      <c r="A68169">
        <v>68168</v>
      </c>
      <c r="B68169" s="2">
        <v>44552.986805555556</v>
      </c>
      <c r="C68169" s="3" t="s">
        <v>18949</v>
      </c>
      <c r="D68169">
        <v>43.593713000000001</v>
      </c>
      <c r="E68169">
        <v>-148.32063500000001</v>
      </c>
    </row>
    <row r="68170" spans="1:5" x14ac:dyDescent="0.3">
      <c r="A68170">
        <v>68169</v>
      </c>
      <c r="B68170" s="2">
        <v>44552.987500000003</v>
      </c>
      <c r="C68170" s="3" t="s">
        <v>18949</v>
      </c>
      <c r="D68170">
        <v>43.598782999999997</v>
      </c>
      <c r="E68170">
        <v>-148.31858</v>
      </c>
    </row>
    <row r="68171" spans="1:5" x14ac:dyDescent="0.3">
      <c r="A68171">
        <v>68170</v>
      </c>
      <c r="B68171" s="2">
        <v>44552.988194444442</v>
      </c>
      <c r="C68171" s="3" t="s">
        <v>18949</v>
      </c>
      <c r="D68171">
        <v>43.602518000000003</v>
      </c>
      <c r="E68171">
        <v>-148.316069</v>
      </c>
    </row>
    <row r="68172" spans="1:5" x14ac:dyDescent="0.3">
      <c r="A68172">
        <v>68171</v>
      </c>
      <c r="B68172" s="2">
        <v>44552.988888888889</v>
      </c>
      <c r="C68172" s="3" t="s">
        <v>18949</v>
      </c>
      <c r="D68172">
        <v>43.604618000000002</v>
      </c>
      <c r="E68172">
        <v>-148.31603699999999</v>
      </c>
    </row>
    <row r="68173" spans="1:5" x14ac:dyDescent="0.3">
      <c r="A68173">
        <v>68172</v>
      </c>
      <c r="B68173" s="2">
        <v>44552.989583333336</v>
      </c>
      <c r="C68173" s="3" t="s">
        <v>18949</v>
      </c>
      <c r="D68173">
        <v>43.608150000000002</v>
      </c>
      <c r="E68173">
        <v>-148.312354</v>
      </c>
    </row>
    <row r="68174" spans="1:5" x14ac:dyDescent="0.3">
      <c r="A68174">
        <v>68173</v>
      </c>
      <c r="B68174" s="2">
        <v>44552.990277777775</v>
      </c>
      <c r="C68174" s="3" t="s">
        <v>18949</v>
      </c>
      <c r="D68174">
        <v>43.611269999999998</v>
      </c>
      <c r="E68174">
        <v>-148.307491</v>
      </c>
    </row>
    <row r="68175" spans="1:5" x14ac:dyDescent="0.3">
      <c r="A68175">
        <v>68174</v>
      </c>
      <c r="B68175" s="2">
        <v>44614.209027777775</v>
      </c>
      <c r="C68175" s="3" t="s">
        <v>18951</v>
      </c>
      <c r="D68175">
        <v>53.904448000000002</v>
      </c>
      <c r="E68175">
        <v>124.258022</v>
      </c>
    </row>
    <row r="68176" spans="1:5" x14ac:dyDescent="0.3">
      <c r="A68176">
        <v>68175</v>
      </c>
      <c r="B68176" s="2">
        <v>44614.209722222222</v>
      </c>
      <c r="C68176" s="3" t="s">
        <v>18951</v>
      </c>
      <c r="D68176">
        <v>53.909688000000003</v>
      </c>
      <c r="E68176">
        <v>124.261709</v>
      </c>
    </row>
    <row r="68177" spans="1:5" x14ac:dyDescent="0.3">
      <c r="A68177">
        <v>68176</v>
      </c>
      <c r="B68177" s="2">
        <v>44614.210416666669</v>
      </c>
      <c r="C68177" s="3" t="s">
        <v>18951</v>
      </c>
      <c r="D68177">
        <v>53.912562999999999</v>
      </c>
      <c r="E68177">
        <v>124.262815</v>
      </c>
    </row>
    <row r="68178" spans="1:5" x14ac:dyDescent="0.3">
      <c r="A68178">
        <v>68177</v>
      </c>
      <c r="B68178" s="2">
        <v>44614.211111111108</v>
      </c>
      <c r="C68178" s="3" t="s">
        <v>18951</v>
      </c>
      <c r="D68178">
        <v>53.918168000000001</v>
      </c>
      <c r="E68178">
        <v>124.268614</v>
      </c>
    </row>
    <row r="68179" spans="1:5" x14ac:dyDescent="0.3">
      <c r="A68179">
        <v>68178</v>
      </c>
      <c r="B68179" s="2">
        <v>44614.211805555555</v>
      </c>
      <c r="C68179" s="3" t="s">
        <v>18951</v>
      </c>
      <c r="D68179">
        <v>53.924211999999997</v>
      </c>
      <c r="E68179">
        <v>124.27227999999999</v>
      </c>
    </row>
    <row r="68180" spans="1:5" x14ac:dyDescent="0.3">
      <c r="A68180">
        <v>68179</v>
      </c>
      <c r="B68180" s="2">
        <v>44614.212500000001</v>
      </c>
      <c r="C68180" s="3" t="s">
        <v>18951</v>
      </c>
      <c r="D68180">
        <v>53.926746000000001</v>
      </c>
      <c r="E68180">
        <v>124.273788</v>
      </c>
    </row>
    <row r="68181" spans="1:5" x14ac:dyDescent="0.3">
      <c r="A68181">
        <v>68180</v>
      </c>
      <c r="B68181" s="2">
        <v>44614.213194444441</v>
      </c>
      <c r="C68181" s="3" t="s">
        <v>18951</v>
      </c>
      <c r="D68181">
        <v>53.928030999999997</v>
      </c>
      <c r="E68181">
        <v>124.274939</v>
      </c>
    </row>
    <row r="68182" spans="1:5" x14ac:dyDescent="0.3">
      <c r="A68182">
        <v>68181</v>
      </c>
      <c r="B68182" s="2">
        <v>45793.631944444445</v>
      </c>
      <c r="C68182" s="3" t="s">
        <v>18953</v>
      </c>
      <c r="D68182">
        <v>-58.666550000000001</v>
      </c>
      <c r="E68182">
        <v>44.261296999999999</v>
      </c>
    </row>
    <row r="68183" spans="1:5" x14ac:dyDescent="0.3">
      <c r="A68183">
        <v>68182</v>
      </c>
      <c r="B68183" s="2">
        <v>45793.632638888892</v>
      </c>
      <c r="C68183" s="3" t="s">
        <v>18953</v>
      </c>
      <c r="D68183">
        <v>-58.661918</v>
      </c>
      <c r="E68183">
        <v>44.261681000000003</v>
      </c>
    </row>
    <row r="68184" spans="1:5" x14ac:dyDescent="0.3">
      <c r="A68184">
        <v>68183</v>
      </c>
      <c r="B68184" s="2">
        <v>45793.633333333331</v>
      </c>
      <c r="C68184" s="3" t="s">
        <v>18953</v>
      </c>
      <c r="D68184">
        <v>-58.658715999999998</v>
      </c>
      <c r="E68184">
        <v>44.266255999999998</v>
      </c>
    </row>
    <row r="68185" spans="1:5" x14ac:dyDescent="0.3">
      <c r="A68185">
        <v>68184</v>
      </c>
      <c r="B68185" s="2">
        <v>45793.634027777778</v>
      </c>
      <c r="C68185" s="3" t="s">
        <v>18953</v>
      </c>
      <c r="D68185">
        <v>-58.659467999999997</v>
      </c>
      <c r="E68185">
        <v>44.268248</v>
      </c>
    </row>
    <row r="68186" spans="1:5" x14ac:dyDescent="0.3">
      <c r="A68186">
        <v>68185</v>
      </c>
      <c r="B68186" s="2">
        <v>45793.634722222225</v>
      </c>
      <c r="C68186" s="3" t="s">
        <v>18953</v>
      </c>
      <c r="D68186">
        <v>-58.658759000000003</v>
      </c>
      <c r="E68186">
        <v>44.268980999999997</v>
      </c>
    </row>
    <row r="68187" spans="1:5" x14ac:dyDescent="0.3">
      <c r="A68187">
        <v>68186</v>
      </c>
      <c r="B68187" s="2">
        <v>45793.635416666664</v>
      </c>
      <c r="C68187" s="3" t="s">
        <v>18953</v>
      </c>
      <c r="D68187">
        <v>-58.659553000000002</v>
      </c>
      <c r="E68187">
        <v>44.274282999999997</v>
      </c>
    </row>
    <row r="68188" spans="1:5" x14ac:dyDescent="0.3">
      <c r="A68188">
        <v>68187</v>
      </c>
      <c r="B68188" s="2">
        <v>45793.636111111111</v>
      </c>
      <c r="C68188" s="3" t="s">
        <v>18953</v>
      </c>
      <c r="D68188">
        <v>-58.658375999999997</v>
      </c>
      <c r="E68188">
        <v>44.276415</v>
      </c>
    </row>
    <row r="68189" spans="1:5" x14ac:dyDescent="0.3">
      <c r="A68189">
        <v>68188</v>
      </c>
      <c r="B68189" s="2">
        <v>44436.974999999999</v>
      </c>
      <c r="C68189" s="3" t="s">
        <v>18955</v>
      </c>
      <c r="D68189">
        <v>26.555990000000001</v>
      </c>
      <c r="E68189">
        <v>-80.772144999999995</v>
      </c>
    </row>
    <row r="68190" spans="1:5" x14ac:dyDescent="0.3">
      <c r="A68190">
        <v>68189</v>
      </c>
      <c r="B68190" s="2">
        <v>44436.975694444445</v>
      </c>
      <c r="C68190" s="3" t="s">
        <v>18955</v>
      </c>
      <c r="D68190">
        <v>26.561862000000001</v>
      </c>
      <c r="E68190">
        <v>-80.771741000000006</v>
      </c>
    </row>
    <row r="68191" spans="1:5" x14ac:dyDescent="0.3">
      <c r="A68191">
        <v>68190</v>
      </c>
      <c r="B68191" s="2">
        <v>44436.976388888892</v>
      </c>
      <c r="C68191" s="3" t="s">
        <v>18955</v>
      </c>
      <c r="D68191">
        <v>26.564457999999998</v>
      </c>
      <c r="E68191">
        <v>-80.769158000000004</v>
      </c>
    </row>
    <row r="68192" spans="1:5" x14ac:dyDescent="0.3">
      <c r="A68192">
        <v>68191</v>
      </c>
      <c r="B68192" s="2">
        <v>44436.977083333331</v>
      </c>
      <c r="C68192" s="3" t="s">
        <v>18955</v>
      </c>
      <c r="D68192">
        <v>26.565691000000001</v>
      </c>
      <c r="E68192">
        <v>-80.765476000000007</v>
      </c>
    </row>
    <row r="68193" spans="1:5" x14ac:dyDescent="0.3">
      <c r="A68193">
        <v>68192</v>
      </c>
      <c r="B68193" s="2">
        <v>44436.977777777778</v>
      </c>
      <c r="C68193" s="3" t="s">
        <v>18955</v>
      </c>
      <c r="D68193">
        <v>26.567471000000001</v>
      </c>
      <c r="E68193">
        <v>-80.766172999999995</v>
      </c>
    </row>
    <row r="68194" spans="1:5" x14ac:dyDescent="0.3">
      <c r="A68194">
        <v>68193</v>
      </c>
      <c r="B68194" s="2">
        <v>44436.978472222225</v>
      </c>
      <c r="C68194" s="3" t="s">
        <v>18955</v>
      </c>
      <c r="D68194">
        <v>26.570636</v>
      </c>
      <c r="E68194">
        <v>-80.761184999999998</v>
      </c>
    </row>
    <row r="68195" spans="1:5" x14ac:dyDescent="0.3">
      <c r="A68195">
        <v>68194</v>
      </c>
      <c r="B68195" s="2">
        <v>44436.979166666664</v>
      </c>
      <c r="C68195" s="3" t="s">
        <v>18955</v>
      </c>
      <c r="D68195">
        <v>26.571109</v>
      </c>
      <c r="E68195">
        <v>-80.759823999999995</v>
      </c>
    </row>
    <row r="68196" spans="1:5" x14ac:dyDescent="0.3">
      <c r="A68196">
        <v>68195</v>
      </c>
      <c r="B68196" s="2">
        <v>44559.381944444445</v>
      </c>
      <c r="C68196" s="3" t="s">
        <v>18957</v>
      </c>
      <c r="D68196">
        <v>84.355985000000004</v>
      </c>
      <c r="E68196">
        <v>-170.55725100000001</v>
      </c>
    </row>
    <row r="68197" spans="1:5" x14ac:dyDescent="0.3">
      <c r="A68197">
        <v>68196</v>
      </c>
      <c r="B68197" s="2">
        <v>44559.382638888892</v>
      </c>
      <c r="C68197" s="3" t="s">
        <v>18957</v>
      </c>
      <c r="D68197">
        <v>84.357104000000007</v>
      </c>
      <c r="E68197">
        <v>-170.55113800000001</v>
      </c>
    </row>
    <row r="68198" spans="1:5" x14ac:dyDescent="0.3">
      <c r="A68198">
        <v>68197</v>
      </c>
      <c r="B68198" s="2">
        <v>44559.383333333331</v>
      </c>
      <c r="C68198" s="3" t="s">
        <v>18957</v>
      </c>
      <c r="D68198">
        <v>84.363236000000001</v>
      </c>
      <c r="E68198">
        <v>-170.54507599999999</v>
      </c>
    </row>
    <row r="68199" spans="1:5" x14ac:dyDescent="0.3">
      <c r="A68199">
        <v>68198</v>
      </c>
      <c r="B68199" s="2">
        <v>44559.384027777778</v>
      </c>
      <c r="C68199" s="3" t="s">
        <v>18957</v>
      </c>
      <c r="D68199">
        <v>84.365477999999996</v>
      </c>
      <c r="E68199">
        <v>-170.539412</v>
      </c>
    </row>
    <row r="68200" spans="1:5" x14ac:dyDescent="0.3">
      <c r="A68200">
        <v>68199</v>
      </c>
      <c r="B68200" s="2">
        <v>44559.384722222225</v>
      </c>
      <c r="C68200" s="3" t="s">
        <v>18957</v>
      </c>
      <c r="D68200">
        <v>84.370739999999998</v>
      </c>
      <c r="E68200">
        <v>-170.53557000000001</v>
      </c>
    </row>
    <row r="68201" spans="1:5" x14ac:dyDescent="0.3">
      <c r="A68201">
        <v>68200</v>
      </c>
      <c r="B68201" s="2">
        <v>44559.385416666664</v>
      </c>
      <c r="C68201" s="3" t="s">
        <v>18957</v>
      </c>
      <c r="D68201">
        <v>84.373142999999999</v>
      </c>
      <c r="E68201">
        <v>-170.53212500000001</v>
      </c>
    </row>
    <row r="68202" spans="1:5" x14ac:dyDescent="0.3">
      <c r="A68202">
        <v>68201</v>
      </c>
      <c r="B68202" s="2">
        <v>44559.386111111111</v>
      </c>
      <c r="C68202" s="3" t="s">
        <v>18957</v>
      </c>
      <c r="D68202">
        <v>84.375048000000007</v>
      </c>
      <c r="E68202">
        <v>-170.53232299999999</v>
      </c>
    </row>
    <row r="68203" spans="1:5" x14ac:dyDescent="0.3">
      <c r="A68203">
        <v>68202</v>
      </c>
      <c r="B68203" s="2">
        <v>44721.350694444445</v>
      </c>
      <c r="C68203" s="3" t="s">
        <v>18959</v>
      </c>
      <c r="D68203">
        <v>-49.991529999999997</v>
      </c>
      <c r="E68203">
        <v>-65.457830999999999</v>
      </c>
    </row>
    <row r="68204" spans="1:5" x14ac:dyDescent="0.3">
      <c r="A68204">
        <v>68203</v>
      </c>
      <c r="B68204" s="2">
        <v>44721.351388888892</v>
      </c>
      <c r="C68204" s="3" t="s">
        <v>18959</v>
      </c>
      <c r="D68204">
        <v>-49.987347</v>
      </c>
      <c r="E68204">
        <v>-65.458308000000002</v>
      </c>
    </row>
    <row r="68205" spans="1:5" x14ac:dyDescent="0.3">
      <c r="A68205">
        <v>68204</v>
      </c>
      <c r="B68205" s="2">
        <v>44721.352083333331</v>
      </c>
      <c r="C68205" s="3" t="s">
        <v>18959</v>
      </c>
      <c r="D68205">
        <v>-49.987026</v>
      </c>
      <c r="E68205">
        <v>-65.456687000000002</v>
      </c>
    </row>
    <row r="68206" spans="1:5" x14ac:dyDescent="0.3">
      <c r="A68206">
        <v>68205</v>
      </c>
      <c r="B68206" s="2">
        <v>44721.352777777778</v>
      </c>
      <c r="C68206" s="3" t="s">
        <v>18959</v>
      </c>
      <c r="D68206">
        <v>-49.982323999999998</v>
      </c>
      <c r="E68206">
        <v>-65.453547</v>
      </c>
    </row>
    <row r="68207" spans="1:5" x14ac:dyDescent="0.3">
      <c r="A68207">
        <v>68206</v>
      </c>
      <c r="B68207" s="2">
        <v>44721.353472222225</v>
      </c>
      <c r="C68207" s="3" t="s">
        <v>18959</v>
      </c>
      <c r="D68207">
        <v>-49.979222999999998</v>
      </c>
      <c r="E68207">
        <v>-65.452972000000003</v>
      </c>
    </row>
    <row r="68208" spans="1:5" x14ac:dyDescent="0.3">
      <c r="A68208">
        <v>68207</v>
      </c>
      <c r="B68208" s="2">
        <v>44721.354166666664</v>
      </c>
      <c r="C68208" s="3" t="s">
        <v>18959</v>
      </c>
      <c r="D68208">
        <v>-49.974694</v>
      </c>
      <c r="E68208">
        <v>-65.449674999999999</v>
      </c>
    </row>
    <row r="68209" spans="1:5" x14ac:dyDescent="0.3">
      <c r="A68209">
        <v>68208</v>
      </c>
      <c r="B68209" s="2">
        <v>44721.354861111111</v>
      </c>
      <c r="C68209" s="3" t="s">
        <v>18959</v>
      </c>
      <c r="D68209">
        <v>-49.975212999999997</v>
      </c>
      <c r="E68209">
        <v>-65.448943</v>
      </c>
    </row>
    <row r="68210" spans="1:5" x14ac:dyDescent="0.3">
      <c r="A68210">
        <v>68209</v>
      </c>
      <c r="B68210" s="2">
        <v>44907.803472222222</v>
      </c>
      <c r="C68210" s="3" t="s">
        <v>18961</v>
      </c>
      <c r="D68210">
        <v>9.4681429999999995</v>
      </c>
      <c r="E68210">
        <v>-90.666805999999994</v>
      </c>
    </row>
    <row r="68211" spans="1:5" x14ac:dyDescent="0.3">
      <c r="A68211">
        <v>68210</v>
      </c>
      <c r="B68211" s="2">
        <v>44907.804166666669</v>
      </c>
      <c r="C68211" s="3" t="s">
        <v>18961</v>
      </c>
      <c r="D68211">
        <v>9.4688529999999993</v>
      </c>
      <c r="E68211">
        <v>-90.663961999999998</v>
      </c>
    </row>
    <row r="68212" spans="1:5" x14ac:dyDescent="0.3">
      <c r="A68212">
        <v>68211</v>
      </c>
      <c r="B68212" s="2">
        <v>44907.804861111108</v>
      </c>
      <c r="C68212" s="3" t="s">
        <v>18961</v>
      </c>
      <c r="D68212">
        <v>9.470421</v>
      </c>
      <c r="E68212">
        <v>-90.657722000000007</v>
      </c>
    </row>
    <row r="68213" spans="1:5" x14ac:dyDescent="0.3">
      <c r="A68213">
        <v>68212</v>
      </c>
      <c r="B68213" s="2">
        <v>44907.805555555555</v>
      </c>
      <c r="C68213" s="3" t="s">
        <v>18961</v>
      </c>
      <c r="D68213">
        <v>9.4721469999999997</v>
      </c>
      <c r="E68213">
        <v>-90.656244999999998</v>
      </c>
    </row>
    <row r="68214" spans="1:5" x14ac:dyDescent="0.3">
      <c r="A68214">
        <v>68213</v>
      </c>
      <c r="B68214" s="2">
        <v>44907.806250000001</v>
      </c>
      <c r="C68214" s="3" t="s">
        <v>18961</v>
      </c>
      <c r="D68214">
        <v>9.4772490000000005</v>
      </c>
      <c r="E68214">
        <v>-90.654871999999997</v>
      </c>
    </row>
    <row r="68215" spans="1:5" x14ac:dyDescent="0.3">
      <c r="A68215">
        <v>68214</v>
      </c>
      <c r="B68215" s="2">
        <v>44907.806944444441</v>
      </c>
      <c r="C68215" s="3" t="s">
        <v>18961</v>
      </c>
      <c r="D68215">
        <v>9.4806889999999999</v>
      </c>
      <c r="E68215">
        <v>-90.653616999999997</v>
      </c>
    </row>
    <row r="68216" spans="1:5" x14ac:dyDescent="0.3">
      <c r="A68216">
        <v>68215</v>
      </c>
      <c r="B68216" s="2">
        <v>44907.807638888888</v>
      </c>
      <c r="C68216" s="3" t="s">
        <v>18961</v>
      </c>
      <c r="D68216">
        <v>9.4824400000000004</v>
      </c>
      <c r="E68216">
        <v>-90.650171999999998</v>
      </c>
    </row>
    <row r="68217" spans="1:5" x14ac:dyDescent="0.3">
      <c r="A68217">
        <v>68216</v>
      </c>
      <c r="B68217" s="2">
        <v>44602.825694444444</v>
      </c>
      <c r="C68217" s="3" t="s">
        <v>18963</v>
      </c>
      <c r="D68217">
        <v>55.579563</v>
      </c>
      <c r="E68217">
        <v>-137.778885</v>
      </c>
    </row>
    <row r="68218" spans="1:5" x14ac:dyDescent="0.3">
      <c r="A68218">
        <v>68217</v>
      </c>
      <c r="B68218" s="2">
        <v>44602.826388888891</v>
      </c>
      <c r="C68218" s="3" t="s">
        <v>18963</v>
      </c>
      <c r="D68218">
        <v>55.584918000000002</v>
      </c>
      <c r="E68218">
        <v>-137.77282</v>
      </c>
    </row>
    <row r="68219" spans="1:5" x14ac:dyDescent="0.3">
      <c r="A68219">
        <v>68218</v>
      </c>
      <c r="B68219" s="2">
        <v>44602.82708333333</v>
      </c>
      <c r="C68219" s="3" t="s">
        <v>18963</v>
      </c>
      <c r="D68219">
        <v>55.584695000000004</v>
      </c>
      <c r="E68219">
        <v>-137.77356</v>
      </c>
    </row>
    <row r="68220" spans="1:5" x14ac:dyDescent="0.3">
      <c r="A68220">
        <v>68219</v>
      </c>
      <c r="B68220" s="2">
        <v>44602.827777777777</v>
      </c>
      <c r="C68220" s="3" t="s">
        <v>18963</v>
      </c>
      <c r="D68220">
        <v>55.586229000000003</v>
      </c>
      <c r="E68220">
        <v>-137.76748599999999</v>
      </c>
    </row>
    <row r="68221" spans="1:5" x14ac:dyDescent="0.3">
      <c r="A68221">
        <v>68220</v>
      </c>
      <c r="B68221" s="2">
        <v>44602.828472222223</v>
      </c>
      <c r="C68221" s="3" t="s">
        <v>18963</v>
      </c>
      <c r="D68221">
        <v>55.587127000000002</v>
      </c>
      <c r="E68221">
        <v>-137.76447200000001</v>
      </c>
    </row>
    <row r="68222" spans="1:5" x14ac:dyDescent="0.3">
      <c r="A68222">
        <v>68221</v>
      </c>
      <c r="B68222" s="2">
        <v>44602.82916666667</v>
      </c>
      <c r="C68222" s="3" t="s">
        <v>18963</v>
      </c>
      <c r="D68222">
        <v>55.588639999999998</v>
      </c>
      <c r="E68222">
        <v>-137.76296099999999</v>
      </c>
    </row>
    <row r="68223" spans="1:5" x14ac:dyDescent="0.3">
      <c r="A68223">
        <v>68222</v>
      </c>
      <c r="B68223" s="2">
        <v>44602.829861111109</v>
      </c>
      <c r="C68223" s="3" t="s">
        <v>18963</v>
      </c>
      <c r="D68223">
        <v>55.594197999999999</v>
      </c>
      <c r="E68223">
        <v>-137.761595</v>
      </c>
    </row>
    <row r="68224" spans="1:5" x14ac:dyDescent="0.3">
      <c r="A68224">
        <v>68223</v>
      </c>
      <c r="B68224" s="2">
        <v>45165.683333333334</v>
      </c>
      <c r="C68224" s="3" t="s">
        <v>18965</v>
      </c>
      <c r="D68224">
        <v>-52.322268000000001</v>
      </c>
      <c r="E68224">
        <v>-80.917685000000006</v>
      </c>
    </row>
    <row r="68225" spans="1:5" x14ac:dyDescent="0.3">
      <c r="A68225">
        <v>68224</v>
      </c>
      <c r="B68225" s="2">
        <v>45165.684027777781</v>
      </c>
      <c r="C68225" s="3" t="s">
        <v>18965</v>
      </c>
      <c r="D68225">
        <v>-52.319844000000003</v>
      </c>
      <c r="E68225">
        <v>-80.915612999999993</v>
      </c>
    </row>
    <row r="68226" spans="1:5" x14ac:dyDescent="0.3">
      <c r="A68226">
        <v>68225</v>
      </c>
      <c r="B68226" s="2">
        <v>45165.68472222222</v>
      </c>
      <c r="C68226" s="3" t="s">
        <v>18965</v>
      </c>
      <c r="D68226">
        <v>-52.316409999999998</v>
      </c>
      <c r="E68226">
        <v>-80.915301999999997</v>
      </c>
    </row>
    <row r="68227" spans="1:5" x14ac:dyDescent="0.3">
      <c r="A68227">
        <v>68226</v>
      </c>
      <c r="B68227" s="2">
        <v>45165.685416666667</v>
      </c>
      <c r="C68227" s="3" t="s">
        <v>18965</v>
      </c>
      <c r="D68227">
        <v>-52.315095999999997</v>
      </c>
      <c r="E68227">
        <v>-80.910458000000006</v>
      </c>
    </row>
    <row r="68228" spans="1:5" x14ac:dyDescent="0.3">
      <c r="A68228">
        <v>68227</v>
      </c>
      <c r="B68228" s="2">
        <v>45165.686111111114</v>
      </c>
      <c r="C68228" s="3" t="s">
        <v>18965</v>
      </c>
      <c r="D68228">
        <v>-52.312823000000002</v>
      </c>
      <c r="E68228">
        <v>-80.905597999999998</v>
      </c>
    </row>
    <row r="68229" spans="1:5" x14ac:dyDescent="0.3">
      <c r="A68229">
        <v>68228</v>
      </c>
      <c r="B68229" s="2">
        <v>45165.686805555553</v>
      </c>
      <c r="C68229" s="3" t="s">
        <v>18965</v>
      </c>
      <c r="D68229">
        <v>-52.309595999999999</v>
      </c>
      <c r="E68229">
        <v>-80.902339999999995</v>
      </c>
    </row>
    <row r="68230" spans="1:5" x14ac:dyDescent="0.3">
      <c r="A68230">
        <v>68229</v>
      </c>
      <c r="B68230" s="2">
        <v>45165.6875</v>
      </c>
      <c r="C68230" s="3" t="s">
        <v>18965</v>
      </c>
      <c r="D68230">
        <v>-52.303454000000002</v>
      </c>
      <c r="E68230">
        <v>-80.896130999999997</v>
      </c>
    </row>
    <row r="68231" spans="1:5" x14ac:dyDescent="0.3">
      <c r="A68231">
        <v>68230</v>
      </c>
      <c r="B68231" s="2">
        <v>45570.85</v>
      </c>
      <c r="C68231" s="3" t="s">
        <v>18967</v>
      </c>
      <c r="D68231">
        <v>-67.641536000000002</v>
      </c>
      <c r="E68231">
        <v>99.509525999999994</v>
      </c>
    </row>
    <row r="68232" spans="1:5" x14ac:dyDescent="0.3">
      <c r="A68232">
        <v>68231</v>
      </c>
      <c r="B68232" s="2">
        <v>45570.850694444445</v>
      </c>
      <c r="C68232" s="3" t="s">
        <v>18967</v>
      </c>
      <c r="D68232">
        <v>-67.635870999999995</v>
      </c>
      <c r="E68232">
        <v>99.512814000000006</v>
      </c>
    </row>
    <row r="68233" spans="1:5" x14ac:dyDescent="0.3">
      <c r="A68233">
        <v>68232</v>
      </c>
      <c r="B68233" s="2">
        <v>45570.851388888892</v>
      </c>
      <c r="C68233" s="3" t="s">
        <v>18967</v>
      </c>
      <c r="D68233">
        <v>-67.631866000000002</v>
      </c>
      <c r="E68233">
        <v>99.515698</v>
      </c>
    </row>
    <row r="68234" spans="1:5" x14ac:dyDescent="0.3">
      <c r="A68234">
        <v>68233</v>
      </c>
      <c r="B68234" s="2">
        <v>45570.852083333331</v>
      </c>
      <c r="C68234" s="3" t="s">
        <v>18967</v>
      </c>
      <c r="D68234">
        <v>-67.626535000000004</v>
      </c>
      <c r="E68234">
        <v>99.517277000000007</v>
      </c>
    </row>
    <row r="68235" spans="1:5" x14ac:dyDescent="0.3">
      <c r="A68235">
        <v>68234</v>
      </c>
      <c r="B68235" s="2">
        <v>45570.852777777778</v>
      </c>
      <c r="C68235" s="3" t="s">
        <v>18967</v>
      </c>
      <c r="D68235">
        <v>-67.622219000000001</v>
      </c>
      <c r="E68235">
        <v>99.518063999999995</v>
      </c>
    </row>
    <row r="68236" spans="1:5" x14ac:dyDescent="0.3">
      <c r="A68236">
        <v>68235</v>
      </c>
      <c r="B68236" s="2">
        <v>45570.853472222225</v>
      </c>
      <c r="C68236" s="3" t="s">
        <v>18967</v>
      </c>
      <c r="D68236">
        <v>-67.616741000000005</v>
      </c>
      <c r="E68236">
        <v>99.520574999999994</v>
      </c>
    </row>
    <row r="68237" spans="1:5" x14ac:dyDescent="0.3">
      <c r="A68237">
        <v>68236</v>
      </c>
      <c r="B68237" s="2">
        <v>45570.854166666664</v>
      </c>
      <c r="C68237" s="3" t="s">
        <v>18967</v>
      </c>
      <c r="D68237">
        <v>-67.610828999999995</v>
      </c>
      <c r="E68237">
        <v>99.524933000000004</v>
      </c>
    </row>
    <row r="68238" spans="1:5" x14ac:dyDescent="0.3">
      <c r="A68238">
        <v>68237</v>
      </c>
      <c r="B68238" s="2">
        <v>44697.417361111111</v>
      </c>
      <c r="C68238" s="3" t="s">
        <v>18969</v>
      </c>
      <c r="D68238">
        <v>48.295746999999999</v>
      </c>
      <c r="E68238">
        <v>91.478005999999993</v>
      </c>
    </row>
    <row r="68239" spans="1:5" x14ac:dyDescent="0.3">
      <c r="A68239">
        <v>68238</v>
      </c>
      <c r="B68239" s="2">
        <v>44697.418055555558</v>
      </c>
      <c r="C68239" s="3" t="s">
        <v>18969</v>
      </c>
      <c r="D68239">
        <v>48.300282000000003</v>
      </c>
      <c r="E68239">
        <v>91.477755999999999</v>
      </c>
    </row>
    <row r="68240" spans="1:5" x14ac:dyDescent="0.3">
      <c r="A68240">
        <v>68239</v>
      </c>
      <c r="B68240" s="2">
        <v>44697.418749999997</v>
      </c>
      <c r="C68240" s="3" t="s">
        <v>18969</v>
      </c>
      <c r="D68240">
        <v>48.305382999999999</v>
      </c>
      <c r="E68240">
        <v>91.479275000000001</v>
      </c>
    </row>
    <row r="68241" spans="1:5" x14ac:dyDescent="0.3">
      <c r="A68241">
        <v>68240</v>
      </c>
      <c r="B68241" s="2">
        <v>44697.419444444444</v>
      </c>
      <c r="C68241" s="3" t="s">
        <v>18969</v>
      </c>
      <c r="D68241">
        <v>48.306165999999997</v>
      </c>
      <c r="E68241">
        <v>91.479545999999999</v>
      </c>
    </row>
    <row r="68242" spans="1:5" x14ac:dyDescent="0.3">
      <c r="A68242">
        <v>68241</v>
      </c>
      <c r="B68242" s="2">
        <v>44697.420138888891</v>
      </c>
      <c r="C68242" s="3" t="s">
        <v>18969</v>
      </c>
      <c r="D68242">
        <v>48.306932000000003</v>
      </c>
      <c r="E68242">
        <v>91.482574</v>
      </c>
    </row>
    <row r="68243" spans="1:5" x14ac:dyDescent="0.3">
      <c r="A68243">
        <v>68242</v>
      </c>
      <c r="B68243" s="2">
        <v>44697.42083333333</v>
      </c>
      <c r="C68243" s="3" t="s">
        <v>18969</v>
      </c>
      <c r="D68243">
        <v>48.312564999999999</v>
      </c>
      <c r="E68243">
        <v>91.485524999999996</v>
      </c>
    </row>
    <row r="68244" spans="1:5" x14ac:dyDescent="0.3">
      <c r="A68244">
        <v>68243</v>
      </c>
      <c r="B68244" s="2">
        <v>44697.421527777777</v>
      </c>
      <c r="C68244" s="3" t="s">
        <v>18969</v>
      </c>
      <c r="D68244">
        <v>48.312289999999997</v>
      </c>
      <c r="E68244">
        <v>91.485905000000002</v>
      </c>
    </row>
    <row r="68245" spans="1:5" x14ac:dyDescent="0.3">
      <c r="A68245">
        <v>68244</v>
      </c>
      <c r="B68245" s="2">
        <v>45529.509722222225</v>
      </c>
      <c r="C68245" s="3" t="s">
        <v>18971</v>
      </c>
      <c r="D68245">
        <v>80.452386000000004</v>
      </c>
      <c r="E68245">
        <v>3.7208239999999999</v>
      </c>
    </row>
    <row r="68246" spans="1:5" x14ac:dyDescent="0.3">
      <c r="A68246">
        <v>68245</v>
      </c>
      <c r="B68246" s="2">
        <v>45529.510416666664</v>
      </c>
      <c r="C68246" s="3" t="s">
        <v>18971</v>
      </c>
      <c r="D68246">
        <v>80.453130000000002</v>
      </c>
      <c r="E68246">
        <v>3.7267250000000001</v>
      </c>
    </row>
    <row r="68247" spans="1:5" x14ac:dyDescent="0.3">
      <c r="A68247">
        <v>68246</v>
      </c>
      <c r="B68247" s="2">
        <v>45529.511111111111</v>
      </c>
      <c r="C68247" s="3" t="s">
        <v>18971</v>
      </c>
      <c r="D68247">
        <v>80.455005999999997</v>
      </c>
      <c r="E68247">
        <v>3.732262</v>
      </c>
    </row>
    <row r="68248" spans="1:5" x14ac:dyDescent="0.3">
      <c r="A68248">
        <v>68247</v>
      </c>
      <c r="B68248" s="2">
        <v>45529.511805555558</v>
      </c>
      <c r="C68248" s="3" t="s">
        <v>18971</v>
      </c>
      <c r="D68248">
        <v>80.460620000000006</v>
      </c>
      <c r="E68248">
        <v>3.7354980000000002</v>
      </c>
    </row>
    <row r="68249" spans="1:5" x14ac:dyDescent="0.3">
      <c r="A68249">
        <v>68248</v>
      </c>
      <c r="B68249" s="2">
        <v>45529.512499999997</v>
      </c>
      <c r="C68249" s="3" t="s">
        <v>18971</v>
      </c>
      <c r="D68249">
        <v>80.463624999999993</v>
      </c>
      <c r="E68249">
        <v>3.7370779999999999</v>
      </c>
    </row>
    <row r="68250" spans="1:5" x14ac:dyDescent="0.3">
      <c r="A68250">
        <v>68249</v>
      </c>
      <c r="B68250" s="2">
        <v>45529.513194444444</v>
      </c>
      <c r="C68250" s="3" t="s">
        <v>18971</v>
      </c>
      <c r="D68250">
        <v>80.467220999999995</v>
      </c>
      <c r="E68250">
        <v>3.7369309999999998</v>
      </c>
    </row>
    <row r="68251" spans="1:5" x14ac:dyDescent="0.3">
      <c r="A68251">
        <v>68250</v>
      </c>
      <c r="B68251" s="2">
        <v>45529.513888888891</v>
      </c>
      <c r="C68251" s="3" t="s">
        <v>18971</v>
      </c>
      <c r="D68251">
        <v>80.471504999999993</v>
      </c>
      <c r="E68251">
        <v>3.739528</v>
      </c>
    </row>
    <row r="68252" spans="1:5" x14ac:dyDescent="0.3">
      <c r="A68252">
        <v>68251</v>
      </c>
      <c r="B68252" s="2">
        <v>45730.959027777775</v>
      </c>
      <c r="C68252" s="3" t="s">
        <v>18973</v>
      </c>
      <c r="D68252">
        <v>24.540265999999999</v>
      </c>
      <c r="E68252">
        <v>-30.700310999999999</v>
      </c>
    </row>
    <row r="68253" spans="1:5" x14ac:dyDescent="0.3">
      <c r="A68253">
        <v>68252</v>
      </c>
      <c r="B68253" s="2">
        <v>45730.959722222222</v>
      </c>
      <c r="C68253" s="3" t="s">
        <v>18973</v>
      </c>
      <c r="D68253">
        <v>24.540505</v>
      </c>
      <c r="E68253">
        <v>-30.698485000000002</v>
      </c>
    </row>
    <row r="68254" spans="1:5" x14ac:dyDescent="0.3">
      <c r="A68254">
        <v>68253</v>
      </c>
      <c r="B68254" s="2">
        <v>45730.960416666669</v>
      </c>
      <c r="C68254" s="3" t="s">
        <v>18973</v>
      </c>
      <c r="D68254">
        <v>24.544198999999999</v>
      </c>
      <c r="E68254">
        <v>-30.694400999999999</v>
      </c>
    </row>
    <row r="68255" spans="1:5" x14ac:dyDescent="0.3">
      <c r="A68255">
        <v>68254</v>
      </c>
      <c r="B68255" s="2">
        <v>45730.961111111108</v>
      </c>
      <c r="C68255" s="3" t="s">
        <v>18973</v>
      </c>
      <c r="D68255">
        <v>24.549731000000001</v>
      </c>
      <c r="E68255">
        <v>-30.693332000000002</v>
      </c>
    </row>
    <row r="68256" spans="1:5" x14ac:dyDescent="0.3">
      <c r="A68256">
        <v>68255</v>
      </c>
      <c r="B68256" s="2">
        <v>45730.961805555555</v>
      </c>
      <c r="C68256" s="3" t="s">
        <v>18973</v>
      </c>
      <c r="D68256">
        <v>24.550405000000001</v>
      </c>
      <c r="E68256">
        <v>-30.691383999999999</v>
      </c>
    </row>
    <row r="68257" spans="1:5" x14ac:dyDescent="0.3">
      <c r="A68257">
        <v>68256</v>
      </c>
      <c r="B68257" s="2">
        <v>45730.962500000001</v>
      </c>
      <c r="C68257" s="3" t="s">
        <v>18973</v>
      </c>
      <c r="D68257">
        <v>24.549685</v>
      </c>
      <c r="E68257">
        <v>-30.689347999999999</v>
      </c>
    </row>
    <row r="68258" spans="1:5" x14ac:dyDescent="0.3">
      <c r="A68258">
        <v>68257</v>
      </c>
      <c r="B68258" s="2">
        <v>45730.963194444441</v>
      </c>
      <c r="C68258" s="3" t="s">
        <v>18973</v>
      </c>
      <c r="D68258">
        <v>24.550704</v>
      </c>
      <c r="E68258">
        <v>-30.683319000000001</v>
      </c>
    </row>
    <row r="68259" spans="1:5" x14ac:dyDescent="0.3">
      <c r="A68259">
        <v>68258</v>
      </c>
      <c r="B68259" s="2">
        <v>44783.32916666667</v>
      </c>
      <c r="C68259" s="3" t="s">
        <v>18974</v>
      </c>
      <c r="D68259">
        <v>-85.931623999999999</v>
      </c>
      <c r="E68259">
        <v>165.64581999999999</v>
      </c>
    </row>
    <row r="68260" spans="1:5" x14ac:dyDescent="0.3">
      <c r="A68260">
        <v>68259</v>
      </c>
      <c r="B68260" s="2">
        <v>44783.329861111109</v>
      </c>
      <c r="C68260" s="3" t="s">
        <v>18974</v>
      </c>
      <c r="D68260">
        <v>-85.926224000000005</v>
      </c>
      <c r="E68260">
        <v>165.64558099999999</v>
      </c>
    </row>
    <row r="68261" spans="1:5" x14ac:dyDescent="0.3">
      <c r="A68261">
        <v>68260</v>
      </c>
      <c r="B68261" s="2">
        <v>44783.330555555556</v>
      </c>
      <c r="C68261" s="3" t="s">
        <v>18974</v>
      </c>
      <c r="D68261">
        <v>-85.925645000000003</v>
      </c>
      <c r="E68261">
        <v>165.65081699999999</v>
      </c>
    </row>
    <row r="68262" spans="1:5" x14ac:dyDescent="0.3">
      <c r="A68262">
        <v>68261</v>
      </c>
      <c r="B68262" s="2">
        <v>44783.331250000003</v>
      </c>
      <c r="C68262" s="3" t="s">
        <v>18974</v>
      </c>
      <c r="D68262">
        <v>-85.923264000000003</v>
      </c>
      <c r="E68262">
        <v>165.65581</v>
      </c>
    </row>
    <row r="68263" spans="1:5" x14ac:dyDescent="0.3">
      <c r="A68263">
        <v>68262</v>
      </c>
      <c r="B68263" s="2">
        <v>44783.331944444442</v>
      </c>
      <c r="C68263" s="3" t="s">
        <v>18974</v>
      </c>
      <c r="D68263">
        <v>-85.920548999999994</v>
      </c>
      <c r="E68263">
        <v>165.657025</v>
      </c>
    </row>
    <row r="68264" spans="1:5" x14ac:dyDescent="0.3">
      <c r="A68264">
        <v>68263</v>
      </c>
      <c r="B68264" s="2">
        <v>44783.332638888889</v>
      </c>
      <c r="C68264" s="3" t="s">
        <v>18974</v>
      </c>
      <c r="D68264">
        <v>-85.917202000000003</v>
      </c>
      <c r="E68264">
        <v>165.66278299999999</v>
      </c>
    </row>
    <row r="68265" spans="1:5" x14ac:dyDescent="0.3">
      <c r="A68265">
        <v>68264</v>
      </c>
      <c r="B68265" s="2">
        <v>44783.333333333336</v>
      </c>
      <c r="C68265" s="3" t="s">
        <v>18974</v>
      </c>
      <c r="D68265">
        <v>-85.911471000000006</v>
      </c>
      <c r="E68265">
        <v>165.66688600000001</v>
      </c>
    </row>
    <row r="68266" spans="1:5" x14ac:dyDescent="0.3">
      <c r="A68266">
        <v>68265</v>
      </c>
      <c r="B68266" s="2">
        <v>44261.708333333336</v>
      </c>
      <c r="C68266" s="3" t="s">
        <v>18976</v>
      </c>
      <c r="D68266">
        <v>41.520401999999997</v>
      </c>
      <c r="E68266">
        <v>97.943872999999996</v>
      </c>
    </row>
    <row r="68267" spans="1:5" x14ac:dyDescent="0.3">
      <c r="A68267">
        <v>68266</v>
      </c>
      <c r="B68267" s="2">
        <v>44261.709027777775</v>
      </c>
      <c r="C68267" s="3" t="s">
        <v>18976</v>
      </c>
      <c r="D68267">
        <v>41.523671999999998</v>
      </c>
      <c r="E68267">
        <v>97.949245000000005</v>
      </c>
    </row>
    <row r="68268" spans="1:5" x14ac:dyDescent="0.3">
      <c r="A68268">
        <v>68267</v>
      </c>
      <c r="B68268" s="2">
        <v>44261.709722222222</v>
      </c>
      <c r="C68268" s="3" t="s">
        <v>18976</v>
      </c>
      <c r="D68268">
        <v>41.529148999999997</v>
      </c>
      <c r="E68268">
        <v>97.953393000000005</v>
      </c>
    </row>
    <row r="68269" spans="1:5" x14ac:dyDescent="0.3">
      <c r="A68269">
        <v>68268</v>
      </c>
      <c r="B68269" s="2">
        <v>44261.710416666669</v>
      </c>
      <c r="C68269" s="3" t="s">
        <v>18976</v>
      </c>
      <c r="D68269">
        <v>41.531143</v>
      </c>
      <c r="E68269">
        <v>97.958551</v>
      </c>
    </row>
    <row r="68270" spans="1:5" x14ac:dyDescent="0.3">
      <c r="A68270">
        <v>68269</v>
      </c>
      <c r="B68270" s="2">
        <v>44261.711111111108</v>
      </c>
      <c r="C68270" s="3" t="s">
        <v>18976</v>
      </c>
      <c r="D68270">
        <v>41.534626000000003</v>
      </c>
      <c r="E68270">
        <v>97.964714999999998</v>
      </c>
    </row>
    <row r="68271" spans="1:5" x14ac:dyDescent="0.3">
      <c r="A68271">
        <v>68270</v>
      </c>
      <c r="B68271" s="2">
        <v>44261.711805555555</v>
      </c>
      <c r="C68271" s="3" t="s">
        <v>18976</v>
      </c>
      <c r="D68271">
        <v>41.538640000000001</v>
      </c>
      <c r="E68271">
        <v>97.970349999999996</v>
      </c>
    </row>
    <row r="68272" spans="1:5" x14ac:dyDescent="0.3">
      <c r="A68272">
        <v>68271</v>
      </c>
      <c r="B68272" s="2">
        <v>44261.712500000001</v>
      </c>
      <c r="C68272" s="3" t="s">
        <v>18976</v>
      </c>
      <c r="D68272">
        <v>41.538722999999997</v>
      </c>
      <c r="E68272">
        <v>97.972121000000001</v>
      </c>
    </row>
    <row r="68273" spans="1:5" x14ac:dyDescent="0.3">
      <c r="A68273">
        <v>68272</v>
      </c>
      <c r="B68273" s="2">
        <v>45409.505555555559</v>
      </c>
      <c r="C68273" s="3" t="s">
        <v>18978</v>
      </c>
      <c r="D68273">
        <v>-59.007992000000002</v>
      </c>
      <c r="E68273">
        <v>-1.1710430000000001</v>
      </c>
    </row>
    <row r="68274" spans="1:5" x14ac:dyDescent="0.3">
      <c r="A68274">
        <v>68273</v>
      </c>
      <c r="B68274" s="2">
        <v>45409.506249999999</v>
      </c>
      <c r="C68274" s="3" t="s">
        <v>18978</v>
      </c>
      <c r="D68274">
        <v>-59.006239999999998</v>
      </c>
      <c r="E68274">
        <v>-1.1695439999999999</v>
      </c>
    </row>
    <row r="68275" spans="1:5" x14ac:dyDescent="0.3">
      <c r="A68275">
        <v>68274</v>
      </c>
      <c r="B68275" s="2">
        <v>45409.506944444445</v>
      </c>
      <c r="C68275" s="3" t="s">
        <v>18978</v>
      </c>
      <c r="D68275">
        <v>-59.001404000000001</v>
      </c>
      <c r="E68275">
        <v>-1.1672899999999999</v>
      </c>
    </row>
    <row r="68276" spans="1:5" x14ac:dyDescent="0.3">
      <c r="A68276">
        <v>68275</v>
      </c>
      <c r="B68276" s="2">
        <v>45409.507638888892</v>
      </c>
      <c r="C68276" s="3" t="s">
        <v>18978</v>
      </c>
      <c r="D68276">
        <v>-58.998601000000001</v>
      </c>
      <c r="E68276">
        <v>-1.16215</v>
      </c>
    </row>
    <row r="68277" spans="1:5" x14ac:dyDescent="0.3">
      <c r="A68277">
        <v>68276</v>
      </c>
      <c r="B68277" s="2">
        <v>45409.508333333331</v>
      </c>
      <c r="C68277" s="3" t="s">
        <v>18978</v>
      </c>
      <c r="D68277">
        <v>-58.992137</v>
      </c>
      <c r="E68277">
        <v>-1.1575569999999999</v>
      </c>
    </row>
    <row r="68278" spans="1:5" x14ac:dyDescent="0.3">
      <c r="A68278">
        <v>68277</v>
      </c>
      <c r="B68278" s="2">
        <v>45409.509027777778</v>
      </c>
      <c r="C68278" s="3" t="s">
        <v>18978</v>
      </c>
      <c r="D68278">
        <v>-58.986781000000001</v>
      </c>
      <c r="E68278">
        <v>-1.153089</v>
      </c>
    </row>
    <row r="68279" spans="1:5" x14ac:dyDescent="0.3">
      <c r="A68279">
        <v>68278</v>
      </c>
      <c r="B68279" s="2">
        <v>45409.509722222225</v>
      </c>
      <c r="C68279" s="3" t="s">
        <v>18978</v>
      </c>
      <c r="D68279">
        <v>-58.982593999999999</v>
      </c>
      <c r="E68279">
        <v>-1.151424</v>
      </c>
    </row>
    <row r="68280" spans="1:5" x14ac:dyDescent="0.3">
      <c r="A68280">
        <v>68279</v>
      </c>
      <c r="B68280" s="2">
        <v>45036.907638888886</v>
      </c>
      <c r="C68280" s="3" t="s">
        <v>18979</v>
      </c>
      <c r="D68280">
        <v>23.644286999999998</v>
      </c>
      <c r="E68280">
        <v>-154.99320900000001</v>
      </c>
    </row>
    <row r="68281" spans="1:5" x14ac:dyDescent="0.3">
      <c r="A68281">
        <v>68280</v>
      </c>
      <c r="B68281" s="2">
        <v>45036.908333333333</v>
      </c>
      <c r="C68281" s="3" t="s">
        <v>18979</v>
      </c>
      <c r="D68281">
        <v>23.649515999999998</v>
      </c>
      <c r="E68281">
        <v>-154.98699999999999</v>
      </c>
    </row>
    <row r="68282" spans="1:5" x14ac:dyDescent="0.3">
      <c r="A68282">
        <v>68281</v>
      </c>
      <c r="B68282" s="2">
        <v>45036.90902777778</v>
      </c>
      <c r="C68282" s="3" t="s">
        <v>18979</v>
      </c>
      <c r="D68282">
        <v>23.653874999999999</v>
      </c>
      <c r="E68282">
        <v>-154.98606100000001</v>
      </c>
    </row>
    <row r="68283" spans="1:5" x14ac:dyDescent="0.3">
      <c r="A68283">
        <v>68282</v>
      </c>
      <c r="B68283" s="2">
        <v>45036.909722222219</v>
      </c>
      <c r="C68283" s="3" t="s">
        <v>18979</v>
      </c>
      <c r="D68283">
        <v>23.658868999999999</v>
      </c>
      <c r="E68283">
        <v>-154.984139</v>
      </c>
    </row>
    <row r="68284" spans="1:5" x14ac:dyDescent="0.3">
      <c r="A68284">
        <v>68283</v>
      </c>
      <c r="B68284" s="2">
        <v>45036.910416666666</v>
      </c>
      <c r="C68284" s="3" t="s">
        <v>18979</v>
      </c>
      <c r="D68284">
        <v>23.664007000000002</v>
      </c>
      <c r="E68284">
        <v>-154.97877299999999</v>
      </c>
    </row>
    <row r="68285" spans="1:5" x14ac:dyDescent="0.3">
      <c r="A68285">
        <v>68284</v>
      </c>
      <c r="B68285" s="2">
        <v>45036.911111111112</v>
      </c>
      <c r="C68285" s="3" t="s">
        <v>18979</v>
      </c>
      <c r="D68285">
        <v>23.669367999999999</v>
      </c>
      <c r="E68285">
        <v>-154.979265</v>
      </c>
    </row>
    <row r="68286" spans="1:5" x14ac:dyDescent="0.3">
      <c r="A68286">
        <v>68285</v>
      </c>
      <c r="B68286" s="2">
        <v>45036.911805555559</v>
      </c>
      <c r="C68286" s="3" t="s">
        <v>18979</v>
      </c>
      <c r="D68286">
        <v>23.670189000000001</v>
      </c>
      <c r="E68286">
        <v>-154.97923399999999</v>
      </c>
    </row>
    <row r="68287" spans="1:5" x14ac:dyDescent="0.3">
      <c r="A68287">
        <v>68286</v>
      </c>
      <c r="B68287" s="2">
        <v>44380.698611111111</v>
      </c>
      <c r="C68287" s="3" t="s">
        <v>18981</v>
      </c>
      <c r="D68287">
        <v>27.062573</v>
      </c>
      <c r="E68287">
        <v>140.09755699999999</v>
      </c>
    </row>
    <row r="68288" spans="1:5" x14ac:dyDescent="0.3">
      <c r="A68288">
        <v>68287</v>
      </c>
      <c r="B68288" s="2">
        <v>44380.699305555558</v>
      </c>
      <c r="C68288" s="3" t="s">
        <v>18981</v>
      </c>
      <c r="D68288">
        <v>27.066666000000001</v>
      </c>
      <c r="E68288">
        <v>140.10252800000001</v>
      </c>
    </row>
    <row r="68289" spans="1:5" x14ac:dyDescent="0.3">
      <c r="A68289">
        <v>68288</v>
      </c>
      <c r="B68289" s="2">
        <v>44380.7</v>
      </c>
      <c r="C68289" s="3" t="s">
        <v>18981</v>
      </c>
      <c r="D68289">
        <v>27.067547999999999</v>
      </c>
      <c r="E68289">
        <v>140.10612800000001</v>
      </c>
    </row>
    <row r="68290" spans="1:5" x14ac:dyDescent="0.3">
      <c r="A68290">
        <v>68289</v>
      </c>
      <c r="B68290" s="2">
        <v>44380.700694444444</v>
      </c>
      <c r="C68290" s="3" t="s">
        <v>18981</v>
      </c>
      <c r="D68290">
        <v>27.067007</v>
      </c>
      <c r="E68290">
        <v>140.10704000000001</v>
      </c>
    </row>
    <row r="68291" spans="1:5" x14ac:dyDescent="0.3">
      <c r="A68291">
        <v>68290</v>
      </c>
      <c r="B68291" s="2">
        <v>44380.701388888891</v>
      </c>
      <c r="C68291" s="3" t="s">
        <v>18981</v>
      </c>
      <c r="D68291">
        <v>27.072775</v>
      </c>
      <c r="E68291">
        <v>140.10756000000001</v>
      </c>
    </row>
    <row r="68292" spans="1:5" x14ac:dyDescent="0.3">
      <c r="A68292">
        <v>68291</v>
      </c>
      <c r="B68292" s="2">
        <v>44380.70208333333</v>
      </c>
      <c r="C68292" s="3" t="s">
        <v>18981</v>
      </c>
      <c r="D68292">
        <v>27.072503000000001</v>
      </c>
      <c r="E68292">
        <v>140.11079799999999</v>
      </c>
    </row>
    <row r="68293" spans="1:5" x14ac:dyDescent="0.3">
      <c r="A68293">
        <v>68292</v>
      </c>
      <c r="B68293" s="2">
        <v>44380.702777777777</v>
      </c>
      <c r="C68293" s="3" t="s">
        <v>18981</v>
      </c>
      <c r="D68293">
        <v>27.077577000000002</v>
      </c>
      <c r="E68293">
        <v>140.114035</v>
      </c>
    </row>
    <row r="68294" spans="1:5" x14ac:dyDescent="0.3">
      <c r="A68294">
        <v>68293</v>
      </c>
      <c r="B68294" s="2">
        <v>45495.454861111109</v>
      </c>
      <c r="C68294" s="3" t="s">
        <v>18983</v>
      </c>
      <c r="D68294">
        <v>-63.043424000000002</v>
      </c>
      <c r="E68294">
        <v>158.43310399999999</v>
      </c>
    </row>
    <row r="68295" spans="1:5" x14ac:dyDescent="0.3">
      <c r="A68295">
        <v>68294</v>
      </c>
      <c r="B68295" s="2">
        <v>45495.455555555556</v>
      </c>
      <c r="C68295" s="3" t="s">
        <v>18983</v>
      </c>
      <c r="D68295">
        <v>-63.043087999999997</v>
      </c>
      <c r="E68295">
        <v>158.43839299999999</v>
      </c>
    </row>
    <row r="68296" spans="1:5" x14ac:dyDescent="0.3">
      <c r="A68296">
        <v>68295</v>
      </c>
      <c r="B68296" s="2">
        <v>45495.456250000003</v>
      </c>
      <c r="C68296" s="3" t="s">
        <v>18983</v>
      </c>
      <c r="D68296">
        <v>-63.039783999999997</v>
      </c>
      <c r="E68296">
        <v>158.43904699999999</v>
      </c>
    </row>
    <row r="68297" spans="1:5" x14ac:dyDescent="0.3">
      <c r="A68297">
        <v>68296</v>
      </c>
      <c r="B68297" s="2">
        <v>45495.456944444442</v>
      </c>
      <c r="C68297" s="3" t="s">
        <v>18983</v>
      </c>
      <c r="D68297">
        <v>-63.035626999999998</v>
      </c>
      <c r="E68297">
        <v>158.44073399999999</v>
      </c>
    </row>
    <row r="68298" spans="1:5" x14ac:dyDescent="0.3">
      <c r="A68298">
        <v>68297</v>
      </c>
      <c r="B68298" s="2">
        <v>45495.457638888889</v>
      </c>
      <c r="C68298" s="3" t="s">
        <v>18983</v>
      </c>
      <c r="D68298">
        <v>-63.035114999999998</v>
      </c>
      <c r="E68298">
        <v>158.44301999999999</v>
      </c>
    </row>
    <row r="68299" spans="1:5" x14ac:dyDescent="0.3">
      <c r="A68299">
        <v>68298</v>
      </c>
      <c r="B68299" s="2">
        <v>45495.458333333336</v>
      </c>
      <c r="C68299" s="3" t="s">
        <v>18983</v>
      </c>
      <c r="D68299">
        <v>-63.029412999999998</v>
      </c>
      <c r="E68299">
        <v>158.444883</v>
      </c>
    </row>
    <row r="68300" spans="1:5" x14ac:dyDescent="0.3">
      <c r="A68300">
        <v>68299</v>
      </c>
      <c r="B68300" s="2">
        <v>45495.459027777775</v>
      </c>
      <c r="C68300" s="3" t="s">
        <v>18983</v>
      </c>
      <c r="D68300">
        <v>-63.026136000000001</v>
      </c>
      <c r="E68300">
        <v>158.44604000000001</v>
      </c>
    </row>
    <row r="68301" spans="1:5" x14ac:dyDescent="0.3">
      <c r="A68301">
        <v>68300</v>
      </c>
      <c r="B68301" s="2">
        <v>44863.829861111109</v>
      </c>
      <c r="C68301" s="3" t="s">
        <v>18984</v>
      </c>
      <c r="D68301">
        <v>-74.823752999999996</v>
      </c>
      <c r="E68301">
        <v>-101.675055</v>
      </c>
    </row>
    <row r="68302" spans="1:5" x14ac:dyDescent="0.3">
      <c r="A68302">
        <v>68301</v>
      </c>
      <c r="B68302" s="2">
        <v>44863.830555555556</v>
      </c>
      <c r="C68302" s="3" t="s">
        <v>18984</v>
      </c>
      <c r="D68302">
        <v>-74.824483000000001</v>
      </c>
      <c r="E68302">
        <v>-101.67045299999999</v>
      </c>
    </row>
    <row r="68303" spans="1:5" x14ac:dyDescent="0.3">
      <c r="A68303">
        <v>68302</v>
      </c>
      <c r="B68303" s="2">
        <v>44863.831250000003</v>
      </c>
      <c r="C68303" s="3" t="s">
        <v>18984</v>
      </c>
      <c r="D68303">
        <v>-74.819301999999993</v>
      </c>
      <c r="E68303">
        <v>-101.667492</v>
      </c>
    </row>
    <row r="68304" spans="1:5" x14ac:dyDescent="0.3">
      <c r="A68304">
        <v>68303</v>
      </c>
      <c r="B68304" s="2">
        <v>44863.831944444442</v>
      </c>
      <c r="C68304" s="3" t="s">
        <v>18984</v>
      </c>
      <c r="D68304">
        <v>-74.813764000000006</v>
      </c>
      <c r="E68304">
        <v>-101.667148</v>
      </c>
    </row>
    <row r="68305" spans="1:5" x14ac:dyDescent="0.3">
      <c r="A68305">
        <v>68304</v>
      </c>
      <c r="B68305" s="2">
        <v>44863.832638888889</v>
      </c>
      <c r="C68305" s="3" t="s">
        <v>18984</v>
      </c>
      <c r="D68305">
        <v>-74.808487999999997</v>
      </c>
      <c r="E68305">
        <v>-101.66502300000001</v>
      </c>
    </row>
    <row r="68306" spans="1:5" x14ac:dyDescent="0.3">
      <c r="A68306">
        <v>68305</v>
      </c>
      <c r="B68306" s="2">
        <v>44863.833333333336</v>
      </c>
      <c r="C68306" s="3" t="s">
        <v>18984</v>
      </c>
      <c r="D68306">
        <v>-74.805807999999999</v>
      </c>
      <c r="E68306">
        <v>-101.665454</v>
      </c>
    </row>
    <row r="68307" spans="1:5" x14ac:dyDescent="0.3">
      <c r="A68307">
        <v>68306</v>
      </c>
      <c r="B68307" s="2">
        <v>44863.834027777775</v>
      </c>
      <c r="C68307" s="3" t="s">
        <v>18984</v>
      </c>
      <c r="D68307">
        <v>-74.800884999999994</v>
      </c>
      <c r="E68307">
        <v>-101.663259</v>
      </c>
    </row>
    <row r="68308" spans="1:5" x14ac:dyDescent="0.3">
      <c r="A68308">
        <v>68307</v>
      </c>
      <c r="B68308" s="2">
        <v>44615.628472222219</v>
      </c>
      <c r="C68308" s="3" t="s">
        <v>18986</v>
      </c>
      <c r="D68308">
        <v>38.445053000000001</v>
      </c>
      <c r="E68308">
        <v>-120.455512</v>
      </c>
    </row>
    <row r="68309" spans="1:5" x14ac:dyDescent="0.3">
      <c r="A68309">
        <v>68308</v>
      </c>
      <c r="B68309" s="2">
        <v>44615.629166666666</v>
      </c>
      <c r="C68309" s="3" t="s">
        <v>18986</v>
      </c>
      <c r="D68309">
        <v>38.445141</v>
      </c>
      <c r="E68309">
        <v>-120.449116</v>
      </c>
    </row>
    <row r="68310" spans="1:5" x14ac:dyDescent="0.3">
      <c r="A68310">
        <v>68309</v>
      </c>
      <c r="B68310" s="2">
        <v>44615.629861111112</v>
      </c>
      <c r="C68310" s="3" t="s">
        <v>18986</v>
      </c>
      <c r="D68310">
        <v>38.444541000000001</v>
      </c>
      <c r="E68310">
        <v>-120.44695</v>
      </c>
    </row>
    <row r="68311" spans="1:5" x14ac:dyDescent="0.3">
      <c r="A68311">
        <v>68310</v>
      </c>
      <c r="B68311" s="2">
        <v>44615.630555555559</v>
      </c>
      <c r="C68311" s="3" t="s">
        <v>18986</v>
      </c>
      <c r="D68311">
        <v>38.447342999999996</v>
      </c>
      <c r="E68311">
        <v>-120.44623199999999</v>
      </c>
    </row>
    <row r="68312" spans="1:5" x14ac:dyDescent="0.3">
      <c r="A68312">
        <v>68311</v>
      </c>
      <c r="B68312" s="2">
        <v>44615.631249999999</v>
      </c>
      <c r="C68312" s="3" t="s">
        <v>18986</v>
      </c>
      <c r="D68312">
        <v>38.449852999999997</v>
      </c>
      <c r="E68312">
        <v>-120.446788</v>
      </c>
    </row>
    <row r="68313" spans="1:5" x14ac:dyDescent="0.3">
      <c r="A68313">
        <v>68312</v>
      </c>
      <c r="B68313" s="2">
        <v>44615.631944444445</v>
      </c>
      <c r="C68313" s="3" t="s">
        <v>18986</v>
      </c>
      <c r="D68313">
        <v>38.454777999999997</v>
      </c>
      <c r="E68313">
        <v>-120.44086</v>
      </c>
    </row>
    <row r="68314" spans="1:5" x14ac:dyDescent="0.3">
      <c r="A68314">
        <v>68313</v>
      </c>
      <c r="B68314" s="2">
        <v>44615.632638888892</v>
      </c>
      <c r="C68314" s="3" t="s">
        <v>18986</v>
      </c>
      <c r="D68314">
        <v>38.454445999999997</v>
      </c>
      <c r="E68314">
        <v>-120.43653399999999</v>
      </c>
    </row>
    <row r="68315" spans="1:5" x14ac:dyDescent="0.3">
      <c r="A68315">
        <v>68314</v>
      </c>
      <c r="B68315" s="2">
        <v>45120.617361111108</v>
      </c>
      <c r="C68315" s="3" t="s">
        <v>18988</v>
      </c>
      <c r="D68315">
        <v>1.905688</v>
      </c>
      <c r="E68315">
        <v>173.03393299999999</v>
      </c>
    </row>
    <row r="68316" spans="1:5" x14ac:dyDescent="0.3">
      <c r="A68316">
        <v>68315</v>
      </c>
      <c r="B68316" s="2">
        <v>45120.618055555555</v>
      </c>
      <c r="C68316" s="3" t="s">
        <v>18988</v>
      </c>
      <c r="D68316">
        <v>1.9058550000000001</v>
      </c>
      <c r="E68316">
        <v>173.03408200000001</v>
      </c>
    </row>
    <row r="68317" spans="1:5" x14ac:dyDescent="0.3">
      <c r="A68317">
        <v>68316</v>
      </c>
      <c r="B68317" s="2">
        <v>45120.618750000001</v>
      </c>
      <c r="C68317" s="3" t="s">
        <v>18988</v>
      </c>
      <c r="D68317">
        <v>1.90662</v>
      </c>
      <c r="E68317">
        <v>173.034142</v>
      </c>
    </row>
    <row r="68318" spans="1:5" x14ac:dyDescent="0.3">
      <c r="A68318">
        <v>68317</v>
      </c>
      <c r="B68318" s="2">
        <v>45120.619444444441</v>
      </c>
      <c r="C68318" s="3" t="s">
        <v>18988</v>
      </c>
      <c r="D68318">
        <v>1.9108909999999999</v>
      </c>
      <c r="E68318">
        <v>173.03809000000001</v>
      </c>
    </row>
    <row r="68319" spans="1:5" x14ac:dyDescent="0.3">
      <c r="A68319">
        <v>68318</v>
      </c>
      <c r="B68319" s="2">
        <v>45120.620138888888</v>
      </c>
      <c r="C68319" s="3" t="s">
        <v>18988</v>
      </c>
      <c r="D68319">
        <v>1.912523</v>
      </c>
      <c r="E68319">
        <v>173.04307600000001</v>
      </c>
    </row>
    <row r="68320" spans="1:5" x14ac:dyDescent="0.3">
      <c r="A68320">
        <v>68319</v>
      </c>
      <c r="B68320" s="2">
        <v>45120.620833333334</v>
      </c>
      <c r="C68320" s="3" t="s">
        <v>18988</v>
      </c>
      <c r="D68320">
        <v>1.9182330000000001</v>
      </c>
      <c r="E68320">
        <v>173.04777300000001</v>
      </c>
    </row>
    <row r="68321" spans="1:5" x14ac:dyDescent="0.3">
      <c r="A68321">
        <v>68320</v>
      </c>
      <c r="B68321" s="2">
        <v>45120.621527777781</v>
      </c>
      <c r="C68321" s="3" t="s">
        <v>18988</v>
      </c>
      <c r="D68321">
        <v>1.9188430000000001</v>
      </c>
      <c r="E68321">
        <v>173.051241</v>
      </c>
    </row>
    <row r="68322" spans="1:5" x14ac:dyDescent="0.3">
      <c r="A68322">
        <v>68321</v>
      </c>
      <c r="B68322" s="2">
        <v>45302.354861111111</v>
      </c>
      <c r="C68322" s="3" t="s">
        <v>18990</v>
      </c>
      <c r="D68322">
        <v>-28.744982</v>
      </c>
      <c r="E68322">
        <v>37.654190999999997</v>
      </c>
    </row>
    <row r="68323" spans="1:5" x14ac:dyDescent="0.3">
      <c r="A68323">
        <v>68322</v>
      </c>
      <c r="B68323" s="2">
        <v>45302.355555555558</v>
      </c>
      <c r="C68323" s="3" t="s">
        <v>18990</v>
      </c>
      <c r="D68323">
        <v>-28.740615999999999</v>
      </c>
      <c r="E68323">
        <v>37.657457000000001</v>
      </c>
    </row>
    <row r="68324" spans="1:5" x14ac:dyDescent="0.3">
      <c r="A68324">
        <v>68323</v>
      </c>
      <c r="B68324" s="2">
        <v>45302.356249999997</v>
      </c>
      <c r="C68324" s="3" t="s">
        <v>18990</v>
      </c>
      <c r="D68324">
        <v>-28.739791</v>
      </c>
      <c r="E68324">
        <v>37.663305999999999</v>
      </c>
    </row>
    <row r="68325" spans="1:5" x14ac:dyDescent="0.3">
      <c r="A68325">
        <v>68324</v>
      </c>
      <c r="B68325" s="2">
        <v>45302.356944444444</v>
      </c>
      <c r="C68325" s="3" t="s">
        <v>18990</v>
      </c>
      <c r="D68325">
        <v>-28.735437999999998</v>
      </c>
      <c r="E68325">
        <v>37.666575000000002</v>
      </c>
    </row>
    <row r="68326" spans="1:5" x14ac:dyDescent="0.3">
      <c r="A68326">
        <v>68325</v>
      </c>
      <c r="B68326" s="2">
        <v>45302.357638888891</v>
      </c>
      <c r="C68326" s="3" t="s">
        <v>18990</v>
      </c>
      <c r="D68326">
        <v>-28.732341999999999</v>
      </c>
      <c r="E68326">
        <v>37.668264999999998</v>
      </c>
    </row>
    <row r="68327" spans="1:5" x14ac:dyDescent="0.3">
      <c r="A68327">
        <v>68326</v>
      </c>
      <c r="B68327" s="2">
        <v>45302.35833333333</v>
      </c>
      <c r="C68327" s="3" t="s">
        <v>18990</v>
      </c>
      <c r="D68327">
        <v>-28.730574000000001</v>
      </c>
      <c r="E68327">
        <v>37.671526999999998</v>
      </c>
    </row>
    <row r="68328" spans="1:5" x14ac:dyDescent="0.3">
      <c r="A68328">
        <v>68327</v>
      </c>
      <c r="B68328" s="2">
        <v>45302.359027777777</v>
      </c>
      <c r="C68328" s="3" t="s">
        <v>18990</v>
      </c>
      <c r="D68328">
        <v>-28.728687000000001</v>
      </c>
      <c r="E68328">
        <v>37.671337000000001</v>
      </c>
    </row>
    <row r="68329" spans="1:5" x14ac:dyDescent="0.3">
      <c r="A68329">
        <v>68328</v>
      </c>
      <c r="B68329" s="2">
        <v>45246.195833333331</v>
      </c>
      <c r="C68329" s="3" t="s">
        <v>18992</v>
      </c>
      <c r="D68329">
        <v>84.447123000000005</v>
      </c>
      <c r="E68329">
        <v>108.06534499999999</v>
      </c>
    </row>
    <row r="68330" spans="1:5" x14ac:dyDescent="0.3">
      <c r="A68330">
        <v>68329</v>
      </c>
      <c r="B68330" s="2">
        <v>45246.196527777778</v>
      </c>
      <c r="C68330" s="3" t="s">
        <v>18992</v>
      </c>
      <c r="D68330">
        <v>84.450823999999997</v>
      </c>
      <c r="E68330">
        <v>108.067711</v>
      </c>
    </row>
    <row r="68331" spans="1:5" x14ac:dyDescent="0.3">
      <c r="A68331">
        <v>68330</v>
      </c>
      <c r="B68331" s="2">
        <v>45246.197222222225</v>
      </c>
      <c r="C68331" s="3" t="s">
        <v>18992</v>
      </c>
      <c r="D68331">
        <v>84.451302999999996</v>
      </c>
      <c r="E68331">
        <v>108.071589</v>
      </c>
    </row>
    <row r="68332" spans="1:5" x14ac:dyDescent="0.3">
      <c r="A68332">
        <v>68331</v>
      </c>
      <c r="B68332" s="2">
        <v>45246.197916666664</v>
      </c>
      <c r="C68332" s="3" t="s">
        <v>18992</v>
      </c>
      <c r="D68332">
        <v>84.452839999999995</v>
      </c>
      <c r="E68332">
        <v>108.074603</v>
      </c>
    </row>
    <row r="68333" spans="1:5" x14ac:dyDescent="0.3">
      <c r="A68333">
        <v>68332</v>
      </c>
      <c r="B68333" s="2">
        <v>45246.198611111111</v>
      </c>
      <c r="C68333" s="3" t="s">
        <v>18992</v>
      </c>
      <c r="D68333">
        <v>84.452321999999995</v>
      </c>
      <c r="E68333">
        <v>108.076004</v>
      </c>
    </row>
    <row r="68334" spans="1:5" x14ac:dyDescent="0.3">
      <c r="A68334">
        <v>68333</v>
      </c>
      <c r="B68334" s="2">
        <v>45246.199305555558</v>
      </c>
      <c r="C68334" s="3" t="s">
        <v>18992</v>
      </c>
      <c r="D68334">
        <v>84.452843000000001</v>
      </c>
      <c r="E68334">
        <v>108.08226000000001</v>
      </c>
    </row>
    <row r="68335" spans="1:5" x14ac:dyDescent="0.3">
      <c r="A68335">
        <v>68334</v>
      </c>
      <c r="B68335" s="2">
        <v>45246.2</v>
      </c>
      <c r="C68335" s="3" t="s">
        <v>18992</v>
      </c>
      <c r="D68335">
        <v>84.456579000000005</v>
      </c>
      <c r="E68335">
        <v>108.088352</v>
      </c>
    </row>
    <row r="68336" spans="1:5" x14ac:dyDescent="0.3">
      <c r="A68336">
        <v>68335</v>
      </c>
      <c r="B68336" s="2">
        <v>45485.035416666666</v>
      </c>
      <c r="C68336" s="3" t="s">
        <v>18994</v>
      </c>
      <c r="D68336">
        <v>-0.567334</v>
      </c>
      <c r="E68336">
        <v>-46.505336999999997</v>
      </c>
    </row>
    <row r="68337" spans="1:5" x14ac:dyDescent="0.3">
      <c r="A68337">
        <v>68336</v>
      </c>
      <c r="B68337" s="2">
        <v>45485.036111111112</v>
      </c>
      <c r="C68337" s="3" t="s">
        <v>18994</v>
      </c>
      <c r="D68337">
        <v>-0.56471499999999997</v>
      </c>
      <c r="E68337">
        <v>-46.501820000000002</v>
      </c>
    </row>
    <row r="68338" spans="1:5" x14ac:dyDescent="0.3">
      <c r="A68338">
        <v>68337</v>
      </c>
      <c r="B68338" s="2">
        <v>45485.036805555559</v>
      </c>
      <c r="C68338" s="3" t="s">
        <v>18994</v>
      </c>
      <c r="D68338">
        <v>-0.56104699999999996</v>
      </c>
      <c r="E68338">
        <v>-46.496375999999998</v>
      </c>
    </row>
    <row r="68339" spans="1:5" x14ac:dyDescent="0.3">
      <c r="A68339">
        <v>68338</v>
      </c>
      <c r="B68339" s="2">
        <v>45485.037499999999</v>
      </c>
      <c r="C68339" s="3" t="s">
        <v>18994</v>
      </c>
      <c r="D68339">
        <v>-0.55457500000000004</v>
      </c>
      <c r="E68339">
        <v>-46.494101999999998</v>
      </c>
    </row>
    <row r="68340" spans="1:5" x14ac:dyDescent="0.3">
      <c r="A68340">
        <v>68339</v>
      </c>
      <c r="B68340" s="2">
        <v>45485.038194444445</v>
      </c>
      <c r="C68340" s="3" t="s">
        <v>18994</v>
      </c>
      <c r="D68340">
        <v>-0.55056899999999998</v>
      </c>
      <c r="E68340">
        <v>-46.488509000000001</v>
      </c>
    </row>
    <row r="68341" spans="1:5" x14ac:dyDescent="0.3">
      <c r="A68341">
        <v>68340</v>
      </c>
      <c r="B68341" s="2">
        <v>45485.038888888892</v>
      </c>
      <c r="C68341" s="3" t="s">
        <v>18994</v>
      </c>
      <c r="D68341">
        <v>-0.54969900000000005</v>
      </c>
      <c r="E68341">
        <v>-46.484873999999998</v>
      </c>
    </row>
    <row r="68342" spans="1:5" x14ac:dyDescent="0.3">
      <c r="A68342">
        <v>68341</v>
      </c>
      <c r="B68342" s="2">
        <v>45485.039583333331</v>
      </c>
      <c r="C68342" s="3" t="s">
        <v>18994</v>
      </c>
      <c r="D68342">
        <v>-0.54699299999999995</v>
      </c>
      <c r="E68342">
        <v>-46.483851999999999</v>
      </c>
    </row>
    <row r="68343" spans="1:5" x14ac:dyDescent="0.3">
      <c r="A68343">
        <v>68342</v>
      </c>
      <c r="B68343" s="2">
        <v>44737.21875</v>
      </c>
      <c r="C68343" s="3" t="s">
        <v>18996</v>
      </c>
      <c r="D68343">
        <v>57.957768999999999</v>
      </c>
      <c r="E68343">
        <v>45.039524999999998</v>
      </c>
    </row>
    <row r="68344" spans="1:5" x14ac:dyDescent="0.3">
      <c r="A68344">
        <v>68343</v>
      </c>
      <c r="B68344" s="2">
        <v>44737.219444444447</v>
      </c>
      <c r="C68344" s="3" t="s">
        <v>18996</v>
      </c>
      <c r="D68344">
        <v>57.957191000000002</v>
      </c>
      <c r="E68344">
        <v>45.041536000000001</v>
      </c>
    </row>
    <row r="68345" spans="1:5" x14ac:dyDescent="0.3">
      <c r="A68345">
        <v>68344</v>
      </c>
      <c r="B68345" s="2">
        <v>44737.220138888886</v>
      </c>
      <c r="C68345" s="3" t="s">
        <v>18996</v>
      </c>
      <c r="D68345">
        <v>57.962901000000002</v>
      </c>
      <c r="E68345">
        <v>45.046739000000002</v>
      </c>
    </row>
    <row r="68346" spans="1:5" x14ac:dyDescent="0.3">
      <c r="A68346">
        <v>68345</v>
      </c>
      <c r="B68346" s="2">
        <v>44737.220833333333</v>
      </c>
      <c r="C68346" s="3" t="s">
        <v>18996</v>
      </c>
      <c r="D68346">
        <v>57.967475999999998</v>
      </c>
      <c r="E68346">
        <v>45.048324999999998</v>
      </c>
    </row>
    <row r="68347" spans="1:5" x14ac:dyDescent="0.3">
      <c r="A68347">
        <v>68346</v>
      </c>
      <c r="B68347" s="2">
        <v>44737.22152777778</v>
      </c>
      <c r="C68347" s="3" t="s">
        <v>18996</v>
      </c>
      <c r="D68347">
        <v>57.971240000000002</v>
      </c>
      <c r="E68347">
        <v>45.053179</v>
      </c>
    </row>
    <row r="68348" spans="1:5" x14ac:dyDescent="0.3">
      <c r="A68348">
        <v>68347</v>
      </c>
      <c r="B68348" s="2">
        <v>44737.222222222219</v>
      </c>
      <c r="C68348" s="3" t="s">
        <v>18996</v>
      </c>
      <c r="D68348">
        <v>57.975008000000003</v>
      </c>
      <c r="E68348">
        <v>45.053874</v>
      </c>
    </row>
    <row r="68349" spans="1:5" x14ac:dyDescent="0.3">
      <c r="A68349">
        <v>68348</v>
      </c>
      <c r="B68349" s="2">
        <v>44737.222916666666</v>
      </c>
      <c r="C68349" s="3" t="s">
        <v>18996</v>
      </c>
      <c r="D68349">
        <v>57.978937999999999</v>
      </c>
      <c r="E68349">
        <v>45.056699000000002</v>
      </c>
    </row>
    <row r="68350" spans="1:5" x14ac:dyDescent="0.3">
      <c r="A68350">
        <v>68349</v>
      </c>
      <c r="B68350" s="2">
        <v>44258.713888888888</v>
      </c>
      <c r="C68350" s="3" t="s">
        <v>18997</v>
      </c>
      <c r="D68350">
        <v>-50.932450000000003</v>
      </c>
      <c r="E68350">
        <v>-20.083570000000002</v>
      </c>
    </row>
    <row r="68351" spans="1:5" x14ac:dyDescent="0.3">
      <c r="A68351">
        <v>68350</v>
      </c>
      <c r="B68351" s="2">
        <v>44258.714583333334</v>
      </c>
      <c r="C68351" s="3" t="s">
        <v>18997</v>
      </c>
      <c r="D68351">
        <v>-50.932102999999998</v>
      </c>
      <c r="E68351">
        <v>-20.078258999999999</v>
      </c>
    </row>
    <row r="68352" spans="1:5" x14ac:dyDescent="0.3">
      <c r="A68352">
        <v>68351</v>
      </c>
      <c r="B68352" s="2">
        <v>44258.715277777781</v>
      </c>
      <c r="C68352" s="3" t="s">
        <v>18997</v>
      </c>
      <c r="D68352">
        <v>-50.927222999999998</v>
      </c>
      <c r="E68352">
        <v>-20.072261000000001</v>
      </c>
    </row>
    <row r="68353" spans="1:5" x14ac:dyDescent="0.3">
      <c r="A68353">
        <v>68352</v>
      </c>
      <c r="B68353" s="2">
        <v>44258.71597222222</v>
      </c>
      <c r="C68353" s="3" t="s">
        <v>18997</v>
      </c>
      <c r="D68353">
        <v>-50.923175000000001</v>
      </c>
      <c r="E68353">
        <v>-20.072106999999999</v>
      </c>
    </row>
    <row r="68354" spans="1:5" x14ac:dyDescent="0.3">
      <c r="A68354">
        <v>68353</v>
      </c>
      <c r="B68354" s="2">
        <v>44258.716666666667</v>
      </c>
      <c r="C68354" s="3" t="s">
        <v>18997</v>
      </c>
      <c r="D68354">
        <v>-50.918519000000003</v>
      </c>
      <c r="E68354">
        <v>-20.066458999999998</v>
      </c>
    </row>
    <row r="68355" spans="1:5" x14ac:dyDescent="0.3">
      <c r="A68355">
        <v>68354</v>
      </c>
      <c r="B68355" s="2">
        <v>44258.717361111114</v>
      </c>
      <c r="C68355" s="3" t="s">
        <v>18997</v>
      </c>
      <c r="D68355">
        <v>-50.916671000000001</v>
      </c>
      <c r="E68355">
        <v>-20.062633999999999</v>
      </c>
    </row>
    <row r="68356" spans="1:5" x14ac:dyDescent="0.3">
      <c r="A68356">
        <v>68355</v>
      </c>
      <c r="B68356" s="2">
        <v>44258.718055555553</v>
      </c>
      <c r="C68356" s="3" t="s">
        <v>18997</v>
      </c>
      <c r="D68356">
        <v>-50.915604000000002</v>
      </c>
      <c r="E68356">
        <v>-20.056649</v>
      </c>
    </row>
    <row r="68357" spans="1:5" x14ac:dyDescent="0.3">
      <c r="A68357">
        <v>68356</v>
      </c>
      <c r="B68357" s="2">
        <v>45408.407638888886</v>
      </c>
      <c r="C68357" s="3" t="s">
        <v>18999</v>
      </c>
      <c r="D68357">
        <v>54.719304000000001</v>
      </c>
      <c r="E68357">
        <v>-51.075144000000002</v>
      </c>
    </row>
    <row r="68358" spans="1:5" x14ac:dyDescent="0.3">
      <c r="A68358">
        <v>68357</v>
      </c>
      <c r="B68358" s="2">
        <v>45408.408333333333</v>
      </c>
      <c r="C68358" s="3" t="s">
        <v>18999</v>
      </c>
      <c r="D68358">
        <v>54.725136999999997</v>
      </c>
      <c r="E68358">
        <v>-51.070836</v>
      </c>
    </row>
    <row r="68359" spans="1:5" x14ac:dyDescent="0.3">
      <c r="A68359">
        <v>68358</v>
      </c>
      <c r="B68359" s="2">
        <v>45408.40902777778</v>
      </c>
      <c r="C68359" s="3" t="s">
        <v>18999</v>
      </c>
      <c r="D68359">
        <v>54.731484999999999</v>
      </c>
      <c r="E68359">
        <v>-51.066183000000002</v>
      </c>
    </row>
    <row r="68360" spans="1:5" x14ac:dyDescent="0.3">
      <c r="A68360">
        <v>68359</v>
      </c>
      <c r="B68360" s="2">
        <v>45408.409722222219</v>
      </c>
      <c r="C68360" s="3" t="s">
        <v>18999</v>
      </c>
      <c r="D68360">
        <v>54.734102999999998</v>
      </c>
      <c r="E68360">
        <v>-51.061917999999999</v>
      </c>
    </row>
    <row r="68361" spans="1:5" x14ac:dyDescent="0.3">
      <c r="A68361">
        <v>68360</v>
      </c>
      <c r="B68361" s="2">
        <v>45408.410416666666</v>
      </c>
      <c r="C68361" s="3" t="s">
        <v>18999</v>
      </c>
      <c r="D68361">
        <v>54.735202999999998</v>
      </c>
      <c r="E68361">
        <v>-51.058106000000002</v>
      </c>
    </row>
    <row r="68362" spans="1:5" x14ac:dyDescent="0.3">
      <c r="A68362">
        <v>68361</v>
      </c>
      <c r="B68362" s="2">
        <v>45408.411111111112</v>
      </c>
      <c r="C68362" s="3" t="s">
        <v>18999</v>
      </c>
      <c r="D68362">
        <v>54.737969</v>
      </c>
      <c r="E68362">
        <v>-51.055275999999999</v>
      </c>
    </row>
    <row r="68363" spans="1:5" x14ac:dyDescent="0.3">
      <c r="A68363">
        <v>68362</v>
      </c>
      <c r="B68363" s="2">
        <v>45408.411805555559</v>
      </c>
      <c r="C68363" s="3" t="s">
        <v>18999</v>
      </c>
      <c r="D68363">
        <v>54.744469000000002</v>
      </c>
      <c r="E68363">
        <v>-51.053485999999999</v>
      </c>
    </row>
    <row r="68364" spans="1:5" x14ac:dyDescent="0.3">
      <c r="A68364">
        <v>68363</v>
      </c>
      <c r="B68364" s="2">
        <v>45624.035416666666</v>
      </c>
      <c r="C68364" s="3" t="s">
        <v>19001</v>
      </c>
      <c r="D68364">
        <v>74.411062999999999</v>
      </c>
      <c r="E68364">
        <v>53.446483000000001</v>
      </c>
    </row>
    <row r="68365" spans="1:5" x14ac:dyDescent="0.3">
      <c r="A68365">
        <v>68364</v>
      </c>
      <c r="B68365" s="2">
        <v>45624.036111111112</v>
      </c>
      <c r="C68365" s="3" t="s">
        <v>19001</v>
      </c>
      <c r="D68365">
        <v>74.417202000000003</v>
      </c>
      <c r="E68365">
        <v>53.446494999999999</v>
      </c>
    </row>
    <row r="68366" spans="1:5" x14ac:dyDescent="0.3">
      <c r="A68366">
        <v>68365</v>
      </c>
      <c r="B68366" s="2">
        <v>45624.036805555559</v>
      </c>
      <c r="C68366" s="3" t="s">
        <v>19001</v>
      </c>
      <c r="D68366">
        <v>74.417022000000003</v>
      </c>
      <c r="E68366">
        <v>53.450797999999999</v>
      </c>
    </row>
    <row r="68367" spans="1:5" x14ac:dyDescent="0.3">
      <c r="A68367">
        <v>68366</v>
      </c>
      <c r="B68367" s="2">
        <v>45624.037499999999</v>
      </c>
      <c r="C68367" s="3" t="s">
        <v>19001</v>
      </c>
      <c r="D68367">
        <v>74.423336000000006</v>
      </c>
      <c r="E68367">
        <v>53.451903000000001</v>
      </c>
    </row>
    <row r="68368" spans="1:5" x14ac:dyDescent="0.3">
      <c r="A68368">
        <v>68367</v>
      </c>
      <c r="B68368" s="2">
        <v>45624.038194444445</v>
      </c>
      <c r="C68368" s="3" t="s">
        <v>19001</v>
      </c>
      <c r="D68368">
        <v>74.426518999999999</v>
      </c>
      <c r="E68368">
        <v>53.458379999999998</v>
      </c>
    </row>
    <row r="68369" spans="1:5" x14ac:dyDescent="0.3">
      <c r="A68369">
        <v>68368</v>
      </c>
      <c r="B68369" s="2">
        <v>45624.038888888892</v>
      </c>
      <c r="C68369" s="3" t="s">
        <v>19001</v>
      </c>
      <c r="D68369">
        <v>74.425870000000003</v>
      </c>
      <c r="E68369">
        <v>53.464480000000002</v>
      </c>
    </row>
    <row r="68370" spans="1:5" x14ac:dyDescent="0.3">
      <c r="A68370">
        <v>68369</v>
      </c>
      <c r="B68370" s="2">
        <v>45624.039583333331</v>
      </c>
      <c r="C68370" s="3" t="s">
        <v>19001</v>
      </c>
      <c r="D68370">
        <v>74.425808000000004</v>
      </c>
      <c r="E68370">
        <v>53.470869999999998</v>
      </c>
    </row>
    <row r="68371" spans="1:5" x14ac:dyDescent="0.3">
      <c r="A68371">
        <v>68370</v>
      </c>
      <c r="B68371" s="2">
        <v>44885.476388888892</v>
      </c>
      <c r="C68371" s="3" t="s">
        <v>19003</v>
      </c>
      <c r="D68371">
        <v>-41.186860000000003</v>
      </c>
      <c r="E68371">
        <v>78.404596999999995</v>
      </c>
    </row>
    <row r="68372" spans="1:5" x14ac:dyDescent="0.3">
      <c r="A68372">
        <v>68371</v>
      </c>
      <c r="B68372" s="2">
        <v>44885.477083333331</v>
      </c>
      <c r="C68372" s="3" t="s">
        <v>19003</v>
      </c>
      <c r="D68372">
        <v>-41.181249999999999</v>
      </c>
      <c r="E68372">
        <v>78.407983000000002</v>
      </c>
    </row>
    <row r="68373" spans="1:5" x14ac:dyDescent="0.3">
      <c r="A68373">
        <v>68372</v>
      </c>
      <c r="B68373" s="2">
        <v>44885.477777777778</v>
      </c>
      <c r="C68373" s="3" t="s">
        <v>19003</v>
      </c>
      <c r="D68373">
        <v>-41.179532999999999</v>
      </c>
      <c r="E68373">
        <v>78.407892000000004</v>
      </c>
    </row>
    <row r="68374" spans="1:5" x14ac:dyDescent="0.3">
      <c r="A68374">
        <v>68373</v>
      </c>
      <c r="B68374" s="2">
        <v>44885.478472222225</v>
      </c>
      <c r="C68374" s="3" t="s">
        <v>19003</v>
      </c>
      <c r="D68374">
        <v>-41.178424999999997</v>
      </c>
      <c r="E68374">
        <v>78.408216999999993</v>
      </c>
    </row>
    <row r="68375" spans="1:5" x14ac:dyDescent="0.3">
      <c r="A68375">
        <v>68374</v>
      </c>
      <c r="B68375" s="2">
        <v>44885.479166666664</v>
      </c>
      <c r="C68375" s="3" t="s">
        <v>19003</v>
      </c>
      <c r="D68375">
        <v>-41.174899000000003</v>
      </c>
      <c r="E68375">
        <v>78.411798000000005</v>
      </c>
    </row>
    <row r="68376" spans="1:5" x14ac:dyDescent="0.3">
      <c r="A68376">
        <v>68375</v>
      </c>
      <c r="B68376" s="2">
        <v>44885.479861111111</v>
      </c>
      <c r="C68376" s="3" t="s">
        <v>19003</v>
      </c>
      <c r="D68376">
        <v>-41.173501000000002</v>
      </c>
      <c r="E68376">
        <v>78.414017000000001</v>
      </c>
    </row>
    <row r="68377" spans="1:5" x14ac:dyDescent="0.3">
      <c r="A68377">
        <v>68376</v>
      </c>
      <c r="B68377" s="2">
        <v>44885.480555555558</v>
      </c>
      <c r="C68377" s="3" t="s">
        <v>19003</v>
      </c>
      <c r="D68377">
        <v>-41.173392999999997</v>
      </c>
      <c r="E68377">
        <v>78.414652000000004</v>
      </c>
    </row>
    <row r="68378" spans="1:5" x14ac:dyDescent="0.3">
      <c r="A68378">
        <v>68377</v>
      </c>
      <c r="B68378" s="2">
        <v>44996.517361111109</v>
      </c>
      <c r="C68378" s="3" t="s">
        <v>19005</v>
      </c>
      <c r="D68378">
        <v>10.420127000000001</v>
      </c>
      <c r="E68378">
        <v>94.560556000000005</v>
      </c>
    </row>
    <row r="68379" spans="1:5" x14ac:dyDescent="0.3">
      <c r="A68379">
        <v>68378</v>
      </c>
      <c r="B68379" s="2">
        <v>44996.518055555556</v>
      </c>
      <c r="C68379" s="3" t="s">
        <v>19005</v>
      </c>
      <c r="D68379">
        <v>10.422594</v>
      </c>
      <c r="E68379">
        <v>94.564503999999999</v>
      </c>
    </row>
    <row r="68380" spans="1:5" x14ac:dyDescent="0.3">
      <c r="A68380">
        <v>68379</v>
      </c>
      <c r="B68380" s="2">
        <v>44996.518750000003</v>
      </c>
      <c r="C68380" s="3" t="s">
        <v>19005</v>
      </c>
      <c r="D68380">
        <v>10.427047999999999</v>
      </c>
      <c r="E68380">
        <v>94.564547000000005</v>
      </c>
    </row>
    <row r="68381" spans="1:5" x14ac:dyDescent="0.3">
      <c r="A68381">
        <v>68380</v>
      </c>
      <c r="B68381" s="2">
        <v>44996.519444444442</v>
      </c>
      <c r="C68381" s="3" t="s">
        <v>19005</v>
      </c>
      <c r="D68381">
        <v>10.428286999999999</v>
      </c>
      <c r="E68381">
        <v>94.569394000000003</v>
      </c>
    </row>
    <row r="68382" spans="1:5" x14ac:dyDescent="0.3">
      <c r="A68382">
        <v>68381</v>
      </c>
      <c r="B68382" s="2">
        <v>44996.520138888889</v>
      </c>
      <c r="C68382" s="3" t="s">
        <v>19005</v>
      </c>
      <c r="D68382">
        <v>10.429622</v>
      </c>
      <c r="E68382">
        <v>94.573109000000002</v>
      </c>
    </row>
    <row r="68383" spans="1:5" x14ac:dyDescent="0.3">
      <c r="A68383">
        <v>68382</v>
      </c>
      <c r="B68383" s="2">
        <v>44996.520833333336</v>
      </c>
      <c r="C68383" s="3" t="s">
        <v>19005</v>
      </c>
      <c r="D68383">
        <v>10.432354</v>
      </c>
      <c r="E68383">
        <v>94.578691000000006</v>
      </c>
    </row>
    <row r="68384" spans="1:5" x14ac:dyDescent="0.3">
      <c r="A68384">
        <v>68383</v>
      </c>
      <c r="B68384" s="2">
        <v>44996.521527777775</v>
      </c>
      <c r="C68384" s="3" t="s">
        <v>19005</v>
      </c>
      <c r="D68384">
        <v>10.433389999999999</v>
      </c>
      <c r="E68384">
        <v>94.578695999999994</v>
      </c>
    </row>
    <row r="68385" spans="1:5" x14ac:dyDescent="0.3">
      <c r="A68385">
        <v>68384</v>
      </c>
      <c r="B68385" s="2">
        <v>44250.584722222222</v>
      </c>
      <c r="C68385" s="3" t="s">
        <v>19007</v>
      </c>
      <c r="D68385">
        <v>-11.904216999999999</v>
      </c>
      <c r="E68385">
        <v>-150.51961</v>
      </c>
    </row>
    <row r="68386" spans="1:5" x14ac:dyDescent="0.3">
      <c r="A68386">
        <v>68385</v>
      </c>
      <c r="B68386" s="2">
        <v>44250.585416666669</v>
      </c>
      <c r="C68386" s="3" t="s">
        <v>19007</v>
      </c>
      <c r="D68386">
        <v>-11.904786</v>
      </c>
      <c r="E68386">
        <v>-150.52035799999999</v>
      </c>
    </row>
    <row r="68387" spans="1:5" x14ac:dyDescent="0.3">
      <c r="A68387">
        <v>68386</v>
      </c>
      <c r="B68387" s="2">
        <v>44250.586111111108</v>
      </c>
      <c r="C68387" s="3" t="s">
        <v>19007</v>
      </c>
      <c r="D68387">
        <v>-11.903105999999999</v>
      </c>
      <c r="E68387">
        <v>-150.51816500000001</v>
      </c>
    </row>
    <row r="68388" spans="1:5" x14ac:dyDescent="0.3">
      <c r="A68388">
        <v>68387</v>
      </c>
      <c r="B68388" s="2">
        <v>44250.586805555555</v>
      </c>
      <c r="C68388" s="3" t="s">
        <v>19007</v>
      </c>
      <c r="D68388">
        <v>-11.90301</v>
      </c>
      <c r="E68388">
        <v>-150.51168200000001</v>
      </c>
    </row>
    <row r="68389" spans="1:5" x14ac:dyDescent="0.3">
      <c r="A68389">
        <v>68388</v>
      </c>
      <c r="B68389" s="2">
        <v>44250.587500000001</v>
      </c>
      <c r="C68389" s="3" t="s">
        <v>19007</v>
      </c>
      <c r="D68389">
        <v>-11.903460000000001</v>
      </c>
      <c r="E68389">
        <v>-150.506721</v>
      </c>
    </row>
    <row r="68390" spans="1:5" x14ac:dyDescent="0.3">
      <c r="A68390">
        <v>68389</v>
      </c>
      <c r="B68390" s="2">
        <v>44250.588194444441</v>
      </c>
      <c r="C68390" s="3" t="s">
        <v>19007</v>
      </c>
      <c r="D68390">
        <v>-11.898616000000001</v>
      </c>
      <c r="E68390">
        <v>-150.50322700000001</v>
      </c>
    </row>
    <row r="68391" spans="1:5" x14ac:dyDescent="0.3">
      <c r="A68391">
        <v>68390</v>
      </c>
      <c r="B68391" s="2">
        <v>44250.588888888888</v>
      </c>
      <c r="C68391" s="3" t="s">
        <v>19007</v>
      </c>
      <c r="D68391">
        <v>-11.897276</v>
      </c>
      <c r="E68391">
        <v>-150.50310400000001</v>
      </c>
    </row>
    <row r="68392" spans="1:5" x14ac:dyDescent="0.3">
      <c r="A68392">
        <v>68391</v>
      </c>
      <c r="B68392" s="2">
        <v>45948.863888888889</v>
      </c>
      <c r="C68392" s="3" t="s">
        <v>19009</v>
      </c>
      <c r="D68392">
        <v>-16.359981999999999</v>
      </c>
      <c r="E68392">
        <v>-131.08325500000001</v>
      </c>
    </row>
    <row r="68393" spans="1:5" x14ac:dyDescent="0.3">
      <c r="A68393">
        <v>68392</v>
      </c>
      <c r="B68393" s="2">
        <v>45948.864583333336</v>
      </c>
      <c r="C68393" s="3" t="s">
        <v>19009</v>
      </c>
      <c r="D68393">
        <v>-16.355041</v>
      </c>
      <c r="E68393">
        <v>-131.08326500000001</v>
      </c>
    </row>
    <row r="68394" spans="1:5" x14ac:dyDescent="0.3">
      <c r="A68394">
        <v>68393</v>
      </c>
      <c r="B68394" s="2">
        <v>45948.865277777775</v>
      </c>
      <c r="C68394" s="3" t="s">
        <v>19009</v>
      </c>
      <c r="D68394">
        <v>-16.349829</v>
      </c>
      <c r="E68394">
        <v>-131.07760300000001</v>
      </c>
    </row>
    <row r="68395" spans="1:5" x14ac:dyDescent="0.3">
      <c r="A68395">
        <v>68394</v>
      </c>
      <c r="B68395" s="2">
        <v>45948.865972222222</v>
      </c>
      <c r="C68395" s="3" t="s">
        <v>19009</v>
      </c>
      <c r="D68395">
        <v>-16.348832999999999</v>
      </c>
      <c r="E68395">
        <v>-131.072508</v>
      </c>
    </row>
    <row r="68396" spans="1:5" x14ac:dyDescent="0.3">
      <c r="A68396">
        <v>68395</v>
      </c>
      <c r="B68396" s="2">
        <v>45948.866666666669</v>
      </c>
      <c r="C68396" s="3" t="s">
        <v>19009</v>
      </c>
      <c r="D68396">
        <v>-16.348924</v>
      </c>
      <c r="E68396">
        <v>-131.072857</v>
      </c>
    </row>
    <row r="68397" spans="1:5" x14ac:dyDescent="0.3">
      <c r="A68397">
        <v>68396</v>
      </c>
      <c r="B68397" s="2">
        <v>45948.867361111108</v>
      </c>
      <c r="C68397" s="3" t="s">
        <v>19009</v>
      </c>
      <c r="D68397">
        <v>-16.348611999999999</v>
      </c>
      <c r="E68397">
        <v>-131.06908200000001</v>
      </c>
    </row>
    <row r="68398" spans="1:5" x14ac:dyDescent="0.3">
      <c r="A68398">
        <v>68397</v>
      </c>
      <c r="B68398" s="2">
        <v>45948.868055555555</v>
      </c>
      <c r="C68398" s="3" t="s">
        <v>19009</v>
      </c>
      <c r="D68398">
        <v>-16.345609</v>
      </c>
      <c r="E68398">
        <v>-131.06954099999999</v>
      </c>
    </row>
    <row r="68399" spans="1:5" x14ac:dyDescent="0.3">
      <c r="A68399">
        <v>68398</v>
      </c>
      <c r="B68399" s="2">
        <v>45498.472916666666</v>
      </c>
      <c r="C68399" s="3" t="s">
        <v>19011</v>
      </c>
      <c r="D68399">
        <v>57.223613</v>
      </c>
      <c r="E68399">
        <v>84.388816000000006</v>
      </c>
    </row>
    <row r="68400" spans="1:5" x14ac:dyDescent="0.3">
      <c r="A68400">
        <v>68399</v>
      </c>
      <c r="B68400" s="2">
        <v>45498.473611111112</v>
      </c>
      <c r="C68400" s="3" t="s">
        <v>19011</v>
      </c>
      <c r="D68400">
        <v>57.225648999999997</v>
      </c>
      <c r="E68400">
        <v>84.394506000000007</v>
      </c>
    </row>
    <row r="68401" spans="1:5" x14ac:dyDescent="0.3">
      <c r="A68401">
        <v>68400</v>
      </c>
      <c r="B68401" s="2">
        <v>45498.474305555559</v>
      </c>
      <c r="C68401" s="3" t="s">
        <v>19011</v>
      </c>
      <c r="D68401">
        <v>57.229331000000002</v>
      </c>
      <c r="E68401">
        <v>84.393784999999994</v>
      </c>
    </row>
    <row r="68402" spans="1:5" x14ac:dyDescent="0.3">
      <c r="A68402">
        <v>68401</v>
      </c>
      <c r="B68402" s="2">
        <v>45498.474999999999</v>
      </c>
      <c r="C68402" s="3" t="s">
        <v>19011</v>
      </c>
      <c r="D68402">
        <v>57.231667999999999</v>
      </c>
      <c r="E68402">
        <v>84.396765000000002</v>
      </c>
    </row>
    <row r="68403" spans="1:5" x14ac:dyDescent="0.3">
      <c r="A68403">
        <v>68402</v>
      </c>
      <c r="B68403" s="2">
        <v>45498.475694444445</v>
      </c>
      <c r="C68403" s="3" t="s">
        <v>19011</v>
      </c>
      <c r="D68403">
        <v>57.232584000000003</v>
      </c>
      <c r="E68403">
        <v>84.401286999999996</v>
      </c>
    </row>
    <row r="68404" spans="1:5" x14ac:dyDescent="0.3">
      <c r="A68404">
        <v>68403</v>
      </c>
      <c r="B68404" s="2">
        <v>45498.476388888892</v>
      </c>
      <c r="C68404" s="3" t="s">
        <v>19011</v>
      </c>
      <c r="D68404">
        <v>57.232505000000003</v>
      </c>
      <c r="E68404">
        <v>84.406552000000005</v>
      </c>
    </row>
    <row r="68405" spans="1:5" x14ac:dyDescent="0.3">
      <c r="A68405">
        <v>68404</v>
      </c>
      <c r="B68405" s="2">
        <v>45498.477083333331</v>
      </c>
      <c r="C68405" s="3" t="s">
        <v>19011</v>
      </c>
      <c r="D68405">
        <v>57.237167999999997</v>
      </c>
      <c r="E68405">
        <v>84.409550999999993</v>
      </c>
    </row>
    <row r="68406" spans="1:5" x14ac:dyDescent="0.3">
      <c r="A68406">
        <v>68405</v>
      </c>
      <c r="B68406" s="2">
        <v>44841.186111111114</v>
      </c>
      <c r="C68406" s="3" t="s">
        <v>19013</v>
      </c>
      <c r="D68406">
        <v>-58.420085</v>
      </c>
      <c r="E68406">
        <v>-130.521379</v>
      </c>
    </row>
    <row r="68407" spans="1:5" x14ac:dyDescent="0.3">
      <c r="A68407">
        <v>68406</v>
      </c>
      <c r="B68407" s="2">
        <v>44841.186805555553</v>
      </c>
      <c r="C68407" s="3" t="s">
        <v>19013</v>
      </c>
      <c r="D68407">
        <v>-58.419480999999998</v>
      </c>
      <c r="E68407">
        <v>-130.52185700000001</v>
      </c>
    </row>
    <row r="68408" spans="1:5" x14ac:dyDescent="0.3">
      <c r="A68408">
        <v>68407</v>
      </c>
      <c r="B68408" s="2">
        <v>44841.1875</v>
      </c>
      <c r="C68408" s="3" t="s">
        <v>19013</v>
      </c>
      <c r="D68408">
        <v>-58.415584000000003</v>
      </c>
      <c r="E68408">
        <v>-130.516762</v>
      </c>
    </row>
    <row r="68409" spans="1:5" x14ac:dyDescent="0.3">
      <c r="A68409">
        <v>68408</v>
      </c>
      <c r="B68409" s="2">
        <v>44841.188194444447</v>
      </c>
      <c r="C68409" s="3" t="s">
        <v>19013</v>
      </c>
      <c r="D68409">
        <v>-58.412489999999998</v>
      </c>
      <c r="E68409">
        <v>-130.51397499999999</v>
      </c>
    </row>
    <row r="68410" spans="1:5" x14ac:dyDescent="0.3">
      <c r="A68410">
        <v>68409</v>
      </c>
      <c r="B68410" s="2">
        <v>44841.188888888886</v>
      </c>
      <c r="C68410" s="3" t="s">
        <v>19013</v>
      </c>
      <c r="D68410">
        <v>-58.408647000000002</v>
      </c>
      <c r="E68410">
        <v>-130.507724</v>
      </c>
    </row>
    <row r="68411" spans="1:5" x14ac:dyDescent="0.3">
      <c r="A68411">
        <v>68410</v>
      </c>
      <c r="B68411" s="2">
        <v>44841.189583333333</v>
      </c>
      <c r="C68411" s="3" t="s">
        <v>19013</v>
      </c>
      <c r="D68411">
        <v>-58.406122000000003</v>
      </c>
      <c r="E68411">
        <v>-130.50130300000001</v>
      </c>
    </row>
    <row r="68412" spans="1:5" x14ac:dyDescent="0.3">
      <c r="A68412">
        <v>68411</v>
      </c>
      <c r="B68412" s="2">
        <v>44841.19027777778</v>
      </c>
      <c r="C68412" s="3" t="s">
        <v>19013</v>
      </c>
      <c r="D68412">
        <v>-58.400587000000002</v>
      </c>
      <c r="E68412">
        <v>-130.49984499999999</v>
      </c>
    </row>
    <row r="68413" spans="1:5" x14ac:dyDescent="0.3">
      <c r="A68413">
        <v>68412</v>
      </c>
      <c r="B68413" s="2">
        <v>45249.897222222222</v>
      </c>
      <c r="C68413" s="3" t="s">
        <v>19015</v>
      </c>
      <c r="D68413">
        <v>-88.631291000000004</v>
      </c>
      <c r="E68413">
        <v>28.055040000000002</v>
      </c>
    </row>
    <row r="68414" spans="1:5" x14ac:dyDescent="0.3">
      <c r="A68414">
        <v>68413</v>
      </c>
      <c r="B68414" s="2">
        <v>45249.897916666669</v>
      </c>
      <c r="C68414" s="3" t="s">
        <v>19015</v>
      </c>
      <c r="D68414">
        <v>-88.626216999999997</v>
      </c>
      <c r="E68414">
        <v>28.057320000000001</v>
      </c>
    </row>
    <row r="68415" spans="1:5" x14ac:dyDescent="0.3">
      <c r="A68415">
        <v>68414</v>
      </c>
      <c r="B68415" s="2">
        <v>45249.898611111108</v>
      </c>
      <c r="C68415" s="3" t="s">
        <v>19015</v>
      </c>
      <c r="D68415">
        <v>-88.62406</v>
      </c>
      <c r="E68415">
        <v>28.061874</v>
      </c>
    </row>
    <row r="68416" spans="1:5" x14ac:dyDescent="0.3">
      <c r="A68416">
        <v>68415</v>
      </c>
      <c r="B68416" s="2">
        <v>45249.899305555555</v>
      </c>
      <c r="C68416" s="3" t="s">
        <v>19015</v>
      </c>
      <c r="D68416">
        <v>-88.619056999999998</v>
      </c>
      <c r="E68416">
        <v>28.066348000000001</v>
      </c>
    </row>
    <row r="68417" spans="1:5" x14ac:dyDescent="0.3">
      <c r="A68417">
        <v>68416</v>
      </c>
      <c r="B68417" s="2">
        <v>45249.9</v>
      </c>
      <c r="C68417" s="3" t="s">
        <v>19015</v>
      </c>
      <c r="D68417">
        <v>-88.618339000000006</v>
      </c>
      <c r="E68417">
        <v>28.066510999999998</v>
      </c>
    </row>
    <row r="68418" spans="1:5" x14ac:dyDescent="0.3">
      <c r="A68418">
        <v>68417</v>
      </c>
      <c r="B68418" s="2">
        <v>45249.900694444441</v>
      </c>
      <c r="C68418" s="3" t="s">
        <v>19015</v>
      </c>
      <c r="D68418">
        <v>-88.615416999999994</v>
      </c>
      <c r="E68418">
        <v>28.069343</v>
      </c>
    </row>
    <row r="68419" spans="1:5" x14ac:dyDescent="0.3">
      <c r="A68419">
        <v>68418</v>
      </c>
      <c r="B68419" s="2">
        <v>45249.901388888888</v>
      </c>
      <c r="C68419" s="3" t="s">
        <v>19015</v>
      </c>
      <c r="D68419">
        <v>-88.611727999999999</v>
      </c>
      <c r="E68419">
        <v>28.074037000000001</v>
      </c>
    </row>
    <row r="68420" spans="1:5" x14ac:dyDescent="0.3">
      <c r="A68420">
        <v>68419</v>
      </c>
      <c r="B68420" s="2">
        <v>44623.063888888886</v>
      </c>
      <c r="C68420" s="3" t="s">
        <v>19017</v>
      </c>
      <c r="D68420">
        <v>-18.363993000000001</v>
      </c>
      <c r="E68420">
        <v>-4.1619999999999999E-3</v>
      </c>
    </row>
    <row r="68421" spans="1:5" x14ac:dyDescent="0.3">
      <c r="A68421">
        <v>68420</v>
      </c>
      <c r="B68421" s="2">
        <v>44623.064583333333</v>
      </c>
      <c r="C68421" s="3" t="s">
        <v>19017</v>
      </c>
      <c r="D68421">
        <v>-18.3643</v>
      </c>
      <c r="E68421">
        <v>2.127E-3</v>
      </c>
    </row>
    <row r="68422" spans="1:5" x14ac:dyDescent="0.3">
      <c r="A68422">
        <v>68421</v>
      </c>
      <c r="B68422" s="2">
        <v>44623.06527777778</v>
      </c>
      <c r="C68422" s="3" t="s">
        <v>19017</v>
      </c>
      <c r="D68422">
        <v>-18.359812000000002</v>
      </c>
      <c r="E68422">
        <v>1.356E-3</v>
      </c>
    </row>
    <row r="68423" spans="1:5" x14ac:dyDescent="0.3">
      <c r="A68423">
        <v>68422</v>
      </c>
      <c r="B68423" s="2">
        <v>44623.065972222219</v>
      </c>
      <c r="C68423" s="3" t="s">
        <v>19017</v>
      </c>
      <c r="D68423">
        <v>-18.354839999999999</v>
      </c>
      <c r="E68423">
        <v>9.5200000000000005E-4</v>
      </c>
    </row>
    <row r="68424" spans="1:5" x14ac:dyDescent="0.3">
      <c r="A68424">
        <v>68423</v>
      </c>
      <c r="B68424" s="2">
        <v>44623.066666666666</v>
      </c>
      <c r="C68424" s="3" t="s">
        <v>19017</v>
      </c>
      <c r="D68424">
        <v>-18.353819000000001</v>
      </c>
      <c r="E68424">
        <v>2.7789999999999998E-3</v>
      </c>
    </row>
    <row r="68425" spans="1:5" x14ac:dyDescent="0.3">
      <c r="A68425">
        <v>68424</v>
      </c>
      <c r="B68425" s="2">
        <v>44623.067361111112</v>
      </c>
      <c r="C68425" s="3" t="s">
        <v>19017</v>
      </c>
      <c r="D68425">
        <v>-18.354424000000002</v>
      </c>
      <c r="E68425">
        <v>8.659E-3</v>
      </c>
    </row>
    <row r="68426" spans="1:5" x14ac:dyDescent="0.3">
      <c r="A68426">
        <v>68425</v>
      </c>
      <c r="B68426" s="2">
        <v>44623.068055555559</v>
      </c>
      <c r="C68426" s="3" t="s">
        <v>19017</v>
      </c>
      <c r="D68426">
        <v>-18.348569999999999</v>
      </c>
      <c r="E68426">
        <v>1.4968E-2</v>
      </c>
    </row>
    <row r="68427" spans="1:5" x14ac:dyDescent="0.3">
      <c r="A68427">
        <v>68426</v>
      </c>
      <c r="B68427" s="2">
        <v>44868.597222222219</v>
      </c>
      <c r="C68427" s="3" t="s">
        <v>19019</v>
      </c>
      <c r="D68427">
        <v>16.022116</v>
      </c>
      <c r="E68427">
        <v>-151.66966199999999</v>
      </c>
    </row>
    <row r="68428" spans="1:5" x14ac:dyDescent="0.3">
      <c r="A68428">
        <v>68427</v>
      </c>
      <c r="B68428" s="2">
        <v>44868.597916666666</v>
      </c>
      <c r="C68428" s="3" t="s">
        <v>19019</v>
      </c>
      <c r="D68428">
        <v>16.024602999999999</v>
      </c>
      <c r="E68428">
        <v>-151.66520299999999</v>
      </c>
    </row>
    <row r="68429" spans="1:5" x14ac:dyDescent="0.3">
      <c r="A68429">
        <v>68428</v>
      </c>
      <c r="B68429" s="2">
        <v>44868.598611111112</v>
      </c>
      <c r="C68429" s="3" t="s">
        <v>19019</v>
      </c>
      <c r="D68429">
        <v>16.030287999999999</v>
      </c>
      <c r="E68429">
        <v>-151.66317100000001</v>
      </c>
    </row>
    <row r="68430" spans="1:5" x14ac:dyDescent="0.3">
      <c r="A68430">
        <v>68429</v>
      </c>
      <c r="B68430" s="2">
        <v>44868.599305555559</v>
      </c>
      <c r="C68430" s="3" t="s">
        <v>19019</v>
      </c>
      <c r="D68430">
        <v>16.031336</v>
      </c>
      <c r="E68430">
        <v>-151.661902</v>
      </c>
    </row>
    <row r="68431" spans="1:5" x14ac:dyDescent="0.3">
      <c r="A68431">
        <v>68430</v>
      </c>
      <c r="B68431" s="2">
        <v>44868.6</v>
      </c>
      <c r="C68431" s="3" t="s">
        <v>19019</v>
      </c>
      <c r="D68431">
        <v>16.033342999999999</v>
      </c>
      <c r="E68431">
        <v>-151.65867800000001</v>
      </c>
    </row>
    <row r="68432" spans="1:5" x14ac:dyDescent="0.3">
      <c r="A68432">
        <v>68431</v>
      </c>
      <c r="B68432" s="2">
        <v>44868.600694444445</v>
      </c>
      <c r="C68432" s="3" t="s">
        <v>19019</v>
      </c>
      <c r="D68432">
        <v>16.038817000000002</v>
      </c>
      <c r="E68432">
        <v>-151.659436</v>
      </c>
    </row>
    <row r="68433" spans="1:5" x14ac:dyDescent="0.3">
      <c r="A68433">
        <v>68432</v>
      </c>
      <c r="B68433" s="2">
        <v>44868.601388888892</v>
      </c>
      <c r="C68433" s="3" t="s">
        <v>19019</v>
      </c>
      <c r="D68433">
        <v>16.041632</v>
      </c>
      <c r="E68433">
        <v>-151.659243</v>
      </c>
    </row>
    <row r="68434" spans="1:5" x14ac:dyDescent="0.3">
      <c r="A68434">
        <v>68433</v>
      </c>
      <c r="B68434" s="2">
        <v>44291.001388888886</v>
      </c>
      <c r="C68434" s="3" t="s">
        <v>19021</v>
      </c>
      <c r="D68434">
        <v>53.255634999999998</v>
      </c>
      <c r="E68434">
        <v>-170.816891</v>
      </c>
    </row>
    <row r="68435" spans="1:5" x14ac:dyDescent="0.3">
      <c r="A68435">
        <v>68434</v>
      </c>
      <c r="B68435" s="2">
        <v>44291.002083333333</v>
      </c>
      <c r="C68435" s="3" t="s">
        <v>19021</v>
      </c>
      <c r="D68435">
        <v>53.257407999999998</v>
      </c>
      <c r="E68435">
        <v>-170.81346600000001</v>
      </c>
    </row>
    <row r="68436" spans="1:5" x14ac:dyDescent="0.3">
      <c r="A68436">
        <v>68435</v>
      </c>
      <c r="B68436" s="2">
        <v>44291.00277777778</v>
      </c>
      <c r="C68436" s="3" t="s">
        <v>19021</v>
      </c>
      <c r="D68436">
        <v>53.257072000000001</v>
      </c>
      <c r="E68436">
        <v>-170.80744100000001</v>
      </c>
    </row>
    <row r="68437" spans="1:5" x14ac:dyDescent="0.3">
      <c r="A68437">
        <v>68436</v>
      </c>
      <c r="B68437" s="2">
        <v>44291.003472222219</v>
      </c>
      <c r="C68437" s="3" t="s">
        <v>19021</v>
      </c>
      <c r="D68437">
        <v>53.257489</v>
      </c>
      <c r="E68437">
        <v>-170.80644899999999</v>
      </c>
    </row>
    <row r="68438" spans="1:5" x14ac:dyDescent="0.3">
      <c r="A68438">
        <v>68437</v>
      </c>
      <c r="B68438" s="2">
        <v>44291.004166666666</v>
      </c>
      <c r="C68438" s="3" t="s">
        <v>19021</v>
      </c>
      <c r="D68438">
        <v>53.261299999999999</v>
      </c>
      <c r="E68438">
        <v>-170.806149</v>
      </c>
    </row>
    <row r="68439" spans="1:5" x14ac:dyDescent="0.3">
      <c r="A68439">
        <v>68438</v>
      </c>
      <c r="B68439" s="2">
        <v>44291.004861111112</v>
      </c>
      <c r="C68439" s="3" t="s">
        <v>19021</v>
      </c>
      <c r="D68439">
        <v>53.267646999999997</v>
      </c>
      <c r="E68439">
        <v>-170.802133</v>
      </c>
    </row>
    <row r="68440" spans="1:5" x14ac:dyDescent="0.3">
      <c r="A68440">
        <v>68439</v>
      </c>
      <c r="B68440" s="2">
        <v>44291.005555555559</v>
      </c>
      <c r="C68440" s="3" t="s">
        <v>19021</v>
      </c>
      <c r="D68440">
        <v>53.271267000000002</v>
      </c>
      <c r="E68440">
        <v>-170.80084099999999</v>
      </c>
    </row>
    <row r="68441" spans="1:5" x14ac:dyDescent="0.3">
      <c r="A68441">
        <v>68440</v>
      </c>
      <c r="B68441" s="2">
        <v>45145.919444444444</v>
      </c>
      <c r="C68441" s="3" t="s">
        <v>19023</v>
      </c>
      <c r="D68441">
        <v>-14.419370000000001</v>
      </c>
      <c r="E68441">
        <v>175.524754</v>
      </c>
    </row>
    <row r="68442" spans="1:5" x14ac:dyDescent="0.3">
      <c r="A68442">
        <v>68441</v>
      </c>
      <c r="B68442" s="2">
        <v>45145.920138888891</v>
      </c>
      <c r="C68442" s="3" t="s">
        <v>19023</v>
      </c>
      <c r="D68442">
        <v>-14.416722</v>
      </c>
      <c r="E68442">
        <v>175.52631600000001</v>
      </c>
    </row>
    <row r="68443" spans="1:5" x14ac:dyDescent="0.3">
      <c r="A68443">
        <v>68442</v>
      </c>
      <c r="B68443" s="2">
        <v>45145.92083333333</v>
      </c>
      <c r="C68443" s="3" t="s">
        <v>19023</v>
      </c>
      <c r="D68443">
        <v>-14.416327000000001</v>
      </c>
      <c r="E68443">
        <v>175.52587700000001</v>
      </c>
    </row>
    <row r="68444" spans="1:5" x14ac:dyDescent="0.3">
      <c r="A68444">
        <v>68443</v>
      </c>
      <c r="B68444" s="2">
        <v>45145.921527777777</v>
      </c>
      <c r="C68444" s="3" t="s">
        <v>19023</v>
      </c>
      <c r="D68444">
        <v>-14.416886</v>
      </c>
      <c r="E68444">
        <v>175.53196600000001</v>
      </c>
    </row>
    <row r="68445" spans="1:5" x14ac:dyDescent="0.3">
      <c r="A68445">
        <v>68444</v>
      </c>
      <c r="B68445" s="2">
        <v>45145.922222222223</v>
      </c>
      <c r="C68445" s="3" t="s">
        <v>19023</v>
      </c>
      <c r="D68445">
        <v>-14.413538000000001</v>
      </c>
      <c r="E68445">
        <v>175.53172900000001</v>
      </c>
    </row>
    <row r="68446" spans="1:5" x14ac:dyDescent="0.3">
      <c r="A68446">
        <v>68445</v>
      </c>
      <c r="B68446" s="2">
        <v>45145.92291666667</v>
      </c>
      <c r="C68446" s="3" t="s">
        <v>19023</v>
      </c>
      <c r="D68446">
        <v>-14.407055</v>
      </c>
      <c r="E68446">
        <v>175.53674000000001</v>
      </c>
    </row>
    <row r="68447" spans="1:5" x14ac:dyDescent="0.3">
      <c r="A68447">
        <v>68446</v>
      </c>
      <c r="B68447" s="2">
        <v>45145.923611111109</v>
      </c>
      <c r="C68447" s="3" t="s">
        <v>19023</v>
      </c>
      <c r="D68447">
        <v>-14.405291999999999</v>
      </c>
      <c r="E68447">
        <v>175.53863699999999</v>
      </c>
    </row>
    <row r="68448" spans="1:5" x14ac:dyDescent="0.3">
      <c r="A68448">
        <v>68447</v>
      </c>
      <c r="B68448" s="2">
        <v>45425.106944444444</v>
      </c>
      <c r="C68448" s="3" t="s">
        <v>19025</v>
      </c>
      <c r="D68448">
        <v>49.773071999999999</v>
      </c>
      <c r="E68448">
        <v>-11.593847999999999</v>
      </c>
    </row>
    <row r="68449" spans="1:5" x14ac:dyDescent="0.3">
      <c r="A68449">
        <v>68448</v>
      </c>
      <c r="B68449" s="2">
        <v>45425.107638888891</v>
      </c>
      <c r="C68449" s="3" t="s">
        <v>19025</v>
      </c>
      <c r="D68449">
        <v>49.774901999999997</v>
      </c>
      <c r="E68449">
        <v>-11.591434</v>
      </c>
    </row>
    <row r="68450" spans="1:5" x14ac:dyDescent="0.3">
      <c r="A68450">
        <v>68449</v>
      </c>
      <c r="B68450" s="2">
        <v>45425.10833333333</v>
      </c>
      <c r="C68450" s="3" t="s">
        <v>19025</v>
      </c>
      <c r="D68450">
        <v>49.778899000000003</v>
      </c>
      <c r="E68450">
        <v>-11.586363</v>
      </c>
    </row>
    <row r="68451" spans="1:5" x14ac:dyDescent="0.3">
      <c r="A68451">
        <v>68450</v>
      </c>
      <c r="B68451" s="2">
        <v>45425.109027777777</v>
      </c>
      <c r="C68451" s="3" t="s">
        <v>19025</v>
      </c>
      <c r="D68451">
        <v>49.784967000000002</v>
      </c>
      <c r="E68451">
        <v>-11.584796000000001</v>
      </c>
    </row>
    <row r="68452" spans="1:5" x14ac:dyDescent="0.3">
      <c r="A68452">
        <v>68451</v>
      </c>
      <c r="B68452" s="2">
        <v>45425.109722222223</v>
      </c>
      <c r="C68452" s="3" t="s">
        <v>19025</v>
      </c>
      <c r="D68452">
        <v>49.786467000000002</v>
      </c>
      <c r="E68452">
        <v>-11.582145000000001</v>
      </c>
    </row>
    <row r="68453" spans="1:5" x14ac:dyDescent="0.3">
      <c r="A68453">
        <v>68452</v>
      </c>
      <c r="B68453" s="2">
        <v>45425.11041666667</v>
      </c>
      <c r="C68453" s="3" t="s">
        <v>19025</v>
      </c>
      <c r="D68453">
        <v>49.792487000000001</v>
      </c>
      <c r="E68453">
        <v>-11.580881</v>
      </c>
    </row>
    <row r="68454" spans="1:5" x14ac:dyDescent="0.3">
      <c r="A68454">
        <v>68453</v>
      </c>
      <c r="B68454" s="2">
        <v>45425.111111111109</v>
      </c>
      <c r="C68454" s="3" t="s">
        <v>19025</v>
      </c>
      <c r="D68454">
        <v>49.795814999999997</v>
      </c>
      <c r="E68454">
        <v>-11.579033000000001</v>
      </c>
    </row>
    <row r="68455" spans="1:5" x14ac:dyDescent="0.3">
      <c r="A68455">
        <v>68454</v>
      </c>
      <c r="B68455" s="2">
        <v>44520.168055555558</v>
      </c>
      <c r="C68455" s="3" t="s">
        <v>19027</v>
      </c>
      <c r="D68455">
        <v>51.782378000000001</v>
      </c>
      <c r="E68455">
        <v>125.672635</v>
      </c>
    </row>
    <row r="68456" spans="1:5" x14ac:dyDescent="0.3">
      <c r="A68456">
        <v>68455</v>
      </c>
      <c r="B68456" s="2">
        <v>44520.168749999997</v>
      </c>
      <c r="C68456" s="3" t="s">
        <v>19027</v>
      </c>
      <c r="D68456">
        <v>51.783759000000003</v>
      </c>
      <c r="E68456">
        <v>125.67299199999999</v>
      </c>
    </row>
    <row r="68457" spans="1:5" x14ac:dyDescent="0.3">
      <c r="A68457">
        <v>68456</v>
      </c>
      <c r="B68457" s="2">
        <v>44520.169444444444</v>
      </c>
      <c r="C68457" s="3" t="s">
        <v>19027</v>
      </c>
      <c r="D68457">
        <v>51.788423000000002</v>
      </c>
      <c r="E68457">
        <v>125.67649299999999</v>
      </c>
    </row>
    <row r="68458" spans="1:5" x14ac:dyDescent="0.3">
      <c r="A68458">
        <v>68457</v>
      </c>
      <c r="B68458" s="2">
        <v>44520.170138888891</v>
      </c>
      <c r="C68458" s="3" t="s">
        <v>19027</v>
      </c>
      <c r="D68458">
        <v>51.789360000000002</v>
      </c>
      <c r="E68458">
        <v>125.67895300000001</v>
      </c>
    </row>
    <row r="68459" spans="1:5" x14ac:dyDescent="0.3">
      <c r="A68459">
        <v>68458</v>
      </c>
      <c r="B68459" s="2">
        <v>44520.17083333333</v>
      </c>
      <c r="C68459" s="3" t="s">
        <v>19027</v>
      </c>
      <c r="D68459">
        <v>51.790739000000002</v>
      </c>
      <c r="E68459">
        <v>125.68155</v>
      </c>
    </row>
    <row r="68460" spans="1:5" x14ac:dyDescent="0.3">
      <c r="A68460">
        <v>68459</v>
      </c>
      <c r="B68460" s="2">
        <v>44520.171527777777</v>
      </c>
      <c r="C68460" s="3" t="s">
        <v>19027</v>
      </c>
      <c r="D68460">
        <v>51.794471000000001</v>
      </c>
      <c r="E68460">
        <v>125.68296599999999</v>
      </c>
    </row>
    <row r="68461" spans="1:5" x14ac:dyDescent="0.3">
      <c r="A68461">
        <v>68460</v>
      </c>
      <c r="B68461" s="2">
        <v>44520.172222222223</v>
      </c>
      <c r="C68461" s="3" t="s">
        <v>19027</v>
      </c>
      <c r="D68461">
        <v>51.796222999999998</v>
      </c>
      <c r="E68461">
        <v>125.688445</v>
      </c>
    </row>
    <row r="68462" spans="1:5" x14ac:dyDescent="0.3">
      <c r="A68462">
        <v>68461</v>
      </c>
      <c r="B68462" s="2">
        <v>45723.542361111111</v>
      </c>
      <c r="C68462" s="3" t="s">
        <v>19028</v>
      </c>
      <c r="D68462">
        <v>33.034162999999999</v>
      </c>
      <c r="E68462">
        <v>-36.358435</v>
      </c>
    </row>
    <row r="68463" spans="1:5" x14ac:dyDescent="0.3">
      <c r="A68463">
        <v>68462</v>
      </c>
      <c r="B68463" s="2">
        <v>45723.543055555558</v>
      </c>
      <c r="C68463" s="3" t="s">
        <v>19028</v>
      </c>
      <c r="D68463">
        <v>33.037289999999999</v>
      </c>
      <c r="E68463">
        <v>-36.356558</v>
      </c>
    </row>
    <row r="68464" spans="1:5" x14ac:dyDescent="0.3">
      <c r="A68464">
        <v>68463</v>
      </c>
      <c r="B68464" s="2">
        <v>45723.543749999997</v>
      </c>
      <c r="C68464" s="3" t="s">
        <v>19028</v>
      </c>
      <c r="D68464">
        <v>33.037461</v>
      </c>
      <c r="E68464">
        <v>-36.351889999999997</v>
      </c>
    </row>
    <row r="68465" spans="1:5" x14ac:dyDescent="0.3">
      <c r="A68465">
        <v>68464</v>
      </c>
      <c r="B68465" s="2">
        <v>45723.544444444444</v>
      </c>
      <c r="C68465" s="3" t="s">
        <v>19028</v>
      </c>
      <c r="D68465">
        <v>33.039020999999998</v>
      </c>
      <c r="E68465">
        <v>-36.349882999999998</v>
      </c>
    </row>
    <row r="68466" spans="1:5" x14ac:dyDescent="0.3">
      <c r="A68466">
        <v>68465</v>
      </c>
      <c r="B68466" s="2">
        <v>45723.545138888891</v>
      </c>
      <c r="C68466" s="3" t="s">
        <v>19028</v>
      </c>
      <c r="D68466">
        <v>33.043233000000001</v>
      </c>
      <c r="E68466">
        <v>-36.346640000000001</v>
      </c>
    </row>
    <row r="68467" spans="1:5" x14ac:dyDescent="0.3">
      <c r="A68467">
        <v>68466</v>
      </c>
      <c r="B68467" s="2">
        <v>45723.54583333333</v>
      </c>
      <c r="C68467" s="3" t="s">
        <v>19028</v>
      </c>
      <c r="D68467">
        <v>33.04468</v>
      </c>
      <c r="E68467">
        <v>-36.342703999999998</v>
      </c>
    </row>
    <row r="68468" spans="1:5" x14ac:dyDescent="0.3">
      <c r="A68468">
        <v>68467</v>
      </c>
      <c r="B68468" s="2">
        <v>45723.546527777777</v>
      </c>
      <c r="C68468" s="3" t="s">
        <v>19028</v>
      </c>
      <c r="D68468">
        <v>33.050117</v>
      </c>
      <c r="E68468">
        <v>-36.337328999999997</v>
      </c>
    </row>
    <row r="68469" spans="1:5" x14ac:dyDescent="0.3">
      <c r="A68469">
        <v>68468</v>
      </c>
      <c r="B68469" s="2">
        <v>45387.430555555555</v>
      </c>
      <c r="C68469" s="3" t="s">
        <v>19030</v>
      </c>
      <c r="D68469">
        <v>28.740752000000001</v>
      </c>
      <c r="E68469">
        <v>84.130020999999999</v>
      </c>
    </row>
    <row r="68470" spans="1:5" x14ac:dyDescent="0.3">
      <c r="A68470">
        <v>68469</v>
      </c>
      <c r="B68470" s="2">
        <v>45387.431250000001</v>
      </c>
      <c r="C68470" s="3" t="s">
        <v>19030</v>
      </c>
      <c r="D68470">
        <v>28.743877000000001</v>
      </c>
      <c r="E68470">
        <v>84.132250999999997</v>
      </c>
    </row>
    <row r="68471" spans="1:5" x14ac:dyDescent="0.3">
      <c r="A68471">
        <v>68470</v>
      </c>
      <c r="B68471" s="2">
        <v>45387.431944444441</v>
      </c>
      <c r="C68471" s="3" t="s">
        <v>19030</v>
      </c>
      <c r="D68471">
        <v>28.744374000000001</v>
      </c>
      <c r="E68471">
        <v>84.134512999999998</v>
      </c>
    </row>
    <row r="68472" spans="1:5" x14ac:dyDescent="0.3">
      <c r="A68472">
        <v>68471</v>
      </c>
      <c r="B68472" s="2">
        <v>45387.432638888888</v>
      </c>
      <c r="C68472" s="3" t="s">
        <v>19030</v>
      </c>
      <c r="D68472">
        <v>28.750532</v>
      </c>
      <c r="E68472">
        <v>84.139441000000005</v>
      </c>
    </row>
    <row r="68473" spans="1:5" x14ac:dyDescent="0.3">
      <c r="A68473">
        <v>68472</v>
      </c>
      <c r="B68473" s="2">
        <v>45387.433333333334</v>
      </c>
      <c r="C68473" s="3" t="s">
        <v>19030</v>
      </c>
      <c r="D68473">
        <v>28.754453999999999</v>
      </c>
      <c r="E68473">
        <v>84.141019</v>
      </c>
    </row>
    <row r="68474" spans="1:5" x14ac:dyDescent="0.3">
      <c r="A68474">
        <v>68473</v>
      </c>
      <c r="B68474" s="2">
        <v>45387.434027777781</v>
      </c>
      <c r="C68474" s="3" t="s">
        <v>19030</v>
      </c>
      <c r="D68474">
        <v>28.757926999999999</v>
      </c>
      <c r="E68474">
        <v>84.147461000000007</v>
      </c>
    </row>
    <row r="68475" spans="1:5" x14ac:dyDescent="0.3">
      <c r="A68475">
        <v>68474</v>
      </c>
      <c r="B68475" s="2">
        <v>45387.43472222222</v>
      </c>
      <c r="C68475" s="3" t="s">
        <v>19030</v>
      </c>
      <c r="D68475">
        <v>28.758959999999998</v>
      </c>
      <c r="E68475">
        <v>84.148025000000004</v>
      </c>
    </row>
    <row r="68476" spans="1:5" x14ac:dyDescent="0.3">
      <c r="A68476">
        <v>68475</v>
      </c>
      <c r="B68476" s="2">
        <v>44987.120833333334</v>
      </c>
      <c r="C68476" s="3" t="s">
        <v>19031</v>
      </c>
      <c r="D68476">
        <v>65.375772999999995</v>
      </c>
      <c r="E68476">
        <v>-132.406093</v>
      </c>
    </row>
    <row r="68477" spans="1:5" x14ac:dyDescent="0.3">
      <c r="A68477">
        <v>68476</v>
      </c>
      <c r="B68477" s="2">
        <v>44987.121527777781</v>
      </c>
      <c r="C68477" s="3" t="s">
        <v>19031</v>
      </c>
      <c r="D68477">
        <v>65.378156000000004</v>
      </c>
      <c r="E68477">
        <v>-132.40063900000001</v>
      </c>
    </row>
    <row r="68478" spans="1:5" x14ac:dyDescent="0.3">
      <c r="A68478">
        <v>68477</v>
      </c>
      <c r="B68478" s="2">
        <v>44987.12222222222</v>
      </c>
      <c r="C68478" s="3" t="s">
        <v>19031</v>
      </c>
      <c r="D68478">
        <v>65.383701000000002</v>
      </c>
      <c r="E68478">
        <v>-132.40044499999999</v>
      </c>
    </row>
    <row r="68479" spans="1:5" x14ac:dyDescent="0.3">
      <c r="A68479">
        <v>68478</v>
      </c>
      <c r="B68479" s="2">
        <v>44987.122916666667</v>
      </c>
      <c r="C68479" s="3" t="s">
        <v>19031</v>
      </c>
      <c r="D68479">
        <v>65.388557000000006</v>
      </c>
      <c r="E68479">
        <v>-132.39740499999999</v>
      </c>
    </row>
    <row r="68480" spans="1:5" x14ac:dyDescent="0.3">
      <c r="A68480">
        <v>68479</v>
      </c>
      <c r="B68480" s="2">
        <v>44987.123611111114</v>
      </c>
      <c r="C68480" s="3" t="s">
        <v>19031</v>
      </c>
      <c r="D68480">
        <v>65.394457000000003</v>
      </c>
      <c r="E68480">
        <v>-132.39294200000001</v>
      </c>
    </row>
    <row r="68481" spans="1:5" x14ac:dyDescent="0.3">
      <c r="A68481">
        <v>68480</v>
      </c>
      <c r="B68481" s="2">
        <v>44987.124305555553</v>
      </c>
      <c r="C68481" s="3" t="s">
        <v>19031</v>
      </c>
      <c r="D68481">
        <v>65.394672</v>
      </c>
      <c r="E68481">
        <v>-132.39232100000001</v>
      </c>
    </row>
    <row r="68482" spans="1:5" x14ac:dyDescent="0.3">
      <c r="A68482">
        <v>68481</v>
      </c>
      <c r="B68482" s="2">
        <v>44987.125</v>
      </c>
      <c r="C68482" s="3" t="s">
        <v>19031</v>
      </c>
      <c r="D68482">
        <v>65.399249999999995</v>
      </c>
      <c r="E68482">
        <v>-132.39059399999999</v>
      </c>
    </row>
    <row r="68483" spans="1:5" x14ac:dyDescent="0.3">
      <c r="A68483">
        <v>68482</v>
      </c>
      <c r="B68483" s="2">
        <v>44995.638194444444</v>
      </c>
      <c r="C68483" s="3" t="s">
        <v>19033</v>
      </c>
      <c r="D68483">
        <v>-30.556391999999999</v>
      </c>
      <c r="E68483">
        <v>-134.807704</v>
      </c>
    </row>
    <row r="68484" spans="1:5" x14ac:dyDescent="0.3">
      <c r="A68484">
        <v>68483</v>
      </c>
      <c r="B68484" s="2">
        <v>44995.638888888891</v>
      </c>
      <c r="C68484" s="3" t="s">
        <v>19033</v>
      </c>
      <c r="D68484">
        <v>-30.55536</v>
      </c>
      <c r="E68484">
        <v>-134.80840900000001</v>
      </c>
    </row>
    <row r="68485" spans="1:5" x14ac:dyDescent="0.3">
      <c r="A68485">
        <v>68484</v>
      </c>
      <c r="B68485" s="2">
        <v>44995.63958333333</v>
      </c>
      <c r="C68485" s="3" t="s">
        <v>19033</v>
      </c>
      <c r="D68485">
        <v>-30.548864999999999</v>
      </c>
      <c r="E68485">
        <v>-134.80845600000001</v>
      </c>
    </row>
    <row r="68486" spans="1:5" x14ac:dyDescent="0.3">
      <c r="A68486">
        <v>68485</v>
      </c>
      <c r="B68486" s="2">
        <v>44995.640277777777</v>
      </c>
      <c r="C68486" s="3" t="s">
        <v>19033</v>
      </c>
      <c r="D68486">
        <v>-30.54562</v>
      </c>
      <c r="E68486">
        <v>-134.80817400000001</v>
      </c>
    </row>
    <row r="68487" spans="1:5" x14ac:dyDescent="0.3">
      <c r="A68487">
        <v>68486</v>
      </c>
      <c r="B68487" s="2">
        <v>44995.640972222223</v>
      </c>
      <c r="C68487" s="3" t="s">
        <v>19033</v>
      </c>
      <c r="D68487">
        <v>-30.542577000000001</v>
      </c>
      <c r="E68487">
        <v>-134.801728</v>
      </c>
    </row>
    <row r="68488" spans="1:5" x14ac:dyDescent="0.3">
      <c r="A68488">
        <v>68487</v>
      </c>
      <c r="B68488" s="2">
        <v>44995.64166666667</v>
      </c>
      <c r="C68488" s="3" t="s">
        <v>19033</v>
      </c>
      <c r="D68488">
        <v>-30.537841</v>
      </c>
      <c r="E68488">
        <v>-134.79723799999999</v>
      </c>
    </row>
    <row r="68489" spans="1:5" x14ac:dyDescent="0.3">
      <c r="A68489">
        <v>68488</v>
      </c>
      <c r="B68489" s="2">
        <v>44995.642361111109</v>
      </c>
      <c r="C68489" s="3" t="s">
        <v>19033</v>
      </c>
      <c r="D68489">
        <v>-30.533491999999999</v>
      </c>
      <c r="E68489">
        <v>-134.790933</v>
      </c>
    </row>
    <row r="68490" spans="1:5" x14ac:dyDescent="0.3">
      <c r="A68490">
        <v>68489</v>
      </c>
      <c r="B68490" s="2">
        <v>45263.725694444445</v>
      </c>
      <c r="C68490" s="3" t="s">
        <v>19035</v>
      </c>
      <c r="D68490">
        <v>72.000273000000007</v>
      </c>
      <c r="E68490">
        <v>146.856495</v>
      </c>
    </row>
    <row r="68491" spans="1:5" x14ac:dyDescent="0.3">
      <c r="A68491">
        <v>68490</v>
      </c>
      <c r="B68491" s="2">
        <v>45263.726388888892</v>
      </c>
      <c r="C68491" s="3" t="s">
        <v>19035</v>
      </c>
      <c r="D68491">
        <v>72.005308999999997</v>
      </c>
      <c r="E68491">
        <v>146.85977099999999</v>
      </c>
    </row>
    <row r="68492" spans="1:5" x14ac:dyDescent="0.3">
      <c r="A68492">
        <v>68491</v>
      </c>
      <c r="B68492" s="2">
        <v>45263.727083333331</v>
      </c>
      <c r="C68492" s="3" t="s">
        <v>19035</v>
      </c>
      <c r="D68492">
        <v>72.011183000000003</v>
      </c>
      <c r="E68492">
        <v>146.859195</v>
      </c>
    </row>
    <row r="68493" spans="1:5" x14ac:dyDescent="0.3">
      <c r="A68493">
        <v>68492</v>
      </c>
      <c r="B68493" s="2">
        <v>45263.727777777778</v>
      </c>
      <c r="C68493" s="3" t="s">
        <v>19035</v>
      </c>
      <c r="D68493">
        <v>72.016262999999995</v>
      </c>
      <c r="E68493">
        <v>146.85898700000001</v>
      </c>
    </row>
    <row r="68494" spans="1:5" x14ac:dyDescent="0.3">
      <c r="A68494">
        <v>68493</v>
      </c>
      <c r="B68494" s="2">
        <v>45263.728472222225</v>
      </c>
      <c r="C68494" s="3" t="s">
        <v>19035</v>
      </c>
      <c r="D68494">
        <v>72.018938000000006</v>
      </c>
      <c r="E68494">
        <v>146.86071699999999</v>
      </c>
    </row>
    <row r="68495" spans="1:5" x14ac:dyDescent="0.3">
      <c r="A68495">
        <v>68494</v>
      </c>
      <c r="B68495" s="2">
        <v>45263.729166666664</v>
      </c>
      <c r="C68495" s="3" t="s">
        <v>19035</v>
      </c>
      <c r="D68495">
        <v>72.023841000000004</v>
      </c>
      <c r="E68495">
        <v>146.863101</v>
      </c>
    </row>
    <row r="68496" spans="1:5" x14ac:dyDescent="0.3">
      <c r="A68496">
        <v>68495</v>
      </c>
      <c r="B68496" s="2">
        <v>45263.729861111111</v>
      </c>
      <c r="C68496" s="3" t="s">
        <v>19035</v>
      </c>
      <c r="D68496">
        <v>72.023320999999996</v>
      </c>
      <c r="E68496">
        <v>146.86614800000001</v>
      </c>
    </row>
    <row r="68497" spans="1:5" x14ac:dyDescent="0.3">
      <c r="A68497">
        <v>68496</v>
      </c>
      <c r="B68497" s="2">
        <v>45554.053472222222</v>
      </c>
      <c r="C68497" s="3" t="s">
        <v>19036</v>
      </c>
      <c r="D68497">
        <v>34.650981999999999</v>
      </c>
      <c r="E68497">
        <v>46.653996999999997</v>
      </c>
    </row>
    <row r="68498" spans="1:5" x14ac:dyDescent="0.3">
      <c r="A68498">
        <v>68497</v>
      </c>
      <c r="B68498" s="2">
        <v>45554.054166666669</v>
      </c>
      <c r="C68498" s="3" t="s">
        <v>19036</v>
      </c>
      <c r="D68498">
        <v>34.656337999999998</v>
      </c>
      <c r="E68498">
        <v>46.654629</v>
      </c>
    </row>
    <row r="68499" spans="1:5" x14ac:dyDescent="0.3">
      <c r="A68499">
        <v>68498</v>
      </c>
      <c r="B68499" s="2">
        <v>45554.054861111108</v>
      </c>
      <c r="C68499" s="3" t="s">
        <v>19036</v>
      </c>
      <c r="D68499">
        <v>34.656695999999997</v>
      </c>
      <c r="E68499">
        <v>46.657784999999997</v>
      </c>
    </row>
    <row r="68500" spans="1:5" x14ac:dyDescent="0.3">
      <c r="A68500">
        <v>68499</v>
      </c>
      <c r="B68500" s="2">
        <v>45554.055555555555</v>
      </c>
      <c r="C68500" s="3" t="s">
        <v>19036</v>
      </c>
      <c r="D68500">
        <v>34.659643000000003</v>
      </c>
      <c r="E68500">
        <v>46.658256999999999</v>
      </c>
    </row>
    <row r="68501" spans="1:5" x14ac:dyDescent="0.3">
      <c r="A68501">
        <v>68500</v>
      </c>
      <c r="B68501" s="2">
        <v>45554.056250000001</v>
      </c>
      <c r="C68501" s="3" t="s">
        <v>19036</v>
      </c>
      <c r="D68501">
        <v>34.660038</v>
      </c>
      <c r="E68501">
        <v>46.664521999999998</v>
      </c>
    </row>
    <row r="68502" spans="1:5" x14ac:dyDescent="0.3">
      <c r="A68502">
        <v>68501</v>
      </c>
      <c r="B68502" s="2">
        <v>45554.056944444441</v>
      </c>
      <c r="C68502" s="3" t="s">
        <v>19036</v>
      </c>
      <c r="D68502">
        <v>34.663088999999999</v>
      </c>
      <c r="E68502">
        <v>46.667763000000001</v>
      </c>
    </row>
    <row r="68503" spans="1:5" x14ac:dyDescent="0.3">
      <c r="A68503">
        <v>68502</v>
      </c>
      <c r="B68503" s="2">
        <v>45554.057638888888</v>
      </c>
      <c r="C68503" s="3" t="s">
        <v>19036</v>
      </c>
      <c r="D68503">
        <v>34.663479000000002</v>
      </c>
      <c r="E68503">
        <v>46.671824999999998</v>
      </c>
    </row>
    <row r="68504" spans="1:5" x14ac:dyDescent="0.3">
      <c r="A68504">
        <v>68503</v>
      </c>
      <c r="B68504" s="2">
        <v>44760.0625</v>
      </c>
      <c r="C68504" s="3" t="s">
        <v>19038</v>
      </c>
      <c r="D68504">
        <v>77.336101999999997</v>
      </c>
      <c r="E68504">
        <v>-146.36484400000001</v>
      </c>
    </row>
    <row r="68505" spans="1:5" x14ac:dyDescent="0.3">
      <c r="A68505">
        <v>68504</v>
      </c>
      <c r="B68505" s="2">
        <v>44760.063194444447</v>
      </c>
      <c r="C68505" s="3" t="s">
        <v>19038</v>
      </c>
      <c r="D68505">
        <v>77.340784999999997</v>
      </c>
      <c r="E68505">
        <v>-146.36249100000001</v>
      </c>
    </row>
    <row r="68506" spans="1:5" x14ac:dyDescent="0.3">
      <c r="A68506">
        <v>68505</v>
      </c>
      <c r="B68506" s="2">
        <v>44760.063888888886</v>
      </c>
      <c r="C68506" s="3" t="s">
        <v>19038</v>
      </c>
      <c r="D68506">
        <v>77.346740999999994</v>
      </c>
      <c r="E68506">
        <v>-146.36161899999999</v>
      </c>
    </row>
    <row r="68507" spans="1:5" x14ac:dyDescent="0.3">
      <c r="A68507">
        <v>68506</v>
      </c>
      <c r="B68507" s="2">
        <v>44760.064583333333</v>
      </c>
      <c r="C68507" s="3" t="s">
        <v>19038</v>
      </c>
      <c r="D68507">
        <v>77.348569999999995</v>
      </c>
      <c r="E68507">
        <v>-146.35714999999999</v>
      </c>
    </row>
    <row r="68508" spans="1:5" x14ac:dyDescent="0.3">
      <c r="A68508">
        <v>68507</v>
      </c>
      <c r="B68508" s="2">
        <v>44760.06527777778</v>
      </c>
      <c r="C68508" s="3" t="s">
        <v>19038</v>
      </c>
      <c r="D68508">
        <v>77.351231999999996</v>
      </c>
      <c r="E68508">
        <v>-146.35157799999999</v>
      </c>
    </row>
    <row r="68509" spans="1:5" x14ac:dyDescent="0.3">
      <c r="A68509">
        <v>68508</v>
      </c>
      <c r="B68509" s="2">
        <v>44760.065972222219</v>
      </c>
      <c r="C68509" s="3" t="s">
        <v>19038</v>
      </c>
      <c r="D68509">
        <v>77.356851000000006</v>
      </c>
      <c r="E68509">
        <v>-146.34701999999999</v>
      </c>
    </row>
    <row r="68510" spans="1:5" x14ac:dyDescent="0.3">
      <c r="A68510">
        <v>68509</v>
      </c>
      <c r="B68510" s="2">
        <v>44760.066666666666</v>
      </c>
      <c r="C68510" s="3" t="s">
        <v>19038</v>
      </c>
      <c r="D68510">
        <v>77.357951999999997</v>
      </c>
      <c r="E68510">
        <v>-146.34689499999999</v>
      </c>
    </row>
    <row r="68511" spans="1:5" x14ac:dyDescent="0.3">
      <c r="A68511">
        <v>68510</v>
      </c>
      <c r="B68511" s="2">
        <v>45489.303472222222</v>
      </c>
      <c r="C68511" s="3" t="s">
        <v>19040</v>
      </c>
      <c r="D68511">
        <v>86.823158000000006</v>
      </c>
      <c r="E68511">
        <v>49.001593999999997</v>
      </c>
    </row>
    <row r="68512" spans="1:5" x14ac:dyDescent="0.3">
      <c r="A68512">
        <v>68511</v>
      </c>
      <c r="B68512" s="2">
        <v>45489.304166666669</v>
      </c>
      <c r="C68512" s="3" t="s">
        <v>19040</v>
      </c>
      <c r="D68512">
        <v>86.823560000000001</v>
      </c>
      <c r="E68512">
        <v>49.003411999999997</v>
      </c>
    </row>
    <row r="68513" spans="1:5" x14ac:dyDescent="0.3">
      <c r="A68513">
        <v>68512</v>
      </c>
      <c r="B68513" s="2">
        <v>45489.304861111108</v>
      </c>
      <c r="C68513" s="3" t="s">
        <v>19040</v>
      </c>
      <c r="D68513">
        <v>86.829063000000005</v>
      </c>
      <c r="E68513">
        <v>49.009295000000002</v>
      </c>
    </row>
    <row r="68514" spans="1:5" x14ac:dyDescent="0.3">
      <c r="A68514">
        <v>68513</v>
      </c>
      <c r="B68514" s="2">
        <v>45489.305555555555</v>
      </c>
      <c r="C68514" s="3" t="s">
        <v>19040</v>
      </c>
      <c r="D68514">
        <v>86.828496999999999</v>
      </c>
      <c r="E68514">
        <v>49.014623999999998</v>
      </c>
    </row>
    <row r="68515" spans="1:5" x14ac:dyDescent="0.3">
      <c r="A68515">
        <v>68514</v>
      </c>
      <c r="B68515" s="2">
        <v>45489.306250000001</v>
      </c>
      <c r="C68515" s="3" t="s">
        <v>19040</v>
      </c>
      <c r="D68515">
        <v>86.832345000000004</v>
      </c>
      <c r="E68515">
        <v>49.017761</v>
      </c>
    </row>
    <row r="68516" spans="1:5" x14ac:dyDescent="0.3">
      <c r="A68516">
        <v>68515</v>
      </c>
      <c r="B68516" s="2">
        <v>45489.306944444441</v>
      </c>
      <c r="C68516" s="3" t="s">
        <v>19040</v>
      </c>
      <c r="D68516">
        <v>86.835250000000002</v>
      </c>
      <c r="E68516">
        <v>49.017178999999999</v>
      </c>
    </row>
    <row r="68517" spans="1:5" x14ac:dyDescent="0.3">
      <c r="A68517">
        <v>68516</v>
      </c>
      <c r="B68517" s="2">
        <v>45489.307638888888</v>
      </c>
      <c r="C68517" s="3" t="s">
        <v>19040</v>
      </c>
      <c r="D68517">
        <v>86.840922000000006</v>
      </c>
      <c r="E68517">
        <v>49.022294000000002</v>
      </c>
    </row>
    <row r="68518" spans="1:5" x14ac:dyDescent="0.3">
      <c r="A68518">
        <v>68517</v>
      </c>
      <c r="B68518" s="2">
        <v>44815.888888888891</v>
      </c>
      <c r="C68518" s="3" t="s">
        <v>19042</v>
      </c>
      <c r="D68518">
        <v>-52.086615999999999</v>
      </c>
      <c r="E68518">
        <v>155.00734800000001</v>
      </c>
    </row>
    <row r="68519" spans="1:5" x14ac:dyDescent="0.3">
      <c r="A68519">
        <v>68518</v>
      </c>
      <c r="B68519" s="2">
        <v>44815.88958333333</v>
      </c>
      <c r="C68519" s="3" t="s">
        <v>19042</v>
      </c>
      <c r="D68519">
        <v>-52.085811999999997</v>
      </c>
      <c r="E68519">
        <v>155.010547</v>
      </c>
    </row>
    <row r="68520" spans="1:5" x14ac:dyDescent="0.3">
      <c r="A68520">
        <v>68519</v>
      </c>
      <c r="B68520" s="2">
        <v>44815.890277777777</v>
      </c>
      <c r="C68520" s="3" t="s">
        <v>19042</v>
      </c>
      <c r="D68520">
        <v>-52.081791000000003</v>
      </c>
      <c r="E68520">
        <v>155.01132200000001</v>
      </c>
    </row>
    <row r="68521" spans="1:5" x14ac:dyDescent="0.3">
      <c r="A68521">
        <v>68520</v>
      </c>
      <c r="B68521" s="2">
        <v>44815.890972222223</v>
      </c>
      <c r="C68521" s="3" t="s">
        <v>19042</v>
      </c>
      <c r="D68521">
        <v>-52.080151000000001</v>
      </c>
      <c r="E68521">
        <v>155.01711</v>
      </c>
    </row>
    <row r="68522" spans="1:5" x14ac:dyDescent="0.3">
      <c r="A68522">
        <v>68521</v>
      </c>
      <c r="B68522" s="2">
        <v>44815.89166666667</v>
      </c>
      <c r="C68522" s="3" t="s">
        <v>19042</v>
      </c>
      <c r="D68522">
        <v>-52.077427</v>
      </c>
      <c r="E68522">
        <v>155.017955</v>
      </c>
    </row>
    <row r="68523" spans="1:5" x14ac:dyDescent="0.3">
      <c r="A68523">
        <v>68522</v>
      </c>
      <c r="B68523" s="2">
        <v>44815.892361111109</v>
      </c>
      <c r="C68523" s="3" t="s">
        <v>19042</v>
      </c>
      <c r="D68523">
        <v>-52.078097</v>
      </c>
      <c r="E68523">
        <v>155.01757699999999</v>
      </c>
    </row>
    <row r="68524" spans="1:5" x14ac:dyDescent="0.3">
      <c r="A68524">
        <v>68523</v>
      </c>
      <c r="B68524" s="2">
        <v>44815.893055555556</v>
      </c>
      <c r="C68524" s="3" t="s">
        <v>19042</v>
      </c>
      <c r="D68524">
        <v>-52.072516</v>
      </c>
      <c r="E68524">
        <v>155.02153799999999</v>
      </c>
    </row>
    <row r="68525" spans="1:5" x14ac:dyDescent="0.3">
      <c r="A68525">
        <v>68524</v>
      </c>
      <c r="B68525" s="2">
        <v>45399.154166666667</v>
      </c>
      <c r="C68525" s="3" t="s">
        <v>19044</v>
      </c>
      <c r="D68525">
        <v>73.297971000000004</v>
      </c>
      <c r="E68525">
        <v>174.15663000000001</v>
      </c>
    </row>
    <row r="68526" spans="1:5" x14ac:dyDescent="0.3">
      <c r="A68526">
        <v>68525</v>
      </c>
      <c r="B68526" s="2">
        <v>45399.154861111114</v>
      </c>
      <c r="C68526" s="3" t="s">
        <v>19044</v>
      </c>
      <c r="D68526">
        <v>73.302745000000002</v>
      </c>
      <c r="E68526">
        <v>174.16066799999999</v>
      </c>
    </row>
    <row r="68527" spans="1:5" x14ac:dyDescent="0.3">
      <c r="A68527">
        <v>68526</v>
      </c>
      <c r="B68527" s="2">
        <v>45399.155555555553</v>
      </c>
      <c r="C68527" s="3" t="s">
        <v>19044</v>
      </c>
      <c r="D68527">
        <v>73.304347000000007</v>
      </c>
      <c r="E68527">
        <v>174.16126299999999</v>
      </c>
    </row>
    <row r="68528" spans="1:5" x14ac:dyDescent="0.3">
      <c r="A68528">
        <v>68527</v>
      </c>
      <c r="B68528" s="2">
        <v>45399.15625</v>
      </c>
      <c r="C68528" s="3" t="s">
        <v>19044</v>
      </c>
      <c r="D68528">
        <v>73.307798000000005</v>
      </c>
      <c r="E68528">
        <v>174.162736</v>
      </c>
    </row>
    <row r="68529" spans="1:5" x14ac:dyDescent="0.3">
      <c r="A68529">
        <v>68528</v>
      </c>
      <c r="B68529" s="2">
        <v>45399.156944444447</v>
      </c>
      <c r="C68529" s="3" t="s">
        <v>19044</v>
      </c>
      <c r="D68529">
        <v>73.314131000000003</v>
      </c>
      <c r="E68529">
        <v>174.16457</v>
      </c>
    </row>
    <row r="68530" spans="1:5" x14ac:dyDescent="0.3">
      <c r="A68530">
        <v>68529</v>
      </c>
      <c r="B68530" s="2">
        <v>45399.157638888886</v>
      </c>
      <c r="C68530" s="3" t="s">
        <v>19044</v>
      </c>
      <c r="D68530">
        <v>73.313353000000006</v>
      </c>
      <c r="E68530">
        <v>174.16938300000001</v>
      </c>
    </row>
    <row r="68531" spans="1:5" x14ac:dyDescent="0.3">
      <c r="A68531">
        <v>68530</v>
      </c>
      <c r="B68531" s="2">
        <v>45399.158333333333</v>
      </c>
      <c r="C68531" s="3" t="s">
        <v>19044</v>
      </c>
      <c r="D68531">
        <v>73.313069999999996</v>
      </c>
      <c r="E68531">
        <v>174.17149599999999</v>
      </c>
    </row>
    <row r="68532" spans="1:5" x14ac:dyDescent="0.3">
      <c r="A68532">
        <v>68531</v>
      </c>
      <c r="B68532" s="2">
        <v>45238.057638888888</v>
      </c>
      <c r="C68532" s="3" t="s">
        <v>19046</v>
      </c>
      <c r="D68532">
        <v>-17.711319</v>
      </c>
      <c r="E68532">
        <v>169.417281</v>
      </c>
    </row>
    <row r="68533" spans="1:5" x14ac:dyDescent="0.3">
      <c r="A68533">
        <v>68532</v>
      </c>
      <c r="B68533" s="2">
        <v>45238.058333333334</v>
      </c>
      <c r="C68533" s="3" t="s">
        <v>19046</v>
      </c>
      <c r="D68533">
        <v>-17.709655999999999</v>
      </c>
      <c r="E68533">
        <v>169.419118</v>
      </c>
    </row>
    <row r="68534" spans="1:5" x14ac:dyDescent="0.3">
      <c r="A68534">
        <v>68533</v>
      </c>
      <c r="B68534" s="2">
        <v>45238.059027777781</v>
      </c>
      <c r="C68534" s="3" t="s">
        <v>19046</v>
      </c>
      <c r="D68534">
        <v>-17.708472</v>
      </c>
      <c r="E68534">
        <v>169.41937899999999</v>
      </c>
    </row>
    <row r="68535" spans="1:5" x14ac:dyDescent="0.3">
      <c r="A68535">
        <v>68534</v>
      </c>
      <c r="B68535" s="2">
        <v>45238.05972222222</v>
      </c>
      <c r="C68535" s="3" t="s">
        <v>19046</v>
      </c>
      <c r="D68535">
        <v>-17.705766000000001</v>
      </c>
      <c r="E68535">
        <v>169.42311699999999</v>
      </c>
    </row>
    <row r="68536" spans="1:5" x14ac:dyDescent="0.3">
      <c r="A68536">
        <v>68535</v>
      </c>
      <c r="B68536" s="2">
        <v>45238.060416666667</v>
      </c>
      <c r="C68536" s="3" t="s">
        <v>19046</v>
      </c>
      <c r="D68536">
        <v>-17.702086999999999</v>
      </c>
      <c r="E68536">
        <v>169.42260400000001</v>
      </c>
    </row>
    <row r="68537" spans="1:5" x14ac:dyDescent="0.3">
      <c r="A68537">
        <v>68536</v>
      </c>
      <c r="B68537" s="2">
        <v>45238.061111111114</v>
      </c>
      <c r="C68537" s="3" t="s">
        <v>19046</v>
      </c>
      <c r="D68537">
        <v>-17.696406</v>
      </c>
      <c r="E68537">
        <v>169.42688000000001</v>
      </c>
    </row>
    <row r="68538" spans="1:5" x14ac:dyDescent="0.3">
      <c r="A68538">
        <v>68537</v>
      </c>
      <c r="B68538" s="2">
        <v>45238.061805555553</v>
      </c>
      <c r="C68538" s="3" t="s">
        <v>19046</v>
      </c>
      <c r="D68538">
        <v>-17.695329999999998</v>
      </c>
      <c r="E68538">
        <v>169.42704800000001</v>
      </c>
    </row>
    <row r="68539" spans="1:5" x14ac:dyDescent="0.3">
      <c r="A68539">
        <v>68538</v>
      </c>
      <c r="B68539" s="2">
        <v>45618.595138888886</v>
      </c>
      <c r="C68539" s="3" t="s">
        <v>19048</v>
      </c>
      <c r="D68539">
        <v>6.3713860000000002</v>
      </c>
      <c r="E68539">
        <v>108.70043099999999</v>
      </c>
    </row>
    <row r="68540" spans="1:5" x14ac:dyDescent="0.3">
      <c r="A68540">
        <v>68539</v>
      </c>
      <c r="B68540" s="2">
        <v>45618.595833333333</v>
      </c>
      <c r="C68540" s="3" t="s">
        <v>19048</v>
      </c>
      <c r="D68540">
        <v>6.373462</v>
      </c>
      <c r="E68540">
        <v>108.70389900000001</v>
      </c>
    </row>
    <row r="68541" spans="1:5" x14ac:dyDescent="0.3">
      <c r="A68541">
        <v>68540</v>
      </c>
      <c r="B68541" s="2">
        <v>45618.59652777778</v>
      </c>
      <c r="C68541" s="3" t="s">
        <v>19048</v>
      </c>
      <c r="D68541">
        <v>6.3763269999999999</v>
      </c>
      <c r="E68541">
        <v>108.70627899999999</v>
      </c>
    </row>
    <row r="68542" spans="1:5" x14ac:dyDescent="0.3">
      <c r="A68542">
        <v>68541</v>
      </c>
      <c r="B68542" s="2">
        <v>45618.597222222219</v>
      </c>
      <c r="C68542" s="3" t="s">
        <v>19048</v>
      </c>
      <c r="D68542">
        <v>6.3772349999999998</v>
      </c>
      <c r="E68542">
        <v>108.70577400000001</v>
      </c>
    </row>
    <row r="68543" spans="1:5" x14ac:dyDescent="0.3">
      <c r="A68543">
        <v>68542</v>
      </c>
      <c r="B68543" s="2">
        <v>45618.597916666666</v>
      </c>
      <c r="C68543" s="3" t="s">
        <v>19048</v>
      </c>
      <c r="D68543">
        <v>6.3824399999999999</v>
      </c>
      <c r="E68543">
        <v>108.711669</v>
      </c>
    </row>
    <row r="68544" spans="1:5" x14ac:dyDescent="0.3">
      <c r="A68544">
        <v>68543</v>
      </c>
      <c r="B68544" s="2">
        <v>45618.598611111112</v>
      </c>
      <c r="C68544" s="3" t="s">
        <v>19048</v>
      </c>
      <c r="D68544">
        <v>6.3826970000000003</v>
      </c>
      <c r="E68544">
        <v>108.711133</v>
      </c>
    </row>
    <row r="68545" spans="1:5" x14ac:dyDescent="0.3">
      <c r="A68545">
        <v>68544</v>
      </c>
      <c r="B68545" s="2">
        <v>45618.599305555559</v>
      </c>
      <c r="C68545" s="3" t="s">
        <v>19048</v>
      </c>
      <c r="D68545">
        <v>6.3877819999999996</v>
      </c>
      <c r="E68545">
        <v>108.71458199999999</v>
      </c>
    </row>
    <row r="68546" spans="1:5" x14ac:dyDescent="0.3">
      <c r="A68546">
        <v>68545</v>
      </c>
      <c r="B68546" s="2">
        <v>45284.986111111109</v>
      </c>
      <c r="C68546" s="3" t="s">
        <v>19050</v>
      </c>
      <c r="D68546">
        <v>22.698080000000001</v>
      </c>
      <c r="E68546">
        <v>173.67504600000001</v>
      </c>
    </row>
    <row r="68547" spans="1:5" x14ac:dyDescent="0.3">
      <c r="A68547">
        <v>68546</v>
      </c>
      <c r="B68547" s="2">
        <v>45284.986805555556</v>
      </c>
      <c r="C68547" s="3" t="s">
        <v>19050</v>
      </c>
      <c r="D68547">
        <v>22.697423000000001</v>
      </c>
      <c r="E68547">
        <v>173.67621399999999</v>
      </c>
    </row>
    <row r="68548" spans="1:5" x14ac:dyDescent="0.3">
      <c r="A68548">
        <v>68547</v>
      </c>
      <c r="B68548" s="2">
        <v>45284.987500000003</v>
      </c>
      <c r="C68548" s="3" t="s">
        <v>19050</v>
      </c>
      <c r="D68548">
        <v>22.701225000000001</v>
      </c>
      <c r="E68548">
        <v>173.681489</v>
      </c>
    </row>
    <row r="68549" spans="1:5" x14ac:dyDescent="0.3">
      <c r="A68549">
        <v>68548</v>
      </c>
      <c r="B68549" s="2">
        <v>45284.988194444442</v>
      </c>
      <c r="C68549" s="3" t="s">
        <v>19050</v>
      </c>
      <c r="D68549">
        <v>22.705839999999998</v>
      </c>
      <c r="E68549">
        <v>173.68627599999999</v>
      </c>
    </row>
    <row r="68550" spans="1:5" x14ac:dyDescent="0.3">
      <c r="A68550">
        <v>68549</v>
      </c>
      <c r="B68550" s="2">
        <v>45284.988888888889</v>
      </c>
      <c r="C68550" s="3" t="s">
        <v>19050</v>
      </c>
      <c r="D68550">
        <v>22.705082000000001</v>
      </c>
      <c r="E68550">
        <v>173.69251199999999</v>
      </c>
    </row>
    <row r="68551" spans="1:5" x14ac:dyDescent="0.3">
      <c r="A68551">
        <v>68550</v>
      </c>
      <c r="B68551" s="2">
        <v>45284.989583333336</v>
      </c>
      <c r="C68551" s="3" t="s">
        <v>19050</v>
      </c>
      <c r="D68551">
        <v>22.708479000000001</v>
      </c>
      <c r="E68551">
        <v>173.69679300000001</v>
      </c>
    </row>
    <row r="68552" spans="1:5" x14ac:dyDescent="0.3">
      <c r="A68552">
        <v>68551</v>
      </c>
      <c r="B68552" s="2">
        <v>45284.990277777775</v>
      </c>
      <c r="C68552" s="3" t="s">
        <v>19050</v>
      </c>
      <c r="D68552">
        <v>22.713048000000001</v>
      </c>
      <c r="E68552">
        <v>173.702811</v>
      </c>
    </row>
    <row r="68553" spans="1:5" x14ac:dyDescent="0.3">
      <c r="A68553">
        <v>68552</v>
      </c>
      <c r="B68553" s="2">
        <v>45845.202777777777</v>
      </c>
      <c r="C68553" s="3" t="s">
        <v>19052</v>
      </c>
      <c r="D68553">
        <v>9.7853309999999993</v>
      </c>
      <c r="E68553">
        <v>0.402976</v>
      </c>
    </row>
    <row r="68554" spans="1:5" x14ac:dyDescent="0.3">
      <c r="A68554">
        <v>68553</v>
      </c>
      <c r="B68554" s="2">
        <v>45845.203472222223</v>
      </c>
      <c r="C68554" s="3" t="s">
        <v>19052</v>
      </c>
      <c r="D68554">
        <v>9.7867840000000008</v>
      </c>
      <c r="E68554">
        <v>0.40407700000000002</v>
      </c>
    </row>
    <row r="68555" spans="1:5" x14ac:dyDescent="0.3">
      <c r="A68555">
        <v>68554</v>
      </c>
      <c r="B68555" s="2">
        <v>45845.20416666667</v>
      </c>
      <c r="C68555" s="3" t="s">
        <v>19052</v>
      </c>
      <c r="D68555">
        <v>9.792643</v>
      </c>
      <c r="E68555">
        <v>0.40534199999999998</v>
      </c>
    </row>
    <row r="68556" spans="1:5" x14ac:dyDescent="0.3">
      <c r="A68556">
        <v>68555</v>
      </c>
      <c r="B68556" s="2">
        <v>45845.204861111109</v>
      </c>
      <c r="C68556" s="3" t="s">
        <v>19052</v>
      </c>
      <c r="D68556">
        <v>9.7928390000000007</v>
      </c>
      <c r="E68556">
        <v>0.40598699999999999</v>
      </c>
    </row>
    <row r="68557" spans="1:5" x14ac:dyDescent="0.3">
      <c r="A68557">
        <v>68556</v>
      </c>
      <c r="B68557" s="2">
        <v>45845.205555555556</v>
      </c>
      <c r="C68557" s="3" t="s">
        <v>19052</v>
      </c>
      <c r="D68557">
        <v>9.7943499999999997</v>
      </c>
      <c r="E68557">
        <v>0.40603600000000001</v>
      </c>
    </row>
    <row r="68558" spans="1:5" x14ac:dyDescent="0.3">
      <c r="A68558">
        <v>68557</v>
      </c>
      <c r="B68558" s="2">
        <v>45845.206250000003</v>
      </c>
      <c r="C68558" s="3" t="s">
        <v>19052</v>
      </c>
      <c r="D68558">
        <v>9.7959399999999999</v>
      </c>
      <c r="E68558">
        <v>0.41161300000000001</v>
      </c>
    </row>
    <row r="68559" spans="1:5" x14ac:dyDescent="0.3">
      <c r="A68559">
        <v>68558</v>
      </c>
      <c r="B68559" s="2">
        <v>45845.206944444442</v>
      </c>
      <c r="C68559" s="3" t="s">
        <v>19052</v>
      </c>
      <c r="D68559">
        <v>9.7963889999999996</v>
      </c>
      <c r="E68559">
        <v>0.41476099999999999</v>
      </c>
    </row>
    <row r="68560" spans="1:5" x14ac:dyDescent="0.3">
      <c r="A68560">
        <v>68559</v>
      </c>
      <c r="B68560" s="2">
        <v>45389.448611111111</v>
      </c>
      <c r="C68560" s="3" t="s">
        <v>19054</v>
      </c>
      <c r="D68560">
        <v>-83.425657000000001</v>
      </c>
      <c r="E68560">
        <v>0.64052399999999998</v>
      </c>
    </row>
    <row r="68561" spans="1:5" x14ac:dyDescent="0.3">
      <c r="A68561">
        <v>68560</v>
      </c>
      <c r="B68561" s="2">
        <v>45389.449305555558</v>
      </c>
      <c r="C68561" s="3" t="s">
        <v>19054</v>
      </c>
      <c r="D68561">
        <v>-83.420072000000005</v>
      </c>
      <c r="E68561">
        <v>0.64292300000000002</v>
      </c>
    </row>
    <row r="68562" spans="1:5" x14ac:dyDescent="0.3">
      <c r="A68562">
        <v>68561</v>
      </c>
      <c r="B68562" s="2">
        <v>45389.45</v>
      </c>
      <c r="C68562" s="3" t="s">
        <v>19054</v>
      </c>
      <c r="D68562">
        <v>-83.415504999999996</v>
      </c>
      <c r="E68562">
        <v>0.64563899999999996</v>
      </c>
    </row>
    <row r="68563" spans="1:5" x14ac:dyDescent="0.3">
      <c r="A68563">
        <v>68562</v>
      </c>
      <c r="B68563" s="2">
        <v>45389.450694444444</v>
      </c>
      <c r="C68563" s="3" t="s">
        <v>19054</v>
      </c>
      <c r="D68563">
        <v>-83.409229999999994</v>
      </c>
      <c r="E68563">
        <v>0.64646800000000004</v>
      </c>
    </row>
    <row r="68564" spans="1:5" x14ac:dyDescent="0.3">
      <c r="A68564">
        <v>68563</v>
      </c>
      <c r="B68564" s="2">
        <v>45389.451388888891</v>
      </c>
      <c r="C68564" s="3" t="s">
        <v>19054</v>
      </c>
      <c r="D68564">
        <v>-83.408861000000002</v>
      </c>
      <c r="E68564">
        <v>0.65280899999999997</v>
      </c>
    </row>
    <row r="68565" spans="1:5" x14ac:dyDescent="0.3">
      <c r="A68565">
        <v>68564</v>
      </c>
      <c r="B68565" s="2">
        <v>45389.45208333333</v>
      </c>
      <c r="C68565" s="3" t="s">
        <v>19054</v>
      </c>
      <c r="D68565">
        <v>-83.404905999999997</v>
      </c>
      <c r="E68565">
        <v>0.65506299999999995</v>
      </c>
    </row>
    <row r="68566" spans="1:5" x14ac:dyDescent="0.3">
      <c r="A68566">
        <v>68565</v>
      </c>
      <c r="B68566" s="2">
        <v>45389.452777777777</v>
      </c>
      <c r="C68566" s="3" t="s">
        <v>19054</v>
      </c>
      <c r="D68566">
        <v>-83.401309999999995</v>
      </c>
      <c r="E68566">
        <v>0.65770799999999996</v>
      </c>
    </row>
    <row r="68567" spans="1:5" x14ac:dyDescent="0.3">
      <c r="A68567">
        <v>68566</v>
      </c>
      <c r="B68567" s="2">
        <v>45513.316666666666</v>
      </c>
      <c r="C68567" s="3" t="s">
        <v>19056</v>
      </c>
      <c r="D68567">
        <v>83.955139000000003</v>
      </c>
      <c r="E68567">
        <v>57.023001999999998</v>
      </c>
    </row>
    <row r="68568" spans="1:5" x14ac:dyDescent="0.3">
      <c r="A68568">
        <v>68567</v>
      </c>
      <c r="B68568" s="2">
        <v>45513.317361111112</v>
      </c>
      <c r="C68568" s="3" t="s">
        <v>19056</v>
      </c>
      <c r="D68568">
        <v>83.956166999999994</v>
      </c>
      <c r="E68568">
        <v>57.026895000000003</v>
      </c>
    </row>
    <row r="68569" spans="1:5" x14ac:dyDescent="0.3">
      <c r="A68569">
        <v>68568</v>
      </c>
      <c r="B68569" s="2">
        <v>45513.318055555559</v>
      </c>
      <c r="C68569" s="3" t="s">
        <v>19056</v>
      </c>
      <c r="D68569">
        <v>83.956699999999998</v>
      </c>
      <c r="E68569">
        <v>57.028506999999998</v>
      </c>
    </row>
    <row r="68570" spans="1:5" x14ac:dyDescent="0.3">
      <c r="A68570">
        <v>68569</v>
      </c>
      <c r="B68570" s="2">
        <v>45513.318749999999</v>
      </c>
      <c r="C68570" s="3" t="s">
        <v>19056</v>
      </c>
      <c r="D68570">
        <v>83.960804999999993</v>
      </c>
      <c r="E68570">
        <v>57.029069</v>
      </c>
    </row>
    <row r="68571" spans="1:5" x14ac:dyDescent="0.3">
      <c r="A68571">
        <v>68570</v>
      </c>
      <c r="B68571" s="2">
        <v>45513.319444444445</v>
      </c>
      <c r="C68571" s="3" t="s">
        <v>19056</v>
      </c>
      <c r="D68571">
        <v>83.966178999999997</v>
      </c>
      <c r="E68571">
        <v>57.029164999999999</v>
      </c>
    </row>
    <row r="68572" spans="1:5" x14ac:dyDescent="0.3">
      <c r="A68572">
        <v>68571</v>
      </c>
      <c r="B68572" s="2">
        <v>45513.320138888892</v>
      </c>
      <c r="C68572" s="3" t="s">
        <v>19056</v>
      </c>
      <c r="D68572">
        <v>83.968441999999996</v>
      </c>
      <c r="E68572">
        <v>57.035291999999998</v>
      </c>
    </row>
    <row r="68573" spans="1:5" x14ac:dyDescent="0.3">
      <c r="A68573">
        <v>68572</v>
      </c>
      <c r="B68573" s="2">
        <v>45513.320833333331</v>
      </c>
      <c r="C68573" s="3" t="s">
        <v>19056</v>
      </c>
      <c r="D68573">
        <v>83.973585999999997</v>
      </c>
      <c r="E68573">
        <v>57.036490999999998</v>
      </c>
    </row>
    <row r="68574" spans="1:5" x14ac:dyDescent="0.3">
      <c r="A68574">
        <v>68573</v>
      </c>
      <c r="B68574" s="2">
        <v>45213.155555555553</v>
      </c>
      <c r="C68574" s="3" t="s">
        <v>19058</v>
      </c>
      <c r="D68574">
        <v>-17.356694000000001</v>
      </c>
      <c r="E68574">
        <v>-102.592223</v>
      </c>
    </row>
    <row r="68575" spans="1:5" x14ac:dyDescent="0.3">
      <c r="A68575">
        <v>68574</v>
      </c>
      <c r="B68575" s="2">
        <v>45213.15625</v>
      </c>
      <c r="C68575" s="3" t="s">
        <v>19058</v>
      </c>
      <c r="D68575">
        <v>-17.355827999999999</v>
      </c>
      <c r="E68575">
        <v>-102.591521</v>
      </c>
    </row>
    <row r="68576" spans="1:5" x14ac:dyDescent="0.3">
      <c r="A68576">
        <v>68575</v>
      </c>
      <c r="B68576" s="2">
        <v>45213.156944444447</v>
      </c>
      <c r="C68576" s="3" t="s">
        <v>19058</v>
      </c>
      <c r="D68576">
        <v>-17.355726000000001</v>
      </c>
      <c r="E68576">
        <v>-102.591111</v>
      </c>
    </row>
    <row r="68577" spans="1:5" x14ac:dyDescent="0.3">
      <c r="A68577">
        <v>68576</v>
      </c>
      <c r="B68577" s="2">
        <v>45213.157638888886</v>
      </c>
      <c r="C68577" s="3" t="s">
        <v>19058</v>
      </c>
      <c r="D68577">
        <v>-17.355242000000001</v>
      </c>
      <c r="E68577">
        <v>-102.586431</v>
      </c>
    </row>
    <row r="68578" spans="1:5" x14ac:dyDescent="0.3">
      <c r="A68578">
        <v>68577</v>
      </c>
      <c r="B68578" s="2">
        <v>45213.158333333333</v>
      </c>
      <c r="C68578" s="3" t="s">
        <v>19058</v>
      </c>
      <c r="D68578">
        <v>-17.355370000000001</v>
      </c>
      <c r="E68578">
        <v>-102.581957</v>
      </c>
    </row>
    <row r="68579" spans="1:5" x14ac:dyDescent="0.3">
      <c r="A68579">
        <v>68578</v>
      </c>
      <c r="B68579" s="2">
        <v>45213.15902777778</v>
      </c>
      <c r="C68579" s="3" t="s">
        <v>19058</v>
      </c>
      <c r="D68579">
        <v>-17.354839999999999</v>
      </c>
      <c r="E68579">
        <v>-102.578566</v>
      </c>
    </row>
    <row r="68580" spans="1:5" x14ac:dyDescent="0.3">
      <c r="A68580">
        <v>68579</v>
      </c>
      <c r="B68580" s="2">
        <v>45213.159722222219</v>
      </c>
      <c r="C68580" s="3" t="s">
        <v>19058</v>
      </c>
      <c r="D68580">
        <v>-17.350037</v>
      </c>
      <c r="E68580">
        <v>-102.57841500000001</v>
      </c>
    </row>
    <row r="68581" spans="1:5" x14ac:dyDescent="0.3">
      <c r="A68581">
        <v>68580</v>
      </c>
      <c r="B68581" s="2">
        <v>44395.268750000003</v>
      </c>
      <c r="C68581" s="3" t="s">
        <v>19059</v>
      </c>
      <c r="D68581">
        <v>4.3312379999999999</v>
      </c>
      <c r="E68581">
        <v>35.711965999999997</v>
      </c>
    </row>
    <row r="68582" spans="1:5" x14ac:dyDescent="0.3">
      <c r="A68582">
        <v>68581</v>
      </c>
      <c r="B68582" s="2">
        <v>44395.269444444442</v>
      </c>
      <c r="C68582" s="3" t="s">
        <v>19059</v>
      </c>
      <c r="D68582">
        <v>4.3340550000000002</v>
      </c>
      <c r="E68582">
        <v>35.716786999999997</v>
      </c>
    </row>
    <row r="68583" spans="1:5" x14ac:dyDescent="0.3">
      <c r="A68583">
        <v>68582</v>
      </c>
      <c r="B68583" s="2">
        <v>44395.270138888889</v>
      </c>
      <c r="C68583" s="3" t="s">
        <v>19059</v>
      </c>
      <c r="D68583">
        <v>4.3394450000000004</v>
      </c>
      <c r="E68583">
        <v>35.718964</v>
      </c>
    </row>
    <row r="68584" spans="1:5" x14ac:dyDescent="0.3">
      <c r="A68584">
        <v>68583</v>
      </c>
      <c r="B68584" s="2">
        <v>44395.270833333336</v>
      </c>
      <c r="C68584" s="3" t="s">
        <v>19059</v>
      </c>
      <c r="D68584">
        <v>4.342492</v>
      </c>
      <c r="E68584">
        <v>35.720866999999998</v>
      </c>
    </row>
    <row r="68585" spans="1:5" x14ac:dyDescent="0.3">
      <c r="A68585">
        <v>68584</v>
      </c>
      <c r="B68585" s="2">
        <v>44395.271527777775</v>
      </c>
      <c r="C68585" s="3" t="s">
        <v>19059</v>
      </c>
      <c r="D68585">
        <v>4.3462379999999996</v>
      </c>
      <c r="E68585">
        <v>35.725254</v>
      </c>
    </row>
    <row r="68586" spans="1:5" x14ac:dyDescent="0.3">
      <c r="A68586">
        <v>68585</v>
      </c>
      <c r="B68586" s="2">
        <v>44395.272222222222</v>
      </c>
      <c r="C68586" s="3" t="s">
        <v>19059</v>
      </c>
      <c r="D68586">
        <v>4.3514489999999997</v>
      </c>
      <c r="E68586">
        <v>35.728673000000001</v>
      </c>
    </row>
    <row r="68587" spans="1:5" x14ac:dyDescent="0.3">
      <c r="A68587">
        <v>68586</v>
      </c>
      <c r="B68587" s="2">
        <v>44395.272916666669</v>
      </c>
      <c r="C68587" s="3" t="s">
        <v>19059</v>
      </c>
      <c r="D68587">
        <v>4.3537179999999998</v>
      </c>
      <c r="E68587">
        <v>35.734155999999999</v>
      </c>
    </row>
    <row r="68588" spans="1:5" x14ac:dyDescent="0.3">
      <c r="A68588">
        <v>68587</v>
      </c>
      <c r="B68588" s="2">
        <v>45545.225694444445</v>
      </c>
      <c r="C68588" s="3" t="s">
        <v>19061</v>
      </c>
      <c r="D68588">
        <v>12.148997</v>
      </c>
      <c r="E68588">
        <v>-96.879138999999995</v>
      </c>
    </row>
    <row r="68589" spans="1:5" x14ac:dyDescent="0.3">
      <c r="A68589">
        <v>68588</v>
      </c>
      <c r="B68589" s="2">
        <v>45545.226388888892</v>
      </c>
      <c r="C68589" s="3" t="s">
        <v>19061</v>
      </c>
      <c r="D68589">
        <v>12.152979</v>
      </c>
      <c r="E68589">
        <v>-96.879603000000003</v>
      </c>
    </row>
    <row r="68590" spans="1:5" x14ac:dyDescent="0.3">
      <c r="A68590">
        <v>68589</v>
      </c>
      <c r="B68590" s="2">
        <v>45545.227083333331</v>
      </c>
      <c r="C68590" s="3" t="s">
        <v>19061</v>
      </c>
      <c r="D68590">
        <v>12.153561</v>
      </c>
      <c r="E68590">
        <v>-96.875356999999994</v>
      </c>
    </row>
    <row r="68591" spans="1:5" x14ac:dyDescent="0.3">
      <c r="A68591">
        <v>68590</v>
      </c>
      <c r="B68591" s="2">
        <v>45545.227777777778</v>
      </c>
      <c r="C68591" s="3" t="s">
        <v>19061</v>
      </c>
      <c r="D68591">
        <v>12.157766000000001</v>
      </c>
      <c r="E68591">
        <v>-96.872872000000001</v>
      </c>
    </row>
    <row r="68592" spans="1:5" x14ac:dyDescent="0.3">
      <c r="A68592">
        <v>68591</v>
      </c>
      <c r="B68592" s="2">
        <v>45545.228472222225</v>
      </c>
      <c r="C68592" s="3" t="s">
        <v>19061</v>
      </c>
      <c r="D68592">
        <v>12.157358</v>
      </c>
      <c r="E68592">
        <v>-96.873185000000007</v>
      </c>
    </row>
    <row r="68593" spans="1:5" x14ac:dyDescent="0.3">
      <c r="A68593">
        <v>68592</v>
      </c>
      <c r="B68593" s="2">
        <v>45545.229166666664</v>
      </c>
      <c r="C68593" s="3" t="s">
        <v>19061</v>
      </c>
      <c r="D68593">
        <v>12.156565000000001</v>
      </c>
      <c r="E68593">
        <v>-96.868561</v>
      </c>
    </row>
    <row r="68594" spans="1:5" x14ac:dyDescent="0.3">
      <c r="A68594">
        <v>68593</v>
      </c>
      <c r="B68594" s="2">
        <v>45545.229861111111</v>
      </c>
      <c r="C68594" s="3" t="s">
        <v>19061</v>
      </c>
      <c r="D68594">
        <v>12.160176999999999</v>
      </c>
      <c r="E68594">
        <v>-96.863949000000005</v>
      </c>
    </row>
    <row r="68595" spans="1:5" x14ac:dyDescent="0.3">
      <c r="A68595">
        <v>68594</v>
      </c>
      <c r="B68595" s="2">
        <v>44812.804861111108</v>
      </c>
      <c r="C68595" s="3" t="s">
        <v>19063</v>
      </c>
      <c r="D68595">
        <v>-29.917408999999999</v>
      </c>
      <c r="E68595">
        <v>62.523135000000003</v>
      </c>
    </row>
    <row r="68596" spans="1:5" x14ac:dyDescent="0.3">
      <c r="A68596">
        <v>68595</v>
      </c>
      <c r="B68596" s="2">
        <v>44812.805555555555</v>
      </c>
      <c r="C68596" s="3" t="s">
        <v>19063</v>
      </c>
      <c r="D68596">
        <v>-29.911698999999999</v>
      </c>
      <c r="E68596">
        <v>62.523097</v>
      </c>
    </row>
    <row r="68597" spans="1:5" x14ac:dyDescent="0.3">
      <c r="A68597">
        <v>68596</v>
      </c>
      <c r="B68597" s="2">
        <v>44812.806250000001</v>
      </c>
      <c r="C68597" s="3" t="s">
        <v>19063</v>
      </c>
      <c r="D68597">
        <v>-29.910003</v>
      </c>
      <c r="E68597">
        <v>62.522297000000002</v>
      </c>
    </row>
    <row r="68598" spans="1:5" x14ac:dyDescent="0.3">
      <c r="A68598">
        <v>68597</v>
      </c>
      <c r="B68598" s="2">
        <v>44812.806944444441</v>
      </c>
      <c r="C68598" s="3" t="s">
        <v>19063</v>
      </c>
      <c r="D68598">
        <v>-29.907340999999999</v>
      </c>
      <c r="E68598">
        <v>62.528005</v>
      </c>
    </row>
    <row r="68599" spans="1:5" x14ac:dyDescent="0.3">
      <c r="A68599">
        <v>68598</v>
      </c>
      <c r="B68599" s="2">
        <v>44812.807638888888</v>
      </c>
      <c r="C68599" s="3" t="s">
        <v>19063</v>
      </c>
      <c r="D68599">
        <v>-29.907055</v>
      </c>
      <c r="E68599">
        <v>62.532544999999999</v>
      </c>
    </row>
    <row r="68600" spans="1:5" x14ac:dyDescent="0.3">
      <c r="A68600">
        <v>68599</v>
      </c>
      <c r="B68600" s="2">
        <v>44812.808333333334</v>
      </c>
      <c r="C68600" s="3" t="s">
        <v>19063</v>
      </c>
      <c r="D68600">
        <v>-29.902937000000001</v>
      </c>
      <c r="E68600">
        <v>62.536290999999999</v>
      </c>
    </row>
    <row r="68601" spans="1:5" x14ac:dyDescent="0.3">
      <c r="A68601">
        <v>68600</v>
      </c>
      <c r="B68601" s="2">
        <v>44812.809027777781</v>
      </c>
      <c r="C68601" s="3" t="s">
        <v>19063</v>
      </c>
      <c r="D68601">
        <v>-29.902992000000001</v>
      </c>
      <c r="E68601">
        <v>62.542668999999997</v>
      </c>
    </row>
    <row r="68602" spans="1:5" x14ac:dyDescent="0.3">
      <c r="A68602">
        <v>68601</v>
      </c>
      <c r="B68602" s="2">
        <v>45034.090277777781</v>
      </c>
      <c r="C68602" s="3" t="s">
        <v>19065</v>
      </c>
      <c r="D68602">
        <v>-10.134109</v>
      </c>
      <c r="E68602">
        <v>45.287866999999999</v>
      </c>
    </row>
    <row r="68603" spans="1:5" x14ac:dyDescent="0.3">
      <c r="A68603">
        <v>68602</v>
      </c>
      <c r="B68603" s="2">
        <v>45034.09097222222</v>
      </c>
      <c r="C68603" s="3" t="s">
        <v>19065</v>
      </c>
      <c r="D68603">
        <v>-10.131598</v>
      </c>
      <c r="E68603">
        <v>45.293168999999999</v>
      </c>
    </row>
    <row r="68604" spans="1:5" x14ac:dyDescent="0.3">
      <c r="A68604">
        <v>68603</v>
      </c>
      <c r="B68604" s="2">
        <v>45034.091666666667</v>
      </c>
      <c r="C68604" s="3" t="s">
        <v>19065</v>
      </c>
      <c r="D68604">
        <v>-10.13059</v>
      </c>
      <c r="E68604">
        <v>45.292707999999998</v>
      </c>
    </row>
    <row r="68605" spans="1:5" x14ac:dyDescent="0.3">
      <c r="A68605">
        <v>68604</v>
      </c>
      <c r="B68605" s="2">
        <v>45034.092361111114</v>
      </c>
      <c r="C68605" s="3" t="s">
        <v>19065</v>
      </c>
      <c r="D68605">
        <v>-10.129179000000001</v>
      </c>
      <c r="E68605">
        <v>45.296948999999998</v>
      </c>
    </row>
    <row r="68606" spans="1:5" x14ac:dyDescent="0.3">
      <c r="A68606">
        <v>68605</v>
      </c>
      <c r="B68606" s="2">
        <v>45034.093055555553</v>
      </c>
      <c r="C68606" s="3" t="s">
        <v>19065</v>
      </c>
      <c r="D68606">
        <v>-10.123398999999999</v>
      </c>
      <c r="E68606">
        <v>45.296760999999996</v>
      </c>
    </row>
    <row r="68607" spans="1:5" x14ac:dyDescent="0.3">
      <c r="A68607">
        <v>68606</v>
      </c>
      <c r="B68607" s="2">
        <v>45034.09375</v>
      </c>
      <c r="C68607" s="3" t="s">
        <v>19065</v>
      </c>
      <c r="D68607">
        <v>-10.123189</v>
      </c>
      <c r="E68607">
        <v>45.299276999999996</v>
      </c>
    </row>
    <row r="68608" spans="1:5" x14ac:dyDescent="0.3">
      <c r="A68608">
        <v>68607</v>
      </c>
      <c r="B68608" s="2">
        <v>45034.094444444447</v>
      </c>
      <c r="C68608" s="3" t="s">
        <v>19065</v>
      </c>
      <c r="D68608">
        <v>-10.117317999999999</v>
      </c>
      <c r="E68608">
        <v>45.305509999999998</v>
      </c>
    </row>
    <row r="68609" spans="1:5" x14ac:dyDescent="0.3">
      <c r="A68609">
        <v>68608</v>
      </c>
      <c r="B68609" s="2">
        <v>44861.115972222222</v>
      </c>
      <c r="C68609" s="3" t="s">
        <v>19067</v>
      </c>
      <c r="D68609">
        <v>2.597534</v>
      </c>
      <c r="E68609">
        <v>-54.468611000000003</v>
      </c>
    </row>
    <row r="68610" spans="1:5" x14ac:dyDescent="0.3">
      <c r="A68610">
        <v>68609</v>
      </c>
      <c r="B68610" s="2">
        <v>44861.116666666669</v>
      </c>
      <c r="C68610" s="3" t="s">
        <v>19067</v>
      </c>
      <c r="D68610">
        <v>2.5996800000000002</v>
      </c>
      <c r="E68610">
        <v>-54.464779</v>
      </c>
    </row>
    <row r="68611" spans="1:5" x14ac:dyDescent="0.3">
      <c r="A68611">
        <v>68610</v>
      </c>
      <c r="B68611" s="2">
        <v>44861.117361111108</v>
      </c>
      <c r="C68611" s="3" t="s">
        <v>19067</v>
      </c>
      <c r="D68611">
        <v>2.605502</v>
      </c>
      <c r="E68611">
        <v>-54.460264000000002</v>
      </c>
    </row>
    <row r="68612" spans="1:5" x14ac:dyDescent="0.3">
      <c r="A68612">
        <v>68611</v>
      </c>
      <c r="B68612" s="2">
        <v>44861.118055555555</v>
      </c>
      <c r="C68612" s="3" t="s">
        <v>19067</v>
      </c>
      <c r="D68612">
        <v>2.6078350000000001</v>
      </c>
      <c r="E68612">
        <v>-54.458956000000001</v>
      </c>
    </row>
    <row r="68613" spans="1:5" x14ac:dyDescent="0.3">
      <c r="A68613">
        <v>68612</v>
      </c>
      <c r="B68613" s="2">
        <v>44861.118750000001</v>
      </c>
      <c r="C68613" s="3" t="s">
        <v>19067</v>
      </c>
      <c r="D68613">
        <v>2.6112109999999999</v>
      </c>
      <c r="E68613">
        <v>-54.453468000000001</v>
      </c>
    </row>
    <row r="68614" spans="1:5" x14ac:dyDescent="0.3">
      <c r="A68614">
        <v>68613</v>
      </c>
      <c r="B68614" s="2">
        <v>44861.119444444441</v>
      </c>
      <c r="C68614" s="3" t="s">
        <v>19067</v>
      </c>
      <c r="D68614">
        <v>2.6176979999999999</v>
      </c>
      <c r="E68614">
        <v>-54.453887000000002</v>
      </c>
    </row>
    <row r="68615" spans="1:5" x14ac:dyDescent="0.3">
      <c r="A68615">
        <v>68614</v>
      </c>
      <c r="B68615" s="2">
        <v>44861.120138888888</v>
      </c>
      <c r="C68615" s="3" t="s">
        <v>19067</v>
      </c>
      <c r="D68615">
        <v>2.6172070000000001</v>
      </c>
      <c r="E68615">
        <v>-54.450037999999999</v>
      </c>
    </row>
    <row r="68616" spans="1:5" x14ac:dyDescent="0.3">
      <c r="A68616">
        <v>68615</v>
      </c>
      <c r="B68616" s="2">
        <v>45365.477083333331</v>
      </c>
      <c r="C68616" s="3" t="s">
        <v>19068</v>
      </c>
      <c r="D68616">
        <v>59.163696999999999</v>
      </c>
      <c r="E68616">
        <v>82.182168000000004</v>
      </c>
    </row>
    <row r="68617" spans="1:5" x14ac:dyDescent="0.3">
      <c r="A68617">
        <v>68616</v>
      </c>
      <c r="B68617" s="2">
        <v>45365.477777777778</v>
      </c>
      <c r="C68617" s="3" t="s">
        <v>19068</v>
      </c>
      <c r="D68617">
        <v>59.165694999999999</v>
      </c>
      <c r="E68617">
        <v>82.182184000000007</v>
      </c>
    </row>
    <row r="68618" spans="1:5" x14ac:dyDescent="0.3">
      <c r="A68618">
        <v>68617</v>
      </c>
      <c r="B68618" s="2">
        <v>45365.478472222225</v>
      </c>
      <c r="C68618" s="3" t="s">
        <v>19068</v>
      </c>
      <c r="D68618">
        <v>59.171996999999998</v>
      </c>
      <c r="E68618">
        <v>82.184081000000006</v>
      </c>
    </row>
    <row r="68619" spans="1:5" x14ac:dyDescent="0.3">
      <c r="A68619">
        <v>68618</v>
      </c>
      <c r="B68619" s="2">
        <v>45365.479166666664</v>
      </c>
      <c r="C68619" s="3" t="s">
        <v>19068</v>
      </c>
      <c r="D68619">
        <v>59.176467000000002</v>
      </c>
      <c r="E68619">
        <v>82.186385000000001</v>
      </c>
    </row>
    <row r="68620" spans="1:5" x14ac:dyDescent="0.3">
      <c r="A68620">
        <v>68619</v>
      </c>
      <c r="B68620" s="2">
        <v>45365.479861111111</v>
      </c>
      <c r="C68620" s="3" t="s">
        <v>19068</v>
      </c>
      <c r="D68620">
        <v>59.181337999999997</v>
      </c>
      <c r="E68620">
        <v>82.185817999999998</v>
      </c>
    </row>
    <row r="68621" spans="1:5" x14ac:dyDescent="0.3">
      <c r="A68621">
        <v>68620</v>
      </c>
      <c r="B68621" s="2">
        <v>45365.480555555558</v>
      </c>
      <c r="C68621" s="3" t="s">
        <v>19068</v>
      </c>
      <c r="D68621">
        <v>59.181648000000003</v>
      </c>
      <c r="E68621">
        <v>82.187242999999995</v>
      </c>
    </row>
    <row r="68622" spans="1:5" x14ac:dyDescent="0.3">
      <c r="A68622">
        <v>68621</v>
      </c>
      <c r="B68622" s="2">
        <v>45365.481249999997</v>
      </c>
      <c r="C68622" s="3" t="s">
        <v>19068</v>
      </c>
      <c r="D68622">
        <v>59.184637000000002</v>
      </c>
      <c r="E68622">
        <v>82.192457000000005</v>
      </c>
    </row>
    <row r="68623" spans="1:5" x14ac:dyDescent="0.3">
      <c r="A68623">
        <v>68622</v>
      </c>
      <c r="B68623" s="2">
        <v>45367.507638888892</v>
      </c>
      <c r="C68623" s="3" t="s">
        <v>19070</v>
      </c>
      <c r="D68623">
        <v>-79.419015999999999</v>
      </c>
      <c r="E68623">
        <v>-23.463542</v>
      </c>
    </row>
    <row r="68624" spans="1:5" x14ac:dyDescent="0.3">
      <c r="A68624">
        <v>68623</v>
      </c>
      <c r="B68624" s="2">
        <v>45367.508333333331</v>
      </c>
      <c r="C68624" s="3" t="s">
        <v>19070</v>
      </c>
      <c r="D68624">
        <v>-79.416872999999995</v>
      </c>
      <c r="E68624">
        <v>-23.462546</v>
      </c>
    </row>
    <row r="68625" spans="1:5" x14ac:dyDescent="0.3">
      <c r="A68625">
        <v>68624</v>
      </c>
      <c r="B68625" s="2">
        <v>45367.509027777778</v>
      </c>
      <c r="C68625" s="3" t="s">
        <v>19070</v>
      </c>
      <c r="D68625">
        <v>-79.416967</v>
      </c>
      <c r="E68625">
        <v>-23.457367000000001</v>
      </c>
    </row>
    <row r="68626" spans="1:5" x14ac:dyDescent="0.3">
      <c r="A68626">
        <v>68625</v>
      </c>
      <c r="B68626" s="2">
        <v>45367.509722222225</v>
      </c>
      <c r="C68626" s="3" t="s">
        <v>19070</v>
      </c>
      <c r="D68626">
        <v>-79.415368000000001</v>
      </c>
      <c r="E68626">
        <v>-23.452017000000001</v>
      </c>
    </row>
    <row r="68627" spans="1:5" x14ac:dyDescent="0.3">
      <c r="A68627">
        <v>68626</v>
      </c>
      <c r="B68627" s="2">
        <v>45367.510416666664</v>
      </c>
      <c r="C68627" s="3" t="s">
        <v>19070</v>
      </c>
      <c r="D68627">
        <v>-79.409465999999995</v>
      </c>
      <c r="E68627">
        <v>-23.447315</v>
      </c>
    </row>
    <row r="68628" spans="1:5" x14ac:dyDescent="0.3">
      <c r="A68628">
        <v>68627</v>
      </c>
      <c r="B68628" s="2">
        <v>45367.511111111111</v>
      </c>
      <c r="C68628" s="3" t="s">
        <v>19070</v>
      </c>
      <c r="D68628">
        <v>-79.407574999999994</v>
      </c>
      <c r="E68628">
        <v>-23.445979000000001</v>
      </c>
    </row>
    <row r="68629" spans="1:5" x14ac:dyDescent="0.3">
      <c r="A68629">
        <v>68628</v>
      </c>
      <c r="B68629" s="2">
        <v>45367.511805555558</v>
      </c>
      <c r="C68629" s="3" t="s">
        <v>19070</v>
      </c>
      <c r="D68629">
        <v>-79.407708</v>
      </c>
      <c r="E68629">
        <v>-23.442308000000001</v>
      </c>
    </row>
    <row r="68630" spans="1:5" x14ac:dyDescent="0.3">
      <c r="A68630">
        <v>68629</v>
      </c>
      <c r="B68630" s="2">
        <v>45883.864583333336</v>
      </c>
      <c r="C68630" s="3" t="s">
        <v>19071</v>
      </c>
      <c r="D68630">
        <v>72.800590999999997</v>
      </c>
      <c r="E68630">
        <v>132.54395600000001</v>
      </c>
    </row>
    <row r="68631" spans="1:5" x14ac:dyDescent="0.3">
      <c r="A68631">
        <v>68630</v>
      </c>
      <c r="B68631" s="2">
        <v>45883.865277777775</v>
      </c>
      <c r="C68631" s="3" t="s">
        <v>19071</v>
      </c>
      <c r="D68631">
        <v>72.801495000000003</v>
      </c>
      <c r="E68631">
        <v>132.544847</v>
      </c>
    </row>
    <row r="68632" spans="1:5" x14ac:dyDescent="0.3">
      <c r="A68632">
        <v>68631</v>
      </c>
      <c r="B68632" s="2">
        <v>45883.865972222222</v>
      </c>
      <c r="C68632" s="3" t="s">
        <v>19071</v>
      </c>
      <c r="D68632">
        <v>72.806353000000001</v>
      </c>
      <c r="E68632">
        <v>132.54553300000001</v>
      </c>
    </row>
    <row r="68633" spans="1:5" x14ac:dyDescent="0.3">
      <c r="A68633">
        <v>68632</v>
      </c>
      <c r="B68633" s="2">
        <v>45883.866666666669</v>
      </c>
      <c r="C68633" s="3" t="s">
        <v>19071</v>
      </c>
      <c r="D68633">
        <v>72.812566000000004</v>
      </c>
      <c r="E68633">
        <v>132.550208</v>
      </c>
    </row>
    <row r="68634" spans="1:5" x14ac:dyDescent="0.3">
      <c r="A68634">
        <v>68633</v>
      </c>
      <c r="B68634" s="2">
        <v>45883.867361111108</v>
      </c>
      <c r="C68634" s="3" t="s">
        <v>19071</v>
      </c>
      <c r="D68634">
        <v>72.816451000000001</v>
      </c>
      <c r="E68634">
        <v>132.553459</v>
      </c>
    </row>
    <row r="68635" spans="1:5" x14ac:dyDescent="0.3">
      <c r="A68635">
        <v>68634</v>
      </c>
      <c r="B68635" s="2">
        <v>45883.868055555555</v>
      </c>
      <c r="C68635" s="3" t="s">
        <v>19071</v>
      </c>
      <c r="D68635">
        <v>72.821005</v>
      </c>
      <c r="E68635">
        <v>132.55324899999999</v>
      </c>
    </row>
    <row r="68636" spans="1:5" x14ac:dyDescent="0.3">
      <c r="A68636">
        <v>68635</v>
      </c>
      <c r="B68636" s="2">
        <v>45883.868750000001</v>
      </c>
      <c r="C68636" s="3" t="s">
        <v>19071</v>
      </c>
      <c r="D68636">
        <v>72.825231000000002</v>
      </c>
      <c r="E68636">
        <v>132.55261200000001</v>
      </c>
    </row>
    <row r="68637" spans="1:5" x14ac:dyDescent="0.3">
      <c r="A68637">
        <v>68636</v>
      </c>
      <c r="B68637" s="2">
        <v>44580.136111111111</v>
      </c>
      <c r="C68637" s="3" t="s">
        <v>19073</v>
      </c>
      <c r="D68637">
        <v>66.052182999999999</v>
      </c>
      <c r="E68637">
        <v>147.78940900000001</v>
      </c>
    </row>
    <row r="68638" spans="1:5" x14ac:dyDescent="0.3">
      <c r="A68638">
        <v>68637</v>
      </c>
      <c r="B68638" s="2">
        <v>44580.136805555558</v>
      </c>
      <c r="C68638" s="3" t="s">
        <v>19073</v>
      </c>
      <c r="D68638">
        <v>66.054680000000005</v>
      </c>
      <c r="E68638">
        <v>147.79452599999999</v>
      </c>
    </row>
    <row r="68639" spans="1:5" x14ac:dyDescent="0.3">
      <c r="A68639">
        <v>68638</v>
      </c>
      <c r="B68639" s="2">
        <v>44580.137499999997</v>
      </c>
      <c r="C68639" s="3" t="s">
        <v>19073</v>
      </c>
      <c r="D68639">
        <v>66.058226000000005</v>
      </c>
      <c r="E68639">
        <v>147.800388</v>
      </c>
    </row>
    <row r="68640" spans="1:5" x14ac:dyDescent="0.3">
      <c r="A68640">
        <v>68639</v>
      </c>
      <c r="B68640" s="2">
        <v>44580.138194444444</v>
      </c>
      <c r="C68640" s="3" t="s">
        <v>19073</v>
      </c>
      <c r="D68640">
        <v>66.061687000000006</v>
      </c>
      <c r="E68640">
        <v>147.80502999999999</v>
      </c>
    </row>
    <row r="68641" spans="1:5" x14ac:dyDescent="0.3">
      <c r="A68641">
        <v>68640</v>
      </c>
      <c r="B68641" s="2">
        <v>44580.138888888891</v>
      </c>
      <c r="C68641" s="3" t="s">
        <v>19073</v>
      </c>
      <c r="D68641">
        <v>66.064584999999994</v>
      </c>
      <c r="E68641">
        <v>147.804813</v>
      </c>
    </row>
    <row r="68642" spans="1:5" x14ac:dyDescent="0.3">
      <c r="A68642">
        <v>68641</v>
      </c>
      <c r="B68642" s="2">
        <v>44580.13958333333</v>
      </c>
      <c r="C68642" s="3" t="s">
        <v>19073</v>
      </c>
      <c r="D68642">
        <v>66.069243999999998</v>
      </c>
      <c r="E68642">
        <v>147.80618699999999</v>
      </c>
    </row>
    <row r="68643" spans="1:5" x14ac:dyDescent="0.3">
      <c r="A68643">
        <v>68642</v>
      </c>
      <c r="B68643" s="2">
        <v>44580.140277777777</v>
      </c>
      <c r="C68643" s="3" t="s">
        <v>19073</v>
      </c>
      <c r="D68643">
        <v>66.074551</v>
      </c>
      <c r="E68643">
        <v>147.806479</v>
      </c>
    </row>
    <row r="68644" spans="1:5" x14ac:dyDescent="0.3">
      <c r="A68644">
        <v>68643</v>
      </c>
      <c r="B68644" s="2">
        <v>45027.928472222222</v>
      </c>
      <c r="C68644" s="3" t="s">
        <v>19075</v>
      </c>
      <c r="D68644">
        <v>-67.698312999999999</v>
      </c>
      <c r="E68644">
        <v>-19.543028</v>
      </c>
    </row>
    <row r="68645" spans="1:5" x14ac:dyDescent="0.3">
      <c r="A68645">
        <v>68644</v>
      </c>
      <c r="B68645" s="2">
        <v>45027.929166666669</v>
      </c>
      <c r="C68645" s="3" t="s">
        <v>19075</v>
      </c>
      <c r="D68645">
        <v>-67.698796999999999</v>
      </c>
      <c r="E68645">
        <v>-19.542096999999998</v>
      </c>
    </row>
    <row r="68646" spans="1:5" x14ac:dyDescent="0.3">
      <c r="A68646">
        <v>68645</v>
      </c>
      <c r="B68646" s="2">
        <v>45027.929861111108</v>
      </c>
      <c r="C68646" s="3" t="s">
        <v>19075</v>
      </c>
      <c r="D68646">
        <v>-67.698999000000001</v>
      </c>
      <c r="E68646">
        <v>-19.537130000000001</v>
      </c>
    </row>
    <row r="68647" spans="1:5" x14ac:dyDescent="0.3">
      <c r="A68647">
        <v>68646</v>
      </c>
      <c r="B68647" s="2">
        <v>45027.930555555555</v>
      </c>
      <c r="C68647" s="3" t="s">
        <v>19075</v>
      </c>
      <c r="D68647">
        <v>-67.699233000000007</v>
      </c>
      <c r="E68647">
        <v>-19.535636</v>
      </c>
    </row>
    <row r="68648" spans="1:5" x14ac:dyDescent="0.3">
      <c r="A68648">
        <v>68647</v>
      </c>
      <c r="B68648" s="2">
        <v>45027.931250000001</v>
      </c>
      <c r="C68648" s="3" t="s">
        <v>19075</v>
      </c>
      <c r="D68648">
        <v>-67.696826999999999</v>
      </c>
      <c r="E68648">
        <v>-19.529698</v>
      </c>
    </row>
    <row r="68649" spans="1:5" x14ac:dyDescent="0.3">
      <c r="A68649">
        <v>68648</v>
      </c>
      <c r="B68649" s="2">
        <v>45027.931944444441</v>
      </c>
      <c r="C68649" s="3" t="s">
        <v>19075</v>
      </c>
      <c r="D68649">
        <v>-67.690599000000006</v>
      </c>
      <c r="E68649">
        <v>-19.526015000000001</v>
      </c>
    </row>
    <row r="68650" spans="1:5" x14ac:dyDescent="0.3">
      <c r="A68650">
        <v>68649</v>
      </c>
      <c r="B68650" s="2">
        <v>45027.932638888888</v>
      </c>
      <c r="C68650" s="3" t="s">
        <v>19075</v>
      </c>
      <c r="D68650">
        <v>-67.686548000000002</v>
      </c>
      <c r="E68650">
        <v>-19.524155</v>
      </c>
    </row>
    <row r="68651" spans="1:5" x14ac:dyDescent="0.3">
      <c r="A68651">
        <v>68650</v>
      </c>
      <c r="B68651" s="2">
        <v>45219.374305555553</v>
      </c>
      <c r="C68651" s="3" t="s">
        <v>19077</v>
      </c>
      <c r="D68651">
        <v>7.9845579999999998</v>
      </c>
      <c r="E68651">
        <v>-86.121341999999999</v>
      </c>
    </row>
    <row r="68652" spans="1:5" x14ac:dyDescent="0.3">
      <c r="A68652">
        <v>68651</v>
      </c>
      <c r="B68652" s="2">
        <v>45219.375</v>
      </c>
      <c r="C68652" s="3" t="s">
        <v>19077</v>
      </c>
      <c r="D68652">
        <v>7.9883860000000002</v>
      </c>
      <c r="E68652">
        <v>-86.116725000000002</v>
      </c>
    </row>
    <row r="68653" spans="1:5" x14ac:dyDescent="0.3">
      <c r="A68653">
        <v>68652</v>
      </c>
      <c r="B68653" s="2">
        <v>45219.375694444447</v>
      </c>
      <c r="C68653" s="3" t="s">
        <v>19077</v>
      </c>
      <c r="D68653">
        <v>7.991511</v>
      </c>
      <c r="E68653">
        <v>-86.110746000000006</v>
      </c>
    </row>
    <row r="68654" spans="1:5" x14ac:dyDescent="0.3">
      <c r="A68654">
        <v>68653</v>
      </c>
      <c r="B68654" s="2">
        <v>45219.376388888886</v>
      </c>
      <c r="C68654" s="3" t="s">
        <v>19077</v>
      </c>
      <c r="D68654">
        <v>7.9915139999999996</v>
      </c>
      <c r="E68654">
        <v>-86.104543000000007</v>
      </c>
    </row>
    <row r="68655" spans="1:5" x14ac:dyDescent="0.3">
      <c r="A68655">
        <v>68654</v>
      </c>
      <c r="B68655" s="2">
        <v>45219.377083333333</v>
      </c>
      <c r="C68655" s="3" t="s">
        <v>19077</v>
      </c>
      <c r="D68655">
        <v>7.9924499999999998</v>
      </c>
      <c r="E68655">
        <v>-86.099012000000002</v>
      </c>
    </row>
    <row r="68656" spans="1:5" x14ac:dyDescent="0.3">
      <c r="A68656">
        <v>68655</v>
      </c>
      <c r="B68656" s="2">
        <v>45219.37777777778</v>
      </c>
      <c r="C68656" s="3" t="s">
        <v>19077</v>
      </c>
      <c r="D68656">
        <v>7.9981980000000004</v>
      </c>
      <c r="E68656">
        <v>-86.094778000000005</v>
      </c>
    </row>
    <row r="68657" spans="1:5" x14ac:dyDescent="0.3">
      <c r="A68657">
        <v>68656</v>
      </c>
      <c r="B68657" s="2">
        <v>45219.378472222219</v>
      </c>
      <c r="C68657" s="3" t="s">
        <v>19077</v>
      </c>
      <c r="D68657">
        <v>8.0032770000000006</v>
      </c>
      <c r="E68657">
        <v>-86.094921999999997</v>
      </c>
    </row>
    <row r="68658" spans="1:5" x14ac:dyDescent="0.3">
      <c r="A68658">
        <v>68657</v>
      </c>
      <c r="B68658" s="2">
        <v>45251.229166666664</v>
      </c>
      <c r="C68658" s="3" t="s">
        <v>19079</v>
      </c>
      <c r="D68658">
        <v>-66.652080999999995</v>
      </c>
      <c r="E68658">
        <v>-107.70708500000001</v>
      </c>
    </row>
    <row r="68659" spans="1:5" x14ac:dyDescent="0.3">
      <c r="A68659">
        <v>68658</v>
      </c>
      <c r="B68659" s="2">
        <v>45251.229861111111</v>
      </c>
      <c r="C68659" s="3" t="s">
        <v>19079</v>
      </c>
      <c r="D68659">
        <v>-66.651433999999995</v>
      </c>
      <c r="E68659">
        <v>-107.701257</v>
      </c>
    </row>
    <row r="68660" spans="1:5" x14ac:dyDescent="0.3">
      <c r="A68660">
        <v>68659</v>
      </c>
      <c r="B68660" s="2">
        <v>45251.230555555558</v>
      </c>
      <c r="C68660" s="3" t="s">
        <v>19079</v>
      </c>
      <c r="D68660">
        <v>-66.649524</v>
      </c>
      <c r="E68660">
        <v>-107.701314</v>
      </c>
    </row>
    <row r="68661" spans="1:5" x14ac:dyDescent="0.3">
      <c r="A68661">
        <v>68660</v>
      </c>
      <c r="B68661" s="2">
        <v>45251.231249999997</v>
      </c>
      <c r="C68661" s="3" t="s">
        <v>19079</v>
      </c>
      <c r="D68661">
        <v>-66.646017000000001</v>
      </c>
      <c r="E68661">
        <v>-107.696011</v>
      </c>
    </row>
    <row r="68662" spans="1:5" x14ac:dyDescent="0.3">
      <c r="A68662">
        <v>68661</v>
      </c>
      <c r="B68662" s="2">
        <v>45251.231944444444</v>
      </c>
      <c r="C68662" s="3" t="s">
        <v>19079</v>
      </c>
      <c r="D68662">
        <v>-66.642964000000006</v>
      </c>
      <c r="E68662">
        <v>-107.69497200000001</v>
      </c>
    </row>
    <row r="68663" spans="1:5" x14ac:dyDescent="0.3">
      <c r="A68663">
        <v>68662</v>
      </c>
      <c r="B68663" s="2">
        <v>45251.232638888891</v>
      </c>
      <c r="C68663" s="3" t="s">
        <v>19079</v>
      </c>
      <c r="D68663">
        <v>-66.638604999999998</v>
      </c>
      <c r="E68663">
        <v>-107.691316</v>
      </c>
    </row>
    <row r="68664" spans="1:5" x14ac:dyDescent="0.3">
      <c r="A68664">
        <v>68663</v>
      </c>
      <c r="B68664" s="2">
        <v>45251.23333333333</v>
      </c>
      <c r="C68664" s="3" t="s">
        <v>19079</v>
      </c>
      <c r="D68664">
        <v>-66.634612000000004</v>
      </c>
      <c r="E68664">
        <v>-107.68844300000001</v>
      </c>
    </row>
    <row r="68665" spans="1:5" x14ac:dyDescent="0.3">
      <c r="A68665">
        <v>68664</v>
      </c>
      <c r="B68665" s="2">
        <v>44982.554861111108</v>
      </c>
      <c r="C68665" s="3" t="s">
        <v>19081</v>
      </c>
      <c r="D68665">
        <v>-21.475974000000001</v>
      </c>
      <c r="E68665">
        <v>-154.049925</v>
      </c>
    </row>
    <row r="68666" spans="1:5" x14ac:dyDescent="0.3">
      <c r="A68666">
        <v>68665</v>
      </c>
      <c r="B68666" s="2">
        <v>44982.555555555555</v>
      </c>
      <c r="C68666" s="3" t="s">
        <v>19081</v>
      </c>
      <c r="D68666">
        <v>-21.476118</v>
      </c>
      <c r="E68666">
        <v>-154.04978600000001</v>
      </c>
    </row>
    <row r="68667" spans="1:5" x14ac:dyDescent="0.3">
      <c r="A68667">
        <v>68666</v>
      </c>
      <c r="B68667" s="2">
        <v>44982.556250000001</v>
      </c>
      <c r="C68667" s="3" t="s">
        <v>19081</v>
      </c>
      <c r="D68667">
        <v>-21.474345</v>
      </c>
      <c r="E68667">
        <v>-154.05038999999999</v>
      </c>
    </row>
    <row r="68668" spans="1:5" x14ac:dyDescent="0.3">
      <c r="A68668">
        <v>68667</v>
      </c>
      <c r="B68668" s="2">
        <v>44982.556944444441</v>
      </c>
      <c r="C68668" s="3" t="s">
        <v>19081</v>
      </c>
      <c r="D68668">
        <v>-21.470569000000001</v>
      </c>
      <c r="E68668">
        <v>-154.04990000000001</v>
      </c>
    </row>
    <row r="68669" spans="1:5" x14ac:dyDescent="0.3">
      <c r="A68669">
        <v>68668</v>
      </c>
      <c r="B68669" s="2">
        <v>44982.557638888888</v>
      </c>
      <c r="C68669" s="3" t="s">
        <v>19081</v>
      </c>
      <c r="D68669">
        <v>-21.465979999999998</v>
      </c>
      <c r="E68669">
        <v>-154.04525899999999</v>
      </c>
    </row>
    <row r="68670" spans="1:5" x14ac:dyDescent="0.3">
      <c r="A68670">
        <v>68669</v>
      </c>
      <c r="B68670" s="2">
        <v>44982.558333333334</v>
      </c>
      <c r="C68670" s="3" t="s">
        <v>19081</v>
      </c>
      <c r="D68670">
        <v>-21.463445</v>
      </c>
      <c r="E68670">
        <v>-154.04120700000001</v>
      </c>
    </row>
    <row r="68671" spans="1:5" x14ac:dyDescent="0.3">
      <c r="A68671">
        <v>68670</v>
      </c>
      <c r="B68671" s="2">
        <v>44982.559027777781</v>
      </c>
      <c r="C68671" s="3" t="s">
        <v>19081</v>
      </c>
      <c r="D68671">
        <v>-21.462143000000001</v>
      </c>
      <c r="E68671">
        <v>-154.03924900000001</v>
      </c>
    </row>
    <row r="68672" spans="1:5" x14ac:dyDescent="0.3">
      <c r="A68672">
        <v>68671</v>
      </c>
      <c r="B68672" s="2">
        <v>45021.880555555559</v>
      </c>
      <c r="C68672" s="3" t="s">
        <v>19083</v>
      </c>
      <c r="D68672">
        <v>-4.6643650000000001</v>
      </c>
      <c r="E68672">
        <v>59.465668000000001</v>
      </c>
    </row>
    <row r="68673" spans="1:5" x14ac:dyDescent="0.3">
      <c r="A68673">
        <v>68672</v>
      </c>
      <c r="B68673" s="2">
        <v>45021.881249999999</v>
      </c>
      <c r="C68673" s="3" t="s">
        <v>19083</v>
      </c>
      <c r="D68673">
        <v>-4.6600010000000003</v>
      </c>
      <c r="E68673">
        <v>59.464908000000001</v>
      </c>
    </row>
    <row r="68674" spans="1:5" x14ac:dyDescent="0.3">
      <c r="A68674">
        <v>68673</v>
      </c>
      <c r="B68674" s="2">
        <v>45021.881944444445</v>
      </c>
      <c r="C68674" s="3" t="s">
        <v>19083</v>
      </c>
      <c r="D68674">
        <v>-4.6547840000000003</v>
      </c>
      <c r="E68674">
        <v>59.469256000000001</v>
      </c>
    </row>
    <row r="68675" spans="1:5" x14ac:dyDescent="0.3">
      <c r="A68675">
        <v>68674</v>
      </c>
      <c r="B68675" s="2">
        <v>45021.882638888892</v>
      </c>
      <c r="C68675" s="3" t="s">
        <v>19083</v>
      </c>
      <c r="D68675">
        <v>-4.6549899999999997</v>
      </c>
      <c r="E68675">
        <v>59.475178</v>
      </c>
    </row>
    <row r="68676" spans="1:5" x14ac:dyDescent="0.3">
      <c r="A68676">
        <v>68675</v>
      </c>
      <c r="B68676" s="2">
        <v>45021.883333333331</v>
      </c>
      <c r="C68676" s="3" t="s">
        <v>19083</v>
      </c>
      <c r="D68676">
        <v>-4.6511529999999999</v>
      </c>
      <c r="E68676">
        <v>59.480834999999999</v>
      </c>
    </row>
    <row r="68677" spans="1:5" x14ac:dyDescent="0.3">
      <c r="A68677">
        <v>68676</v>
      </c>
      <c r="B68677" s="2">
        <v>45021.884027777778</v>
      </c>
      <c r="C68677" s="3" t="s">
        <v>19083</v>
      </c>
      <c r="D68677">
        <v>-4.6454490000000002</v>
      </c>
      <c r="E68677">
        <v>59.485143000000001</v>
      </c>
    </row>
    <row r="68678" spans="1:5" x14ac:dyDescent="0.3">
      <c r="A68678">
        <v>68677</v>
      </c>
      <c r="B68678" s="2">
        <v>45021.884722222225</v>
      </c>
      <c r="C68678" s="3" t="s">
        <v>19083</v>
      </c>
      <c r="D68678">
        <v>-4.6393599999999999</v>
      </c>
      <c r="E68678">
        <v>59.485925000000002</v>
      </c>
    </row>
    <row r="68679" spans="1:5" x14ac:dyDescent="0.3">
      <c r="A68679">
        <v>68678</v>
      </c>
      <c r="B68679" s="2">
        <v>44595.48333333333</v>
      </c>
      <c r="C68679" s="3" t="s">
        <v>19084</v>
      </c>
      <c r="D68679">
        <v>-33.026240999999999</v>
      </c>
      <c r="E68679">
        <v>-95.780783</v>
      </c>
    </row>
    <row r="68680" spans="1:5" x14ac:dyDescent="0.3">
      <c r="A68680">
        <v>68679</v>
      </c>
      <c r="B68680" s="2">
        <v>44595.484027777777</v>
      </c>
      <c r="C68680" s="3" t="s">
        <v>19084</v>
      </c>
      <c r="D68680">
        <v>-33.025942000000001</v>
      </c>
      <c r="E68680">
        <v>-95.777676</v>
      </c>
    </row>
    <row r="68681" spans="1:5" x14ac:dyDescent="0.3">
      <c r="A68681">
        <v>68680</v>
      </c>
      <c r="B68681" s="2">
        <v>44595.484722222223</v>
      </c>
      <c r="C68681" s="3" t="s">
        <v>19084</v>
      </c>
      <c r="D68681">
        <v>-33.024776000000003</v>
      </c>
      <c r="E68681">
        <v>-95.772991000000005</v>
      </c>
    </row>
    <row r="68682" spans="1:5" x14ac:dyDescent="0.3">
      <c r="A68682">
        <v>68681</v>
      </c>
      <c r="B68682" s="2">
        <v>44595.48541666667</v>
      </c>
      <c r="C68682" s="3" t="s">
        <v>19084</v>
      </c>
      <c r="D68682">
        <v>-33.023899</v>
      </c>
      <c r="E68682">
        <v>-95.767347000000001</v>
      </c>
    </row>
    <row r="68683" spans="1:5" x14ac:dyDescent="0.3">
      <c r="A68683">
        <v>68682</v>
      </c>
      <c r="B68683" s="2">
        <v>44595.486111111109</v>
      </c>
      <c r="C68683" s="3" t="s">
        <v>19084</v>
      </c>
      <c r="D68683">
        <v>-33.019497999999999</v>
      </c>
      <c r="E68683">
        <v>-95.762305999999995</v>
      </c>
    </row>
    <row r="68684" spans="1:5" x14ac:dyDescent="0.3">
      <c r="A68684">
        <v>68683</v>
      </c>
      <c r="B68684" s="2">
        <v>44595.486805555556</v>
      </c>
      <c r="C68684" s="3" t="s">
        <v>19084</v>
      </c>
      <c r="D68684">
        <v>-33.013207000000001</v>
      </c>
      <c r="E68684">
        <v>-95.758122</v>
      </c>
    </row>
    <row r="68685" spans="1:5" x14ac:dyDescent="0.3">
      <c r="A68685">
        <v>68684</v>
      </c>
      <c r="B68685" s="2">
        <v>44595.487500000003</v>
      </c>
      <c r="C68685" s="3" t="s">
        <v>19084</v>
      </c>
      <c r="D68685">
        <v>-33.007154</v>
      </c>
      <c r="E68685">
        <v>-95.754422000000005</v>
      </c>
    </row>
    <row r="68686" spans="1:5" x14ac:dyDescent="0.3">
      <c r="A68686">
        <v>68685</v>
      </c>
      <c r="B68686" s="2">
        <v>45015.142361111109</v>
      </c>
      <c r="C68686" s="3" t="s">
        <v>19086</v>
      </c>
      <c r="D68686">
        <v>-88.207001000000005</v>
      </c>
      <c r="E68686">
        <v>-60.365380000000002</v>
      </c>
    </row>
    <row r="68687" spans="1:5" x14ac:dyDescent="0.3">
      <c r="A68687">
        <v>68686</v>
      </c>
      <c r="B68687" s="2">
        <v>45015.143055555556</v>
      </c>
      <c r="C68687" s="3" t="s">
        <v>19086</v>
      </c>
      <c r="D68687">
        <v>-88.203857999999997</v>
      </c>
      <c r="E68687">
        <v>-60.364060000000002</v>
      </c>
    </row>
    <row r="68688" spans="1:5" x14ac:dyDescent="0.3">
      <c r="A68688">
        <v>68687</v>
      </c>
      <c r="B68688" s="2">
        <v>45015.143750000003</v>
      </c>
      <c r="C68688" s="3" t="s">
        <v>19086</v>
      </c>
      <c r="D68688">
        <v>-88.204413000000002</v>
      </c>
      <c r="E68688">
        <v>-60.358570999999998</v>
      </c>
    </row>
    <row r="68689" spans="1:5" x14ac:dyDescent="0.3">
      <c r="A68689">
        <v>68688</v>
      </c>
      <c r="B68689" s="2">
        <v>45015.144444444442</v>
      </c>
      <c r="C68689" s="3" t="s">
        <v>19086</v>
      </c>
      <c r="D68689">
        <v>-88.202730000000003</v>
      </c>
      <c r="E68689">
        <v>-60.358465000000002</v>
      </c>
    </row>
    <row r="68690" spans="1:5" x14ac:dyDescent="0.3">
      <c r="A68690">
        <v>68689</v>
      </c>
      <c r="B68690" s="2">
        <v>45015.145138888889</v>
      </c>
      <c r="C68690" s="3" t="s">
        <v>19086</v>
      </c>
      <c r="D68690">
        <v>-88.200222999999994</v>
      </c>
      <c r="E68690">
        <v>-60.352755000000002</v>
      </c>
    </row>
    <row r="68691" spans="1:5" x14ac:dyDescent="0.3">
      <c r="A68691">
        <v>68690</v>
      </c>
      <c r="B68691" s="2">
        <v>45015.145833333336</v>
      </c>
      <c r="C68691" s="3" t="s">
        <v>19086</v>
      </c>
      <c r="D68691">
        <v>-88.196732999999995</v>
      </c>
      <c r="E68691">
        <v>-60.352134</v>
      </c>
    </row>
    <row r="68692" spans="1:5" x14ac:dyDescent="0.3">
      <c r="A68692">
        <v>68691</v>
      </c>
      <c r="B68692" s="2">
        <v>45015.146527777775</v>
      </c>
      <c r="C68692" s="3" t="s">
        <v>19086</v>
      </c>
      <c r="D68692">
        <v>-88.195437999999996</v>
      </c>
      <c r="E68692">
        <v>-60.349983000000002</v>
      </c>
    </row>
    <row r="68693" spans="1:5" x14ac:dyDescent="0.3">
      <c r="A68693">
        <v>68692</v>
      </c>
      <c r="B68693" s="2">
        <v>44665.920138888891</v>
      </c>
      <c r="C68693" s="3" t="s">
        <v>19088</v>
      </c>
      <c r="D68693">
        <v>54.225110999999998</v>
      </c>
      <c r="E68693">
        <v>-55.598706</v>
      </c>
    </row>
    <row r="68694" spans="1:5" x14ac:dyDescent="0.3">
      <c r="A68694">
        <v>68693</v>
      </c>
      <c r="B68694" s="2">
        <v>44665.92083333333</v>
      </c>
      <c r="C68694" s="3" t="s">
        <v>19088</v>
      </c>
      <c r="D68694">
        <v>54.226616</v>
      </c>
      <c r="E68694">
        <v>-55.597160000000002</v>
      </c>
    </row>
    <row r="68695" spans="1:5" x14ac:dyDescent="0.3">
      <c r="A68695">
        <v>68694</v>
      </c>
      <c r="B68695" s="2">
        <v>44665.921527777777</v>
      </c>
      <c r="C68695" s="3" t="s">
        <v>19088</v>
      </c>
      <c r="D68695">
        <v>54.225982000000002</v>
      </c>
      <c r="E68695">
        <v>-55.596730999999998</v>
      </c>
    </row>
    <row r="68696" spans="1:5" x14ac:dyDescent="0.3">
      <c r="A68696">
        <v>68695</v>
      </c>
      <c r="B68696" s="2">
        <v>44665.922222222223</v>
      </c>
      <c r="C68696" s="3" t="s">
        <v>19088</v>
      </c>
      <c r="D68696">
        <v>54.228890999999997</v>
      </c>
      <c r="E68696">
        <v>-55.594572999999997</v>
      </c>
    </row>
    <row r="68697" spans="1:5" x14ac:dyDescent="0.3">
      <c r="A68697">
        <v>68696</v>
      </c>
      <c r="B68697" s="2">
        <v>44665.92291666667</v>
      </c>
      <c r="C68697" s="3" t="s">
        <v>19088</v>
      </c>
      <c r="D68697">
        <v>54.234690999999998</v>
      </c>
      <c r="E68697">
        <v>-55.589902000000002</v>
      </c>
    </row>
    <row r="68698" spans="1:5" x14ac:dyDescent="0.3">
      <c r="A68698">
        <v>68697</v>
      </c>
      <c r="B68698" s="2">
        <v>44665.923611111109</v>
      </c>
      <c r="C68698" s="3" t="s">
        <v>19088</v>
      </c>
      <c r="D68698">
        <v>54.240758</v>
      </c>
      <c r="E68698">
        <v>-55.589556000000002</v>
      </c>
    </row>
    <row r="68699" spans="1:5" x14ac:dyDescent="0.3">
      <c r="A68699">
        <v>68698</v>
      </c>
      <c r="B68699" s="2">
        <v>44665.924305555556</v>
      </c>
      <c r="C68699" s="3" t="s">
        <v>19088</v>
      </c>
      <c r="D68699">
        <v>54.241641999999999</v>
      </c>
      <c r="E68699">
        <v>-55.587600999999999</v>
      </c>
    </row>
    <row r="68700" spans="1:5" x14ac:dyDescent="0.3">
      <c r="A68700">
        <v>68699</v>
      </c>
      <c r="B68700" s="2">
        <v>45400.986805555556</v>
      </c>
      <c r="C68700" s="3" t="s">
        <v>19090</v>
      </c>
      <c r="D68700">
        <v>-72.431537000000006</v>
      </c>
      <c r="E68700">
        <v>88.277058999999994</v>
      </c>
    </row>
    <row r="68701" spans="1:5" x14ac:dyDescent="0.3">
      <c r="A68701">
        <v>68700</v>
      </c>
      <c r="B68701" s="2">
        <v>45400.987500000003</v>
      </c>
      <c r="C68701" s="3" t="s">
        <v>19090</v>
      </c>
      <c r="D68701">
        <v>-72.426043000000007</v>
      </c>
      <c r="E68701">
        <v>88.281721000000005</v>
      </c>
    </row>
    <row r="68702" spans="1:5" x14ac:dyDescent="0.3">
      <c r="A68702">
        <v>68701</v>
      </c>
      <c r="B68702" s="2">
        <v>45400.988194444442</v>
      </c>
      <c r="C68702" s="3" t="s">
        <v>19090</v>
      </c>
      <c r="D68702">
        <v>-72.420406999999997</v>
      </c>
      <c r="E68702">
        <v>88.281363999999996</v>
      </c>
    </row>
    <row r="68703" spans="1:5" x14ac:dyDescent="0.3">
      <c r="A68703">
        <v>68702</v>
      </c>
      <c r="B68703" s="2">
        <v>45400.988888888889</v>
      </c>
      <c r="C68703" s="3" t="s">
        <v>19090</v>
      </c>
      <c r="D68703">
        <v>-72.417788000000002</v>
      </c>
      <c r="E68703">
        <v>88.281688000000003</v>
      </c>
    </row>
    <row r="68704" spans="1:5" x14ac:dyDescent="0.3">
      <c r="A68704">
        <v>68703</v>
      </c>
      <c r="B68704" s="2">
        <v>45400.989583333336</v>
      </c>
      <c r="C68704" s="3" t="s">
        <v>19090</v>
      </c>
      <c r="D68704">
        <v>-72.411490000000001</v>
      </c>
      <c r="E68704">
        <v>88.282517999999996</v>
      </c>
    </row>
    <row r="68705" spans="1:5" x14ac:dyDescent="0.3">
      <c r="A68705">
        <v>68704</v>
      </c>
      <c r="B68705" s="2">
        <v>45400.990277777775</v>
      </c>
      <c r="C68705" s="3" t="s">
        <v>19090</v>
      </c>
      <c r="D68705">
        <v>-72.407047000000006</v>
      </c>
      <c r="E68705">
        <v>88.287274999999994</v>
      </c>
    </row>
    <row r="68706" spans="1:5" x14ac:dyDescent="0.3">
      <c r="A68706">
        <v>68705</v>
      </c>
      <c r="B68706" s="2">
        <v>45400.990972222222</v>
      </c>
      <c r="C68706" s="3" t="s">
        <v>19090</v>
      </c>
      <c r="D68706">
        <v>-72.404556999999997</v>
      </c>
      <c r="E68706">
        <v>88.289479</v>
      </c>
    </row>
    <row r="68707" spans="1:5" x14ac:dyDescent="0.3">
      <c r="A68707">
        <v>68706</v>
      </c>
      <c r="B68707" s="2">
        <v>45398.347916666666</v>
      </c>
      <c r="C68707" s="3" t="s">
        <v>19092</v>
      </c>
      <c r="D68707">
        <v>13.354247000000001</v>
      </c>
      <c r="E68707">
        <v>176.12460100000001</v>
      </c>
    </row>
    <row r="68708" spans="1:5" x14ac:dyDescent="0.3">
      <c r="A68708">
        <v>68707</v>
      </c>
      <c r="B68708" s="2">
        <v>45398.348611111112</v>
      </c>
      <c r="C68708" s="3" t="s">
        <v>19092</v>
      </c>
      <c r="D68708">
        <v>13.359722</v>
      </c>
      <c r="E68708">
        <v>176.124775</v>
      </c>
    </row>
    <row r="68709" spans="1:5" x14ac:dyDescent="0.3">
      <c r="A68709">
        <v>68708</v>
      </c>
      <c r="B68709" s="2">
        <v>45398.349305555559</v>
      </c>
      <c r="C68709" s="3" t="s">
        <v>19092</v>
      </c>
      <c r="D68709">
        <v>13.360128</v>
      </c>
      <c r="E68709">
        <v>176.124405</v>
      </c>
    </row>
    <row r="68710" spans="1:5" x14ac:dyDescent="0.3">
      <c r="A68710">
        <v>68709</v>
      </c>
      <c r="B68710" s="2">
        <v>45398.35</v>
      </c>
      <c r="C68710" s="3" t="s">
        <v>19092</v>
      </c>
      <c r="D68710">
        <v>13.363549000000001</v>
      </c>
      <c r="E68710">
        <v>176.12670399999999</v>
      </c>
    </row>
    <row r="68711" spans="1:5" x14ac:dyDescent="0.3">
      <c r="A68711">
        <v>68710</v>
      </c>
      <c r="B68711" s="2">
        <v>45398.350694444445</v>
      </c>
      <c r="C68711" s="3" t="s">
        <v>19092</v>
      </c>
      <c r="D68711">
        <v>13.365043999999999</v>
      </c>
      <c r="E68711">
        <v>176.13226599999999</v>
      </c>
    </row>
    <row r="68712" spans="1:5" x14ac:dyDescent="0.3">
      <c r="A68712">
        <v>68711</v>
      </c>
      <c r="B68712" s="2">
        <v>45398.351388888892</v>
      </c>
      <c r="C68712" s="3" t="s">
        <v>19092</v>
      </c>
      <c r="D68712">
        <v>13.368811000000001</v>
      </c>
      <c r="E68712">
        <v>176.13247699999999</v>
      </c>
    </row>
    <row r="68713" spans="1:5" x14ac:dyDescent="0.3">
      <c r="A68713">
        <v>68712</v>
      </c>
      <c r="B68713" s="2">
        <v>45398.352083333331</v>
      </c>
      <c r="C68713" s="3" t="s">
        <v>19092</v>
      </c>
      <c r="D68713">
        <v>13.372228</v>
      </c>
      <c r="E68713">
        <v>176.13381200000001</v>
      </c>
    </row>
    <row r="68714" spans="1:5" x14ac:dyDescent="0.3">
      <c r="A68714">
        <v>68713</v>
      </c>
      <c r="B68714" s="2">
        <v>44320.638194444444</v>
      </c>
      <c r="C68714" s="3" t="s">
        <v>19094</v>
      </c>
      <c r="D68714">
        <v>-37.531365999999998</v>
      </c>
      <c r="E68714">
        <v>124.80806800000001</v>
      </c>
    </row>
    <row r="68715" spans="1:5" x14ac:dyDescent="0.3">
      <c r="A68715">
        <v>68714</v>
      </c>
      <c r="B68715" s="2">
        <v>44320.638888888891</v>
      </c>
      <c r="C68715" s="3" t="s">
        <v>19094</v>
      </c>
      <c r="D68715">
        <v>-37.528222</v>
      </c>
      <c r="E68715">
        <v>124.807419</v>
      </c>
    </row>
    <row r="68716" spans="1:5" x14ac:dyDescent="0.3">
      <c r="A68716">
        <v>68715</v>
      </c>
      <c r="B68716" s="2">
        <v>44320.63958333333</v>
      </c>
      <c r="C68716" s="3" t="s">
        <v>19094</v>
      </c>
      <c r="D68716">
        <v>-37.523839000000002</v>
      </c>
      <c r="E68716">
        <v>124.81120300000001</v>
      </c>
    </row>
    <row r="68717" spans="1:5" x14ac:dyDescent="0.3">
      <c r="A68717">
        <v>68716</v>
      </c>
      <c r="B68717" s="2">
        <v>44320.640277777777</v>
      </c>
      <c r="C68717" s="3" t="s">
        <v>19094</v>
      </c>
      <c r="D68717">
        <v>-37.521120000000003</v>
      </c>
      <c r="E68717">
        <v>124.813574</v>
      </c>
    </row>
    <row r="68718" spans="1:5" x14ac:dyDescent="0.3">
      <c r="A68718">
        <v>68717</v>
      </c>
      <c r="B68718" s="2">
        <v>44320.640972222223</v>
      </c>
      <c r="C68718" s="3" t="s">
        <v>19094</v>
      </c>
      <c r="D68718">
        <v>-37.519593</v>
      </c>
      <c r="E68718">
        <v>124.819456</v>
      </c>
    </row>
    <row r="68719" spans="1:5" x14ac:dyDescent="0.3">
      <c r="A68719">
        <v>68718</v>
      </c>
      <c r="B68719" s="2">
        <v>44320.64166666667</v>
      </c>
      <c r="C68719" s="3" t="s">
        <v>19094</v>
      </c>
      <c r="D68719">
        <v>-37.519067</v>
      </c>
      <c r="E68719">
        <v>124.819738</v>
      </c>
    </row>
    <row r="68720" spans="1:5" x14ac:dyDescent="0.3">
      <c r="A68720">
        <v>68719</v>
      </c>
      <c r="B68720" s="2">
        <v>44320.642361111109</v>
      </c>
      <c r="C68720" s="3" t="s">
        <v>19094</v>
      </c>
      <c r="D68720">
        <v>-37.514588000000003</v>
      </c>
      <c r="E68720">
        <v>124.81999399999999</v>
      </c>
    </row>
    <row r="68721" spans="1:5" x14ac:dyDescent="0.3">
      <c r="A68721">
        <v>68720</v>
      </c>
      <c r="B68721" s="2">
        <v>45427.463194444441</v>
      </c>
      <c r="C68721" s="3" t="s">
        <v>19095</v>
      </c>
      <c r="D68721">
        <v>-79.495463999999998</v>
      </c>
      <c r="E68721">
        <v>-166.45291700000001</v>
      </c>
    </row>
    <row r="68722" spans="1:5" x14ac:dyDescent="0.3">
      <c r="A68722">
        <v>68721</v>
      </c>
      <c r="B68722" s="2">
        <v>45427.463888888888</v>
      </c>
      <c r="C68722" s="3" t="s">
        <v>19095</v>
      </c>
      <c r="D68722">
        <v>-79.492779999999996</v>
      </c>
      <c r="E68722">
        <v>-166.45197400000001</v>
      </c>
    </row>
    <row r="68723" spans="1:5" x14ac:dyDescent="0.3">
      <c r="A68723">
        <v>68722</v>
      </c>
      <c r="B68723" s="2">
        <v>45427.464583333334</v>
      </c>
      <c r="C68723" s="3" t="s">
        <v>19095</v>
      </c>
      <c r="D68723">
        <v>-79.489467000000005</v>
      </c>
      <c r="E68723">
        <v>-166.44722100000001</v>
      </c>
    </row>
    <row r="68724" spans="1:5" x14ac:dyDescent="0.3">
      <c r="A68724">
        <v>68723</v>
      </c>
      <c r="B68724" s="2">
        <v>45427.465277777781</v>
      </c>
      <c r="C68724" s="3" t="s">
        <v>19095</v>
      </c>
      <c r="D68724">
        <v>-79.486975000000001</v>
      </c>
      <c r="E68724">
        <v>-166.444118</v>
      </c>
    </row>
    <row r="68725" spans="1:5" x14ac:dyDescent="0.3">
      <c r="A68725">
        <v>68724</v>
      </c>
      <c r="B68725" s="2">
        <v>45427.46597222222</v>
      </c>
      <c r="C68725" s="3" t="s">
        <v>19095</v>
      </c>
      <c r="D68725">
        <v>-79.485703000000001</v>
      </c>
      <c r="E68725">
        <v>-166.44342499999999</v>
      </c>
    </row>
    <row r="68726" spans="1:5" x14ac:dyDescent="0.3">
      <c r="A68726">
        <v>68725</v>
      </c>
      <c r="B68726" s="2">
        <v>45427.466666666667</v>
      </c>
      <c r="C68726" s="3" t="s">
        <v>19095</v>
      </c>
      <c r="D68726">
        <v>-79.483994999999993</v>
      </c>
      <c r="E68726">
        <v>-166.440157</v>
      </c>
    </row>
    <row r="68727" spans="1:5" x14ac:dyDescent="0.3">
      <c r="A68727">
        <v>68726</v>
      </c>
      <c r="B68727" s="2">
        <v>45427.467361111114</v>
      </c>
      <c r="C68727" s="3" t="s">
        <v>19095</v>
      </c>
      <c r="D68727">
        <v>-79.482806999999994</v>
      </c>
      <c r="E68727">
        <v>-166.44077999999999</v>
      </c>
    </row>
    <row r="68728" spans="1:5" x14ac:dyDescent="0.3">
      <c r="A68728">
        <v>68727</v>
      </c>
      <c r="B68728" s="2">
        <v>44875.800694444442</v>
      </c>
      <c r="C68728" s="3" t="s">
        <v>19097</v>
      </c>
      <c r="D68728">
        <v>-79.144261999999998</v>
      </c>
      <c r="E68728">
        <v>-163.71036699999999</v>
      </c>
    </row>
    <row r="68729" spans="1:5" x14ac:dyDescent="0.3">
      <c r="A68729">
        <v>68728</v>
      </c>
      <c r="B68729" s="2">
        <v>44875.801388888889</v>
      </c>
      <c r="C68729" s="3" t="s">
        <v>19097</v>
      </c>
      <c r="D68729">
        <v>-79.139681999999993</v>
      </c>
      <c r="E68729">
        <v>-163.70564400000001</v>
      </c>
    </row>
    <row r="68730" spans="1:5" x14ac:dyDescent="0.3">
      <c r="A68730">
        <v>68729</v>
      </c>
      <c r="B68730" s="2">
        <v>44875.802083333336</v>
      </c>
      <c r="C68730" s="3" t="s">
        <v>19097</v>
      </c>
      <c r="D68730">
        <v>-79.134736000000004</v>
      </c>
      <c r="E68730">
        <v>-163.70100500000001</v>
      </c>
    </row>
    <row r="68731" spans="1:5" x14ac:dyDescent="0.3">
      <c r="A68731">
        <v>68730</v>
      </c>
      <c r="B68731" s="2">
        <v>44875.802777777775</v>
      </c>
      <c r="C68731" s="3" t="s">
        <v>19097</v>
      </c>
      <c r="D68731">
        <v>-79.129358999999994</v>
      </c>
      <c r="E68731">
        <v>-163.69837899999999</v>
      </c>
    </row>
    <row r="68732" spans="1:5" x14ac:dyDescent="0.3">
      <c r="A68732">
        <v>68731</v>
      </c>
      <c r="B68732" s="2">
        <v>44875.803472222222</v>
      </c>
      <c r="C68732" s="3" t="s">
        <v>19097</v>
      </c>
      <c r="D68732">
        <v>-79.126215999999999</v>
      </c>
      <c r="E68732">
        <v>-163.69570999999999</v>
      </c>
    </row>
    <row r="68733" spans="1:5" x14ac:dyDescent="0.3">
      <c r="A68733">
        <v>68732</v>
      </c>
      <c r="B68733" s="2">
        <v>44875.804166666669</v>
      </c>
      <c r="C68733" s="3" t="s">
        <v>19097</v>
      </c>
      <c r="D68733">
        <v>-79.123497999999998</v>
      </c>
      <c r="E68733">
        <v>-163.69643500000001</v>
      </c>
    </row>
    <row r="68734" spans="1:5" x14ac:dyDescent="0.3">
      <c r="A68734">
        <v>68733</v>
      </c>
      <c r="B68734" s="2">
        <v>44875.804861111108</v>
      </c>
      <c r="C68734" s="3" t="s">
        <v>19097</v>
      </c>
      <c r="D68734">
        <v>-79.117529000000005</v>
      </c>
      <c r="E68734">
        <v>-163.69720100000001</v>
      </c>
    </row>
    <row r="68735" spans="1:5" x14ac:dyDescent="0.3">
      <c r="A68735">
        <v>68734</v>
      </c>
      <c r="B68735" s="2">
        <v>44765.613194444442</v>
      </c>
      <c r="C68735" s="3" t="s">
        <v>19099</v>
      </c>
      <c r="D68735">
        <v>-49.155721999999997</v>
      </c>
      <c r="E68735">
        <v>-55.631180000000001</v>
      </c>
    </row>
    <row r="68736" spans="1:5" x14ac:dyDescent="0.3">
      <c r="A68736">
        <v>68735</v>
      </c>
      <c r="B68736" s="2">
        <v>44765.613888888889</v>
      </c>
      <c r="C68736" s="3" t="s">
        <v>19099</v>
      </c>
      <c r="D68736">
        <v>-49.151209000000001</v>
      </c>
      <c r="E68736">
        <v>-55.626418999999999</v>
      </c>
    </row>
    <row r="68737" spans="1:5" x14ac:dyDescent="0.3">
      <c r="A68737">
        <v>68736</v>
      </c>
      <c r="B68737" s="2">
        <v>44765.614583333336</v>
      </c>
      <c r="C68737" s="3" t="s">
        <v>19099</v>
      </c>
      <c r="D68737">
        <v>-49.145128999999997</v>
      </c>
      <c r="E68737">
        <v>-55.626756999999998</v>
      </c>
    </row>
    <row r="68738" spans="1:5" x14ac:dyDescent="0.3">
      <c r="A68738">
        <v>68737</v>
      </c>
      <c r="B68738" s="2">
        <v>44765.615277777775</v>
      </c>
      <c r="C68738" s="3" t="s">
        <v>19099</v>
      </c>
      <c r="D68738">
        <v>-49.139077999999998</v>
      </c>
      <c r="E68738">
        <v>-55.621757000000002</v>
      </c>
    </row>
    <row r="68739" spans="1:5" x14ac:dyDescent="0.3">
      <c r="A68739">
        <v>68738</v>
      </c>
      <c r="B68739" s="2">
        <v>44765.615972222222</v>
      </c>
      <c r="C68739" s="3" t="s">
        <v>19099</v>
      </c>
      <c r="D68739">
        <v>-49.136377000000003</v>
      </c>
      <c r="E68739">
        <v>-55.616971999999997</v>
      </c>
    </row>
    <row r="68740" spans="1:5" x14ac:dyDescent="0.3">
      <c r="A68740">
        <v>68739</v>
      </c>
      <c r="B68740" s="2">
        <v>44765.616666666669</v>
      </c>
      <c r="C68740" s="3" t="s">
        <v>19099</v>
      </c>
      <c r="D68740">
        <v>-49.134276</v>
      </c>
      <c r="E68740">
        <v>-55.614955000000002</v>
      </c>
    </row>
    <row r="68741" spans="1:5" x14ac:dyDescent="0.3">
      <c r="A68741">
        <v>68740</v>
      </c>
      <c r="B68741" s="2">
        <v>44765.617361111108</v>
      </c>
      <c r="C68741" s="3" t="s">
        <v>19099</v>
      </c>
      <c r="D68741">
        <v>-49.131241000000003</v>
      </c>
      <c r="E68741">
        <v>-55.609743000000002</v>
      </c>
    </row>
    <row r="68742" spans="1:5" x14ac:dyDescent="0.3">
      <c r="A68742">
        <v>68741</v>
      </c>
      <c r="B68742" s="2">
        <v>44982.589583333334</v>
      </c>
      <c r="C68742" s="3" t="s">
        <v>19101</v>
      </c>
      <c r="D68742">
        <v>9.9503029999999999</v>
      </c>
      <c r="E68742">
        <v>55.564833</v>
      </c>
    </row>
    <row r="68743" spans="1:5" x14ac:dyDescent="0.3">
      <c r="A68743">
        <v>68742</v>
      </c>
      <c r="B68743" s="2">
        <v>44982.590277777781</v>
      </c>
      <c r="C68743" s="3" t="s">
        <v>19101</v>
      </c>
      <c r="D68743">
        <v>9.9527739999999998</v>
      </c>
      <c r="E68743">
        <v>55.571134999999998</v>
      </c>
    </row>
    <row r="68744" spans="1:5" x14ac:dyDescent="0.3">
      <c r="A68744">
        <v>68743</v>
      </c>
      <c r="B68744" s="2">
        <v>44982.59097222222</v>
      </c>
      <c r="C68744" s="3" t="s">
        <v>19101</v>
      </c>
      <c r="D68744">
        <v>9.9560180000000003</v>
      </c>
      <c r="E68744">
        <v>55.572709000000003</v>
      </c>
    </row>
    <row r="68745" spans="1:5" x14ac:dyDescent="0.3">
      <c r="A68745">
        <v>68744</v>
      </c>
      <c r="B68745" s="2">
        <v>44982.591666666667</v>
      </c>
      <c r="C68745" s="3" t="s">
        <v>19101</v>
      </c>
      <c r="D68745">
        <v>9.9572310000000002</v>
      </c>
      <c r="E68745">
        <v>55.576422000000001</v>
      </c>
    </row>
    <row r="68746" spans="1:5" x14ac:dyDescent="0.3">
      <c r="A68746">
        <v>68745</v>
      </c>
      <c r="B68746" s="2">
        <v>44982.592361111114</v>
      </c>
      <c r="C68746" s="3" t="s">
        <v>19101</v>
      </c>
      <c r="D68746">
        <v>9.9604230000000005</v>
      </c>
      <c r="E68746">
        <v>55.575856000000002</v>
      </c>
    </row>
    <row r="68747" spans="1:5" x14ac:dyDescent="0.3">
      <c r="A68747">
        <v>68746</v>
      </c>
      <c r="B68747" s="2">
        <v>44982.593055555553</v>
      </c>
      <c r="C68747" s="3" t="s">
        <v>19101</v>
      </c>
      <c r="D68747">
        <v>9.96373</v>
      </c>
      <c r="E68747">
        <v>55.579197999999998</v>
      </c>
    </row>
    <row r="68748" spans="1:5" x14ac:dyDescent="0.3">
      <c r="A68748">
        <v>68747</v>
      </c>
      <c r="B68748" s="2">
        <v>44982.59375</v>
      </c>
      <c r="C68748" s="3" t="s">
        <v>19101</v>
      </c>
      <c r="D68748">
        <v>9.9671310000000002</v>
      </c>
      <c r="E68748">
        <v>55.580350000000003</v>
      </c>
    </row>
    <row r="68749" spans="1:5" x14ac:dyDescent="0.3">
      <c r="A68749">
        <v>68748</v>
      </c>
      <c r="B68749" s="2">
        <v>45485.816666666666</v>
      </c>
      <c r="C68749" s="3" t="s">
        <v>19103</v>
      </c>
      <c r="D68749">
        <v>-2.7385069999999998</v>
      </c>
      <c r="E68749">
        <v>-178.14349100000001</v>
      </c>
    </row>
    <row r="68750" spans="1:5" x14ac:dyDescent="0.3">
      <c r="A68750">
        <v>68749</v>
      </c>
      <c r="B68750" s="2">
        <v>45485.817361111112</v>
      </c>
      <c r="C68750" s="3" t="s">
        <v>19103</v>
      </c>
      <c r="D68750">
        <v>-2.7364000000000002</v>
      </c>
      <c r="E68750">
        <v>-178.14355399999999</v>
      </c>
    </row>
    <row r="68751" spans="1:5" x14ac:dyDescent="0.3">
      <c r="A68751">
        <v>68750</v>
      </c>
      <c r="B68751" s="2">
        <v>45485.818055555559</v>
      </c>
      <c r="C68751" s="3" t="s">
        <v>19103</v>
      </c>
      <c r="D68751">
        <v>-2.7364000000000002</v>
      </c>
      <c r="E68751">
        <v>-178.13790800000001</v>
      </c>
    </row>
    <row r="68752" spans="1:5" x14ac:dyDescent="0.3">
      <c r="A68752">
        <v>68751</v>
      </c>
      <c r="B68752" s="2">
        <v>45485.818749999999</v>
      </c>
      <c r="C68752" s="3" t="s">
        <v>19103</v>
      </c>
      <c r="D68752">
        <v>-2.7347429999999999</v>
      </c>
      <c r="E68752">
        <v>-178.138317</v>
      </c>
    </row>
    <row r="68753" spans="1:5" x14ac:dyDescent="0.3">
      <c r="A68753">
        <v>68752</v>
      </c>
      <c r="B68753" s="2">
        <v>45485.819444444445</v>
      </c>
      <c r="C68753" s="3" t="s">
        <v>19103</v>
      </c>
      <c r="D68753">
        <v>-2.734334</v>
      </c>
      <c r="E68753">
        <v>-178.13741099999999</v>
      </c>
    </row>
    <row r="68754" spans="1:5" x14ac:dyDescent="0.3">
      <c r="A68754">
        <v>68753</v>
      </c>
      <c r="B68754" s="2">
        <v>45485.820138888892</v>
      </c>
      <c r="C68754" s="3" t="s">
        <v>19103</v>
      </c>
      <c r="D68754">
        <v>-2.7318180000000001</v>
      </c>
      <c r="E68754">
        <v>-178.13268500000001</v>
      </c>
    </row>
    <row r="68755" spans="1:5" x14ac:dyDescent="0.3">
      <c r="A68755">
        <v>68754</v>
      </c>
      <c r="B68755" s="2">
        <v>45485.820833333331</v>
      </c>
      <c r="C68755" s="3" t="s">
        <v>19103</v>
      </c>
      <c r="D68755">
        <v>-2.7256399999999998</v>
      </c>
      <c r="E68755">
        <v>-178.13322400000001</v>
      </c>
    </row>
    <row r="68756" spans="1:5" x14ac:dyDescent="0.3">
      <c r="A68756">
        <v>68755</v>
      </c>
      <c r="B68756" s="2">
        <v>44738.4375</v>
      </c>
      <c r="C68756" s="3" t="s">
        <v>19105</v>
      </c>
      <c r="D68756">
        <v>25.855333000000002</v>
      </c>
      <c r="E68756">
        <v>-142.131531</v>
      </c>
    </row>
    <row r="68757" spans="1:5" x14ac:dyDescent="0.3">
      <c r="A68757">
        <v>68756</v>
      </c>
      <c r="B68757" s="2">
        <v>44738.438194444447</v>
      </c>
      <c r="C68757" s="3" t="s">
        <v>19105</v>
      </c>
      <c r="D68757">
        <v>25.860901999999999</v>
      </c>
      <c r="E68757">
        <v>-142.12539799999999</v>
      </c>
    </row>
    <row r="68758" spans="1:5" x14ac:dyDescent="0.3">
      <c r="A68758">
        <v>68757</v>
      </c>
      <c r="B68758" s="2">
        <v>44738.438888888886</v>
      </c>
      <c r="C68758" s="3" t="s">
        <v>19105</v>
      </c>
      <c r="D68758">
        <v>25.864955999999999</v>
      </c>
      <c r="E68758">
        <v>-142.12429</v>
      </c>
    </row>
    <row r="68759" spans="1:5" x14ac:dyDescent="0.3">
      <c r="A68759">
        <v>68758</v>
      </c>
      <c r="B68759" s="2">
        <v>44738.439583333333</v>
      </c>
      <c r="C68759" s="3" t="s">
        <v>19105</v>
      </c>
      <c r="D68759">
        <v>25.866322</v>
      </c>
      <c r="E68759">
        <v>-142.121881</v>
      </c>
    </row>
    <row r="68760" spans="1:5" x14ac:dyDescent="0.3">
      <c r="A68760">
        <v>68759</v>
      </c>
      <c r="B68760" s="2">
        <v>44738.44027777778</v>
      </c>
      <c r="C68760" s="3" t="s">
        <v>19105</v>
      </c>
      <c r="D68760">
        <v>25.867429999999999</v>
      </c>
      <c r="E68760">
        <v>-142.11767499999999</v>
      </c>
    </row>
    <row r="68761" spans="1:5" x14ac:dyDescent="0.3">
      <c r="A68761">
        <v>68760</v>
      </c>
      <c r="B68761" s="2">
        <v>44738.440972222219</v>
      </c>
      <c r="C68761" s="3" t="s">
        <v>19105</v>
      </c>
      <c r="D68761">
        <v>25.866655999999999</v>
      </c>
      <c r="E68761">
        <v>-142.11516399999999</v>
      </c>
    </row>
    <row r="68762" spans="1:5" x14ac:dyDescent="0.3">
      <c r="A68762">
        <v>68761</v>
      </c>
      <c r="B68762" s="2">
        <v>44738.441666666666</v>
      </c>
      <c r="C68762" s="3" t="s">
        <v>19105</v>
      </c>
      <c r="D68762">
        <v>25.872174000000001</v>
      </c>
      <c r="E68762">
        <v>-142.11153400000001</v>
      </c>
    </row>
    <row r="68763" spans="1:5" x14ac:dyDescent="0.3">
      <c r="A68763">
        <v>68762</v>
      </c>
      <c r="B68763" s="2">
        <v>45190.678472222222</v>
      </c>
      <c r="C68763" s="3" t="s">
        <v>19107</v>
      </c>
      <c r="D68763">
        <v>18.994382999999999</v>
      </c>
      <c r="E68763">
        <v>-29.303284999999999</v>
      </c>
    </row>
    <row r="68764" spans="1:5" x14ac:dyDescent="0.3">
      <c r="A68764">
        <v>68763</v>
      </c>
      <c r="B68764" s="2">
        <v>45190.679166666669</v>
      </c>
      <c r="C68764" s="3" t="s">
        <v>19107</v>
      </c>
      <c r="D68764">
        <v>18.996123999999998</v>
      </c>
      <c r="E68764">
        <v>-29.303673</v>
      </c>
    </row>
    <row r="68765" spans="1:5" x14ac:dyDescent="0.3">
      <c r="A68765">
        <v>68764</v>
      </c>
      <c r="B68765" s="2">
        <v>45190.679861111108</v>
      </c>
      <c r="C68765" s="3" t="s">
        <v>19107</v>
      </c>
      <c r="D68765">
        <v>18.997588</v>
      </c>
      <c r="E68765">
        <v>-29.298247</v>
      </c>
    </row>
    <row r="68766" spans="1:5" x14ac:dyDescent="0.3">
      <c r="A68766">
        <v>68765</v>
      </c>
      <c r="B68766" s="2">
        <v>45190.680555555555</v>
      </c>
      <c r="C68766" s="3" t="s">
        <v>19107</v>
      </c>
      <c r="D68766">
        <v>19.000931999999999</v>
      </c>
      <c r="E68766">
        <v>-29.294816000000001</v>
      </c>
    </row>
    <row r="68767" spans="1:5" x14ac:dyDescent="0.3">
      <c r="A68767">
        <v>68766</v>
      </c>
      <c r="B68767" s="2">
        <v>45190.681250000001</v>
      </c>
      <c r="C68767" s="3" t="s">
        <v>19107</v>
      </c>
      <c r="D68767">
        <v>19.005755000000001</v>
      </c>
      <c r="E68767">
        <v>-29.293551999999998</v>
      </c>
    </row>
    <row r="68768" spans="1:5" x14ac:dyDescent="0.3">
      <c r="A68768">
        <v>68767</v>
      </c>
      <c r="B68768" s="2">
        <v>45190.681944444441</v>
      </c>
      <c r="C68768" s="3" t="s">
        <v>19107</v>
      </c>
      <c r="D68768">
        <v>19.006157999999999</v>
      </c>
      <c r="E68768">
        <v>-29.288688</v>
      </c>
    </row>
    <row r="68769" spans="1:5" x14ac:dyDescent="0.3">
      <c r="A68769">
        <v>68768</v>
      </c>
      <c r="B68769" s="2">
        <v>45190.682638888888</v>
      </c>
      <c r="C68769" s="3" t="s">
        <v>19107</v>
      </c>
      <c r="D68769">
        <v>19.011126000000001</v>
      </c>
      <c r="E68769">
        <v>-29.287053</v>
      </c>
    </row>
    <row r="68770" spans="1:5" x14ac:dyDescent="0.3">
      <c r="A68770">
        <v>68769</v>
      </c>
      <c r="B68770" s="2">
        <v>44646.213888888888</v>
      </c>
      <c r="C68770" s="3" t="s">
        <v>19109</v>
      </c>
      <c r="D68770">
        <v>82.054303000000004</v>
      </c>
      <c r="E68770">
        <v>93.932581999999996</v>
      </c>
    </row>
    <row r="68771" spans="1:5" x14ac:dyDescent="0.3">
      <c r="A68771">
        <v>68770</v>
      </c>
      <c r="B68771" s="2">
        <v>44646.214583333334</v>
      </c>
      <c r="C68771" s="3" t="s">
        <v>19109</v>
      </c>
      <c r="D68771">
        <v>82.057686000000004</v>
      </c>
      <c r="E68771">
        <v>93.937574999999995</v>
      </c>
    </row>
    <row r="68772" spans="1:5" x14ac:dyDescent="0.3">
      <c r="A68772">
        <v>68771</v>
      </c>
      <c r="B68772" s="2">
        <v>44646.215277777781</v>
      </c>
      <c r="C68772" s="3" t="s">
        <v>19109</v>
      </c>
      <c r="D68772">
        <v>82.057623000000007</v>
      </c>
      <c r="E68772">
        <v>93.939617999999996</v>
      </c>
    </row>
    <row r="68773" spans="1:5" x14ac:dyDescent="0.3">
      <c r="A68773">
        <v>68772</v>
      </c>
      <c r="B68773" s="2">
        <v>44646.21597222222</v>
      </c>
      <c r="C68773" s="3" t="s">
        <v>19109</v>
      </c>
      <c r="D68773">
        <v>82.056835000000007</v>
      </c>
      <c r="E68773">
        <v>93.945267000000001</v>
      </c>
    </row>
    <row r="68774" spans="1:5" x14ac:dyDescent="0.3">
      <c r="A68774">
        <v>68773</v>
      </c>
      <c r="B68774" s="2">
        <v>44646.216666666667</v>
      </c>
      <c r="C68774" s="3" t="s">
        <v>19109</v>
      </c>
      <c r="D68774">
        <v>82.062292999999997</v>
      </c>
      <c r="E68774">
        <v>93.946824000000007</v>
      </c>
    </row>
    <row r="68775" spans="1:5" x14ac:dyDescent="0.3">
      <c r="A68775">
        <v>68774</v>
      </c>
      <c r="B68775" s="2">
        <v>44646.217361111114</v>
      </c>
      <c r="C68775" s="3" t="s">
        <v>19109</v>
      </c>
      <c r="D68775">
        <v>82.065250000000006</v>
      </c>
      <c r="E68775">
        <v>93.950109999999995</v>
      </c>
    </row>
    <row r="68776" spans="1:5" x14ac:dyDescent="0.3">
      <c r="A68776">
        <v>68775</v>
      </c>
      <c r="B68776" s="2">
        <v>44646.218055555553</v>
      </c>
      <c r="C68776" s="3" t="s">
        <v>19109</v>
      </c>
      <c r="D68776">
        <v>82.071742999999998</v>
      </c>
      <c r="E68776">
        <v>93.953102999999999</v>
      </c>
    </row>
    <row r="68777" spans="1:5" x14ac:dyDescent="0.3">
      <c r="A68777">
        <v>68776</v>
      </c>
      <c r="B68777" s="2">
        <v>45881.856944444444</v>
      </c>
      <c r="C68777" s="3" t="s">
        <v>19111</v>
      </c>
      <c r="D68777">
        <v>-30.816642000000002</v>
      </c>
      <c r="E68777">
        <v>-175.68872500000001</v>
      </c>
    </row>
    <row r="68778" spans="1:5" x14ac:dyDescent="0.3">
      <c r="A68778">
        <v>68777</v>
      </c>
      <c r="B68778" s="2">
        <v>45881.857638888891</v>
      </c>
      <c r="C68778" s="3" t="s">
        <v>19111</v>
      </c>
      <c r="D68778">
        <v>-30.817257000000001</v>
      </c>
      <c r="E68778">
        <v>-175.68335300000001</v>
      </c>
    </row>
    <row r="68779" spans="1:5" x14ac:dyDescent="0.3">
      <c r="A68779">
        <v>68778</v>
      </c>
      <c r="B68779" s="2">
        <v>45881.85833333333</v>
      </c>
      <c r="C68779" s="3" t="s">
        <v>19111</v>
      </c>
      <c r="D68779">
        <v>-30.817440999999999</v>
      </c>
      <c r="E68779">
        <v>-175.6782</v>
      </c>
    </row>
    <row r="68780" spans="1:5" x14ac:dyDescent="0.3">
      <c r="A68780">
        <v>68779</v>
      </c>
      <c r="B68780" s="2">
        <v>45881.859027777777</v>
      </c>
      <c r="C68780" s="3" t="s">
        <v>19111</v>
      </c>
      <c r="D68780">
        <v>-30.812882999999999</v>
      </c>
      <c r="E68780">
        <v>-175.67382599999999</v>
      </c>
    </row>
    <row r="68781" spans="1:5" x14ac:dyDescent="0.3">
      <c r="A68781">
        <v>68780</v>
      </c>
      <c r="B68781" s="2">
        <v>45881.859722222223</v>
      </c>
      <c r="C68781" s="3" t="s">
        <v>19111</v>
      </c>
      <c r="D68781">
        <v>-30.807459999999999</v>
      </c>
      <c r="E68781">
        <v>-175.671875</v>
      </c>
    </row>
    <row r="68782" spans="1:5" x14ac:dyDescent="0.3">
      <c r="A68782">
        <v>68781</v>
      </c>
      <c r="B68782" s="2">
        <v>45881.86041666667</v>
      </c>
      <c r="C68782" s="3" t="s">
        <v>19111</v>
      </c>
      <c r="D68782">
        <v>-30.807587000000002</v>
      </c>
      <c r="E68782">
        <v>-175.66807800000001</v>
      </c>
    </row>
    <row r="68783" spans="1:5" x14ac:dyDescent="0.3">
      <c r="A68783">
        <v>68782</v>
      </c>
      <c r="B68783" s="2">
        <v>45881.861111111109</v>
      </c>
      <c r="C68783" s="3" t="s">
        <v>19111</v>
      </c>
      <c r="D68783">
        <v>-30.805057999999999</v>
      </c>
      <c r="E68783">
        <v>-175.66497200000001</v>
      </c>
    </row>
    <row r="68784" spans="1:5" x14ac:dyDescent="0.3">
      <c r="A68784">
        <v>68783</v>
      </c>
      <c r="B68784" s="2">
        <v>44601.364583333336</v>
      </c>
      <c r="C68784" s="3" t="s">
        <v>19113</v>
      </c>
      <c r="D68784">
        <v>-17.465665999999999</v>
      </c>
      <c r="E68784">
        <v>-82.823958000000005</v>
      </c>
    </row>
    <row r="68785" spans="1:5" x14ac:dyDescent="0.3">
      <c r="A68785">
        <v>68784</v>
      </c>
      <c r="B68785" s="2">
        <v>44601.365277777775</v>
      </c>
      <c r="C68785" s="3" t="s">
        <v>19113</v>
      </c>
      <c r="D68785">
        <v>-17.466263000000001</v>
      </c>
      <c r="E68785">
        <v>-82.823815999999994</v>
      </c>
    </row>
    <row r="68786" spans="1:5" x14ac:dyDescent="0.3">
      <c r="A68786">
        <v>68785</v>
      </c>
      <c r="B68786" s="2">
        <v>44601.365972222222</v>
      </c>
      <c r="C68786" s="3" t="s">
        <v>19113</v>
      </c>
      <c r="D68786">
        <v>-17.461466000000001</v>
      </c>
      <c r="E68786">
        <v>-82.822325000000006</v>
      </c>
    </row>
    <row r="68787" spans="1:5" x14ac:dyDescent="0.3">
      <c r="A68787">
        <v>68786</v>
      </c>
      <c r="B68787" s="2">
        <v>44601.366666666669</v>
      </c>
      <c r="C68787" s="3" t="s">
        <v>19113</v>
      </c>
      <c r="D68787">
        <v>-17.461410000000001</v>
      </c>
      <c r="E68787">
        <v>-82.820734000000002</v>
      </c>
    </row>
    <row r="68788" spans="1:5" x14ac:dyDescent="0.3">
      <c r="A68788">
        <v>68787</v>
      </c>
      <c r="B68788" s="2">
        <v>44601.367361111108</v>
      </c>
      <c r="C68788" s="3" t="s">
        <v>19113</v>
      </c>
      <c r="D68788">
        <v>-17.462015000000001</v>
      </c>
      <c r="E68788">
        <v>-82.820340999999999</v>
      </c>
    </row>
    <row r="68789" spans="1:5" x14ac:dyDescent="0.3">
      <c r="A68789">
        <v>68788</v>
      </c>
      <c r="B68789" s="2">
        <v>44601.368055555555</v>
      </c>
      <c r="C68789" s="3" t="s">
        <v>19113</v>
      </c>
      <c r="D68789">
        <v>-17.457611</v>
      </c>
      <c r="E68789">
        <v>-82.815624</v>
      </c>
    </row>
    <row r="68790" spans="1:5" x14ac:dyDescent="0.3">
      <c r="A68790">
        <v>68789</v>
      </c>
      <c r="B68790" s="2">
        <v>44601.368750000001</v>
      </c>
      <c r="C68790" s="3" t="s">
        <v>19113</v>
      </c>
      <c r="D68790">
        <v>-17.452572</v>
      </c>
      <c r="E68790">
        <v>-82.809905000000001</v>
      </c>
    </row>
    <row r="68791" spans="1:5" x14ac:dyDescent="0.3">
      <c r="A68791">
        <v>68790</v>
      </c>
      <c r="B68791" s="2">
        <v>44837.436111111114</v>
      </c>
      <c r="C68791" s="3" t="s">
        <v>19114</v>
      </c>
      <c r="D68791">
        <v>-61.141731</v>
      </c>
      <c r="E68791">
        <v>-51.577634000000003</v>
      </c>
    </row>
    <row r="68792" spans="1:5" x14ac:dyDescent="0.3">
      <c r="A68792">
        <v>68791</v>
      </c>
      <c r="B68792" s="2">
        <v>44837.436805555553</v>
      </c>
      <c r="C68792" s="3" t="s">
        <v>19114</v>
      </c>
      <c r="D68792">
        <v>-61.138468000000003</v>
      </c>
      <c r="E68792">
        <v>-51.574342000000001</v>
      </c>
    </row>
    <row r="68793" spans="1:5" x14ac:dyDescent="0.3">
      <c r="A68793">
        <v>68792</v>
      </c>
      <c r="B68793" s="2">
        <v>44837.4375</v>
      </c>
      <c r="C68793" s="3" t="s">
        <v>19114</v>
      </c>
      <c r="D68793">
        <v>-61.133794000000002</v>
      </c>
      <c r="E68793">
        <v>-51.572696999999998</v>
      </c>
    </row>
    <row r="68794" spans="1:5" x14ac:dyDescent="0.3">
      <c r="A68794">
        <v>68793</v>
      </c>
      <c r="B68794" s="2">
        <v>44837.438194444447</v>
      </c>
      <c r="C68794" s="3" t="s">
        <v>19114</v>
      </c>
      <c r="D68794">
        <v>-61.131644999999999</v>
      </c>
      <c r="E68794">
        <v>-51.571468000000003</v>
      </c>
    </row>
    <row r="68795" spans="1:5" x14ac:dyDescent="0.3">
      <c r="A68795">
        <v>68794</v>
      </c>
      <c r="B68795" s="2">
        <v>44837.438888888886</v>
      </c>
      <c r="C68795" s="3" t="s">
        <v>19114</v>
      </c>
      <c r="D68795">
        <v>-61.130774000000002</v>
      </c>
      <c r="E68795">
        <v>-51.565586000000003</v>
      </c>
    </row>
    <row r="68796" spans="1:5" x14ac:dyDescent="0.3">
      <c r="A68796">
        <v>68795</v>
      </c>
      <c r="B68796" s="2">
        <v>44837.439583333333</v>
      </c>
      <c r="C68796" s="3" t="s">
        <v>19114</v>
      </c>
      <c r="D68796">
        <v>-61.126089999999998</v>
      </c>
      <c r="E68796">
        <v>-51.561151000000002</v>
      </c>
    </row>
    <row r="68797" spans="1:5" x14ac:dyDescent="0.3">
      <c r="A68797">
        <v>68796</v>
      </c>
      <c r="B68797" s="2">
        <v>44837.44027777778</v>
      </c>
      <c r="C68797" s="3" t="s">
        <v>19114</v>
      </c>
      <c r="D68797">
        <v>-61.122565999999999</v>
      </c>
      <c r="E68797">
        <v>-51.561152</v>
      </c>
    </row>
    <row r="68798" spans="1:5" x14ac:dyDescent="0.3">
      <c r="A68798">
        <v>68797</v>
      </c>
      <c r="B68798" s="2">
        <v>45203.822222222225</v>
      </c>
      <c r="C68798" s="3" t="s">
        <v>19116</v>
      </c>
      <c r="D68798">
        <v>41.954338</v>
      </c>
      <c r="E68798">
        <v>105.05450399999999</v>
      </c>
    </row>
    <row r="68799" spans="1:5" x14ac:dyDescent="0.3">
      <c r="A68799">
        <v>68798</v>
      </c>
      <c r="B68799" s="2">
        <v>45203.822916666664</v>
      </c>
      <c r="C68799" s="3" t="s">
        <v>19116</v>
      </c>
      <c r="D68799">
        <v>41.960129000000002</v>
      </c>
      <c r="E68799">
        <v>105.058825</v>
      </c>
    </row>
    <row r="68800" spans="1:5" x14ac:dyDescent="0.3">
      <c r="A68800">
        <v>68799</v>
      </c>
      <c r="B68800" s="2">
        <v>45203.823611111111</v>
      </c>
      <c r="C68800" s="3" t="s">
        <v>19116</v>
      </c>
      <c r="D68800">
        <v>41.964213999999998</v>
      </c>
      <c r="E68800">
        <v>105.06071799999999</v>
      </c>
    </row>
    <row r="68801" spans="1:5" x14ac:dyDescent="0.3">
      <c r="A68801">
        <v>68800</v>
      </c>
      <c r="B68801" s="2">
        <v>45203.824305555558</v>
      </c>
      <c r="C68801" s="3" t="s">
        <v>19116</v>
      </c>
      <c r="D68801">
        <v>41.964467999999997</v>
      </c>
      <c r="E68801">
        <v>105.06405599999999</v>
      </c>
    </row>
    <row r="68802" spans="1:5" x14ac:dyDescent="0.3">
      <c r="A68802">
        <v>68801</v>
      </c>
      <c r="B68802" s="2">
        <v>45203.824999999997</v>
      </c>
      <c r="C68802" s="3" t="s">
        <v>19116</v>
      </c>
      <c r="D68802">
        <v>41.969515999999999</v>
      </c>
      <c r="E68802">
        <v>105.064367</v>
      </c>
    </row>
    <row r="68803" spans="1:5" x14ac:dyDescent="0.3">
      <c r="A68803">
        <v>68802</v>
      </c>
      <c r="B68803" s="2">
        <v>45203.825694444444</v>
      </c>
      <c r="C68803" s="3" t="s">
        <v>19116</v>
      </c>
      <c r="D68803">
        <v>41.972560999999999</v>
      </c>
      <c r="E68803">
        <v>105.067673</v>
      </c>
    </row>
    <row r="68804" spans="1:5" x14ac:dyDescent="0.3">
      <c r="A68804">
        <v>68803</v>
      </c>
      <c r="B68804" s="2">
        <v>45203.826388888891</v>
      </c>
      <c r="C68804" s="3" t="s">
        <v>19116</v>
      </c>
      <c r="D68804">
        <v>41.974756999999997</v>
      </c>
      <c r="E68804">
        <v>105.072351</v>
      </c>
    </row>
    <row r="68805" spans="1:5" x14ac:dyDescent="0.3">
      <c r="A68805">
        <v>68804</v>
      </c>
      <c r="B68805" s="2">
        <v>45589.5625</v>
      </c>
      <c r="C68805" s="3" t="s">
        <v>19118</v>
      </c>
      <c r="D68805">
        <v>21.858366</v>
      </c>
      <c r="E68805">
        <v>-143.55078700000001</v>
      </c>
    </row>
    <row r="68806" spans="1:5" x14ac:dyDescent="0.3">
      <c r="A68806">
        <v>68805</v>
      </c>
      <c r="B68806" s="2">
        <v>45589.563194444447</v>
      </c>
      <c r="C68806" s="3" t="s">
        <v>19118</v>
      </c>
      <c r="D68806">
        <v>21.857979</v>
      </c>
      <c r="E68806">
        <v>-143.54437100000001</v>
      </c>
    </row>
    <row r="68807" spans="1:5" x14ac:dyDescent="0.3">
      <c r="A68807">
        <v>68806</v>
      </c>
      <c r="B68807" s="2">
        <v>45589.563888888886</v>
      </c>
      <c r="C68807" s="3" t="s">
        <v>19118</v>
      </c>
      <c r="D68807">
        <v>21.861889999999999</v>
      </c>
      <c r="E68807">
        <v>-143.540595</v>
      </c>
    </row>
    <row r="68808" spans="1:5" x14ac:dyDescent="0.3">
      <c r="A68808">
        <v>68807</v>
      </c>
      <c r="B68808" s="2">
        <v>45589.564583333333</v>
      </c>
      <c r="C68808" s="3" t="s">
        <v>19118</v>
      </c>
      <c r="D68808">
        <v>21.862832999999998</v>
      </c>
      <c r="E68808">
        <v>-143.53873400000001</v>
      </c>
    </row>
    <row r="68809" spans="1:5" x14ac:dyDescent="0.3">
      <c r="A68809">
        <v>68808</v>
      </c>
      <c r="B68809" s="2">
        <v>45589.56527777778</v>
      </c>
      <c r="C68809" s="3" t="s">
        <v>19118</v>
      </c>
      <c r="D68809">
        <v>21.869230999999999</v>
      </c>
      <c r="E68809">
        <v>-143.53295199999999</v>
      </c>
    </row>
    <row r="68810" spans="1:5" x14ac:dyDescent="0.3">
      <c r="A68810">
        <v>68809</v>
      </c>
      <c r="B68810" s="2">
        <v>45589.565972222219</v>
      </c>
      <c r="C68810" s="3" t="s">
        <v>19118</v>
      </c>
      <c r="D68810">
        <v>21.868475</v>
      </c>
      <c r="E68810">
        <v>-143.52822499999999</v>
      </c>
    </row>
    <row r="68811" spans="1:5" x14ac:dyDescent="0.3">
      <c r="A68811">
        <v>68810</v>
      </c>
      <c r="B68811" s="2">
        <v>45589.566666666666</v>
      </c>
      <c r="C68811" s="3" t="s">
        <v>19118</v>
      </c>
      <c r="D68811">
        <v>21.870380000000001</v>
      </c>
      <c r="E68811">
        <v>-143.52883</v>
      </c>
    </row>
    <row r="68812" spans="1:5" x14ac:dyDescent="0.3">
      <c r="A68812">
        <v>68811</v>
      </c>
      <c r="B68812" s="2">
        <v>45344.463888888888</v>
      </c>
      <c r="C68812" s="3" t="s">
        <v>19120</v>
      </c>
      <c r="D68812">
        <v>50.326300000000003</v>
      </c>
      <c r="E68812">
        <v>-48.689782000000001</v>
      </c>
    </row>
    <row r="68813" spans="1:5" x14ac:dyDescent="0.3">
      <c r="A68813">
        <v>68812</v>
      </c>
      <c r="B68813" s="2">
        <v>45344.464583333334</v>
      </c>
      <c r="C68813" s="3" t="s">
        <v>19120</v>
      </c>
      <c r="D68813">
        <v>50.328885</v>
      </c>
      <c r="E68813">
        <v>-48.689483000000003</v>
      </c>
    </row>
    <row r="68814" spans="1:5" x14ac:dyDescent="0.3">
      <c r="A68814">
        <v>68813</v>
      </c>
      <c r="B68814" s="2">
        <v>45344.465277777781</v>
      </c>
      <c r="C68814" s="3" t="s">
        <v>19120</v>
      </c>
      <c r="D68814">
        <v>50.333179999999999</v>
      </c>
      <c r="E68814">
        <v>-48.688775999999997</v>
      </c>
    </row>
    <row r="68815" spans="1:5" x14ac:dyDescent="0.3">
      <c r="A68815">
        <v>68814</v>
      </c>
      <c r="B68815" s="2">
        <v>45344.46597222222</v>
      </c>
      <c r="C68815" s="3" t="s">
        <v>19120</v>
      </c>
      <c r="D68815">
        <v>50.334980000000002</v>
      </c>
      <c r="E68815">
        <v>-48.683942000000002</v>
      </c>
    </row>
    <row r="68816" spans="1:5" x14ac:dyDescent="0.3">
      <c r="A68816">
        <v>68815</v>
      </c>
      <c r="B68816" s="2">
        <v>45344.466666666667</v>
      </c>
      <c r="C68816" s="3" t="s">
        <v>19120</v>
      </c>
      <c r="D68816">
        <v>50.336382999999998</v>
      </c>
      <c r="E68816">
        <v>-48.680627000000001</v>
      </c>
    </row>
    <row r="68817" spans="1:5" x14ac:dyDescent="0.3">
      <c r="A68817">
        <v>68816</v>
      </c>
      <c r="B68817" s="2">
        <v>45344.467361111114</v>
      </c>
      <c r="C68817" s="3" t="s">
        <v>19120</v>
      </c>
      <c r="D68817">
        <v>50.339049000000003</v>
      </c>
      <c r="E68817">
        <v>-48.678064999999997</v>
      </c>
    </row>
    <row r="68818" spans="1:5" x14ac:dyDescent="0.3">
      <c r="A68818">
        <v>68817</v>
      </c>
      <c r="B68818" s="2">
        <v>45344.468055555553</v>
      </c>
      <c r="C68818" s="3" t="s">
        <v>19120</v>
      </c>
      <c r="D68818">
        <v>50.343398999999998</v>
      </c>
      <c r="E68818">
        <v>-48.673437999999997</v>
      </c>
    </row>
    <row r="68819" spans="1:5" x14ac:dyDescent="0.3">
      <c r="A68819">
        <v>68818</v>
      </c>
      <c r="B68819" s="2">
        <v>44969.242361111108</v>
      </c>
      <c r="C68819" s="3" t="s">
        <v>19121</v>
      </c>
      <c r="D68819">
        <v>-60.491287999999997</v>
      </c>
      <c r="E68819">
        <v>-84.286212000000006</v>
      </c>
    </row>
    <row r="68820" spans="1:5" x14ac:dyDescent="0.3">
      <c r="A68820">
        <v>68819</v>
      </c>
      <c r="B68820" s="2">
        <v>44969.243055555555</v>
      </c>
      <c r="C68820" s="3" t="s">
        <v>19121</v>
      </c>
      <c r="D68820">
        <v>-60.486314</v>
      </c>
      <c r="E68820">
        <v>-84.286928000000003</v>
      </c>
    </row>
    <row r="68821" spans="1:5" x14ac:dyDescent="0.3">
      <c r="A68821">
        <v>68820</v>
      </c>
      <c r="B68821" s="2">
        <v>44969.243750000001</v>
      </c>
      <c r="C68821" s="3" t="s">
        <v>19121</v>
      </c>
      <c r="D68821">
        <v>-60.482719000000003</v>
      </c>
      <c r="E68821">
        <v>-84.283422000000002</v>
      </c>
    </row>
    <row r="68822" spans="1:5" x14ac:dyDescent="0.3">
      <c r="A68822">
        <v>68821</v>
      </c>
      <c r="B68822" s="2">
        <v>44969.244444444441</v>
      </c>
      <c r="C68822" s="3" t="s">
        <v>19121</v>
      </c>
      <c r="D68822">
        <v>-60.481248000000001</v>
      </c>
      <c r="E68822">
        <v>-84.277278999999993</v>
      </c>
    </row>
    <row r="68823" spans="1:5" x14ac:dyDescent="0.3">
      <c r="A68823">
        <v>68822</v>
      </c>
      <c r="B68823" s="2">
        <v>44969.245138888888</v>
      </c>
      <c r="C68823" s="3" t="s">
        <v>19121</v>
      </c>
      <c r="D68823">
        <v>-60.479740999999997</v>
      </c>
      <c r="E68823">
        <v>-84.272750000000002</v>
      </c>
    </row>
    <row r="68824" spans="1:5" x14ac:dyDescent="0.3">
      <c r="A68824">
        <v>68823</v>
      </c>
      <c r="B68824" s="2">
        <v>44969.245833333334</v>
      </c>
      <c r="C68824" s="3" t="s">
        <v>19121</v>
      </c>
      <c r="D68824">
        <v>-60.473806000000003</v>
      </c>
      <c r="E68824">
        <v>-84.271220999999997</v>
      </c>
    </row>
    <row r="68825" spans="1:5" x14ac:dyDescent="0.3">
      <c r="A68825">
        <v>68824</v>
      </c>
      <c r="B68825" s="2">
        <v>44969.246527777781</v>
      </c>
      <c r="C68825" s="3" t="s">
        <v>19121</v>
      </c>
      <c r="D68825">
        <v>-60.473239999999997</v>
      </c>
      <c r="E68825">
        <v>-84.267429000000007</v>
      </c>
    </row>
    <row r="68826" spans="1:5" x14ac:dyDescent="0.3">
      <c r="A68826">
        <v>68825</v>
      </c>
      <c r="B68826" s="2">
        <v>45474.271527777775</v>
      </c>
      <c r="C68826" s="3" t="s">
        <v>19123</v>
      </c>
      <c r="D68826">
        <v>84.871718000000001</v>
      </c>
      <c r="E68826">
        <v>-175.308435</v>
      </c>
    </row>
    <row r="68827" spans="1:5" x14ac:dyDescent="0.3">
      <c r="A68827">
        <v>68826</v>
      </c>
      <c r="B68827" s="2">
        <v>45474.272222222222</v>
      </c>
      <c r="C68827" s="3" t="s">
        <v>19123</v>
      </c>
      <c r="D68827">
        <v>84.872191000000001</v>
      </c>
      <c r="E68827">
        <v>-175.30768499999999</v>
      </c>
    </row>
    <row r="68828" spans="1:5" x14ac:dyDescent="0.3">
      <c r="A68828">
        <v>68827</v>
      </c>
      <c r="B68828" s="2">
        <v>45474.272916666669</v>
      </c>
      <c r="C68828" s="3" t="s">
        <v>19123</v>
      </c>
      <c r="D68828">
        <v>84.871765999999994</v>
      </c>
      <c r="E68828">
        <v>-175.30584099999999</v>
      </c>
    </row>
    <row r="68829" spans="1:5" x14ac:dyDescent="0.3">
      <c r="A68829">
        <v>68828</v>
      </c>
      <c r="B68829" s="2">
        <v>45474.273611111108</v>
      </c>
      <c r="C68829" s="3" t="s">
        <v>19123</v>
      </c>
      <c r="D68829">
        <v>84.876396999999997</v>
      </c>
      <c r="E68829">
        <v>-175.300803</v>
      </c>
    </row>
    <row r="68830" spans="1:5" x14ac:dyDescent="0.3">
      <c r="A68830">
        <v>68829</v>
      </c>
      <c r="B68830" s="2">
        <v>45474.274305555555</v>
      </c>
      <c r="C68830" s="3" t="s">
        <v>19123</v>
      </c>
      <c r="D68830">
        <v>84.881997999999996</v>
      </c>
      <c r="E68830">
        <v>-175.29805300000001</v>
      </c>
    </row>
    <row r="68831" spans="1:5" x14ac:dyDescent="0.3">
      <c r="A68831">
        <v>68830</v>
      </c>
      <c r="B68831" s="2">
        <v>45474.275000000001</v>
      </c>
      <c r="C68831" s="3" t="s">
        <v>19123</v>
      </c>
      <c r="D68831">
        <v>84.886469000000005</v>
      </c>
      <c r="E68831">
        <v>-175.297189</v>
      </c>
    </row>
    <row r="68832" spans="1:5" x14ac:dyDescent="0.3">
      <c r="A68832">
        <v>68831</v>
      </c>
      <c r="B68832" s="2">
        <v>45474.275694444441</v>
      </c>
      <c r="C68832" s="3" t="s">
        <v>19123</v>
      </c>
      <c r="D68832">
        <v>84.891368999999997</v>
      </c>
      <c r="E68832">
        <v>-175.29227299999999</v>
      </c>
    </row>
    <row r="68833" spans="1:5" x14ac:dyDescent="0.3">
      <c r="A68833">
        <v>68832</v>
      </c>
      <c r="B68833" s="2">
        <v>44317.176388888889</v>
      </c>
      <c r="C68833" s="3" t="s">
        <v>19124</v>
      </c>
      <c r="D68833">
        <v>-32.265065</v>
      </c>
      <c r="E68833">
        <v>-134.66072800000001</v>
      </c>
    </row>
    <row r="68834" spans="1:5" x14ac:dyDescent="0.3">
      <c r="A68834">
        <v>68833</v>
      </c>
      <c r="B68834" s="2">
        <v>44317.177083333336</v>
      </c>
      <c r="C68834" s="3" t="s">
        <v>19124</v>
      </c>
      <c r="D68834">
        <v>-32.262115999999999</v>
      </c>
      <c r="E68834">
        <v>-134.65965</v>
      </c>
    </row>
    <row r="68835" spans="1:5" x14ac:dyDescent="0.3">
      <c r="A68835">
        <v>68834</v>
      </c>
      <c r="B68835" s="2">
        <v>44317.177777777775</v>
      </c>
      <c r="C68835" s="3" t="s">
        <v>19124</v>
      </c>
      <c r="D68835">
        <v>-32.257449999999999</v>
      </c>
      <c r="E68835">
        <v>-134.65366499999999</v>
      </c>
    </row>
    <row r="68836" spans="1:5" x14ac:dyDescent="0.3">
      <c r="A68836">
        <v>68835</v>
      </c>
      <c r="B68836" s="2">
        <v>44317.178472222222</v>
      </c>
      <c r="C68836" s="3" t="s">
        <v>19124</v>
      </c>
      <c r="D68836">
        <v>-32.253574</v>
      </c>
      <c r="E68836">
        <v>-134.64877100000001</v>
      </c>
    </row>
    <row r="68837" spans="1:5" x14ac:dyDescent="0.3">
      <c r="A68837">
        <v>68836</v>
      </c>
      <c r="B68837" s="2">
        <v>44317.179166666669</v>
      </c>
      <c r="C68837" s="3" t="s">
        <v>19124</v>
      </c>
      <c r="D68837">
        <v>-32.250107999999997</v>
      </c>
      <c r="E68837">
        <v>-134.646366</v>
      </c>
    </row>
    <row r="68838" spans="1:5" x14ac:dyDescent="0.3">
      <c r="A68838">
        <v>68837</v>
      </c>
      <c r="B68838" s="2">
        <v>44317.179861111108</v>
      </c>
      <c r="C68838" s="3" t="s">
        <v>19124</v>
      </c>
      <c r="D68838">
        <v>-32.247858000000001</v>
      </c>
      <c r="E68838">
        <v>-134.646615</v>
      </c>
    </row>
    <row r="68839" spans="1:5" x14ac:dyDescent="0.3">
      <c r="A68839">
        <v>68838</v>
      </c>
      <c r="B68839" s="2">
        <v>44317.180555555555</v>
      </c>
      <c r="C68839" s="3" t="s">
        <v>19124</v>
      </c>
      <c r="D68839">
        <v>-32.246383999999999</v>
      </c>
      <c r="E68839">
        <v>-134.64088000000001</v>
      </c>
    </row>
    <row r="68840" spans="1:5" x14ac:dyDescent="0.3">
      <c r="A68840">
        <v>68839</v>
      </c>
      <c r="B68840" s="2">
        <v>44961.520138888889</v>
      </c>
      <c r="C68840" s="3" t="s">
        <v>19126</v>
      </c>
      <c r="D68840">
        <v>-21.505710000000001</v>
      </c>
      <c r="E68840">
        <v>-97.941925999999995</v>
      </c>
    </row>
    <row r="68841" spans="1:5" x14ac:dyDescent="0.3">
      <c r="A68841">
        <v>68840</v>
      </c>
      <c r="B68841" s="2">
        <v>44961.520833333336</v>
      </c>
      <c r="C68841" s="3" t="s">
        <v>19126</v>
      </c>
      <c r="D68841">
        <v>-21.501227</v>
      </c>
      <c r="E68841">
        <v>-97.936374000000001</v>
      </c>
    </row>
    <row r="68842" spans="1:5" x14ac:dyDescent="0.3">
      <c r="A68842">
        <v>68841</v>
      </c>
      <c r="B68842" s="2">
        <v>44961.521527777775</v>
      </c>
      <c r="C68842" s="3" t="s">
        <v>19126</v>
      </c>
      <c r="D68842">
        <v>-21.495456000000001</v>
      </c>
      <c r="E68842">
        <v>-97.934833999999995</v>
      </c>
    </row>
    <row r="68843" spans="1:5" x14ac:dyDescent="0.3">
      <c r="A68843">
        <v>68842</v>
      </c>
      <c r="B68843" s="2">
        <v>44961.522222222222</v>
      </c>
      <c r="C68843" s="3" t="s">
        <v>19126</v>
      </c>
      <c r="D68843">
        <v>-21.491553</v>
      </c>
      <c r="E68843">
        <v>-97.931302000000002</v>
      </c>
    </row>
    <row r="68844" spans="1:5" x14ac:dyDescent="0.3">
      <c r="A68844">
        <v>68843</v>
      </c>
      <c r="B68844" s="2">
        <v>44961.522916666669</v>
      </c>
      <c r="C68844" s="3" t="s">
        <v>19126</v>
      </c>
      <c r="D68844">
        <v>-21.485409000000001</v>
      </c>
      <c r="E68844">
        <v>-97.925229999999999</v>
      </c>
    </row>
    <row r="68845" spans="1:5" x14ac:dyDescent="0.3">
      <c r="A68845">
        <v>68844</v>
      </c>
      <c r="B68845" s="2">
        <v>44961.523611111108</v>
      </c>
      <c r="C68845" s="3" t="s">
        <v>19126</v>
      </c>
      <c r="D68845">
        <v>-21.480107</v>
      </c>
      <c r="E68845">
        <v>-97.923415000000006</v>
      </c>
    </row>
    <row r="68846" spans="1:5" x14ac:dyDescent="0.3">
      <c r="A68846">
        <v>68845</v>
      </c>
      <c r="B68846" s="2">
        <v>44961.524305555555</v>
      </c>
      <c r="C68846" s="3" t="s">
        <v>19126</v>
      </c>
      <c r="D68846">
        <v>-21.479118</v>
      </c>
      <c r="E68846">
        <v>-97.921893999999995</v>
      </c>
    </row>
    <row r="68847" spans="1:5" x14ac:dyDescent="0.3">
      <c r="A68847">
        <v>68846</v>
      </c>
      <c r="B68847" s="2">
        <v>45149.944444444445</v>
      </c>
      <c r="C68847" s="3" t="s">
        <v>19127</v>
      </c>
      <c r="D68847">
        <v>42.132553999999999</v>
      </c>
      <c r="E68847">
        <v>88.952179000000001</v>
      </c>
    </row>
    <row r="68848" spans="1:5" x14ac:dyDescent="0.3">
      <c r="A68848">
        <v>68847</v>
      </c>
      <c r="B68848" s="2">
        <v>45149.945138888892</v>
      </c>
      <c r="C68848" s="3" t="s">
        <v>19127</v>
      </c>
      <c r="D68848">
        <v>42.136096999999999</v>
      </c>
      <c r="E68848">
        <v>88.957492999999999</v>
      </c>
    </row>
    <row r="68849" spans="1:5" x14ac:dyDescent="0.3">
      <c r="A68849">
        <v>68848</v>
      </c>
      <c r="B68849" s="2">
        <v>45149.945833333331</v>
      </c>
      <c r="C68849" s="3" t="s">
        <v>19127</v>
      </c>
      <c r="D68849">
        <v>42.136488</v>
      </c>
      <c r="E68849">
        <v>88.957038999999995</v>
      </c>
    </row>
    <row r="68850" spans="1:5" x14ac:dyDescent="0.3">
      <c r="A68850">
        <v>68849</v>
      </c>
      <c r="B68850" s="2">
        <v>45149.946527777778</v>
      </c>
      <c r="C68850" s="3" t="s">
        <v>19127</v>
      </c>
      <c r="D68850">
        <v>42.135829000000001</v>
      </c>
      <c r="E68850">
        <v>88.956254999999999</v>
      </c>
    </row>
    <row r="68851" spans="1:5" x14ac:dyDescent="0.3">
      <c r="A68851">
        <v>68850</v>
      </c>
      <c r="B68851" s="2">
        <v>45149.947222222225</v>
      </c>
      <c r="C68851" s="3" t="s">
        <v>19127</v>
      </c>
      <c r="D68851">
        <v>42.136361000000001</v>
      </c>
      <c r="E68851">
        <v>88.962024999999997</v>
      </c>
    </row>
    <row r="68852" spans="1:5" x14ac:dyDescent="0.3">
      <c r="A68852">
        <v>68851</v>
      </c>
      <c r="B68852" s="2">
        <v>45149.947916666664</v>
      </c>
      <c r="C68852" s="3" t="s">
        <v>19127</v>
      </c>
      <c r="D68852">
        <v>42.136046</v>
      </c>
      <c r="E68852">
        <v>88.963407000000004</v>
      </c>
    </row>
    <row r="68853" spans="1:5" x14ac:dyDescent="0.3">
      <c r="A68853">
        <v>68852</v>
      </c>
      <c r="B68853" s="2">
        <v>45149.948611111111</v>
      </c>
      <c r="C68853" s="3" t="s">
        <v>19127</v>
      </c>
      <c r="D68853">
        <v>42.135537999999997</v>
      </c>
      <c r="E68853">
        <v>88.968593999999996</v>
      </c>
    </row>
    <row r="68854" spans="1:5" x14ac:dyDescent="0.3">
      <c r="A68854">
        <v>68853</v>
      </c>
      <c r="B68854" s="2">
        <v>45981.890277777777</v>
      </c>
      <c r="C68854" s="3" t="s">
        <v>19129</v>
      </c>
      <c r="D68854">
        <v>14.111097000000001</v>
      </c>
      <c r="E68854">
        <v>112.07291499999999</v>
      </c>
    </row>
    <row r="68855" spans="1:5" x14ac:dyDescent="0.3">
      <c r="A68855">
        <v>68854</v>
      </c>
      <c r="B68855" s="2">
        <v>45981.890972222223</v>
      </c>
      <c r="C68855" s="3" t="s">
        <v>19129</v>
      </c>
      <c r="D68855">
        <v>14.113143000000001</v>
      </c>
      <c r="E68855">
        <v>112.077178</v>
      </c>
    </row>
    <row r="68856" spans="1:5" x14ac:dyDescent="0.3">
      <c r="A68856">
        <v>68855</v>
      </c>
      <c r="B68856" s="2">
        <v>45981.89166666667</v>
      </c>
      <c r="C68856" s="3" t="s">
        <v>19129</v>
      </c>
      <c r="D68856">
        <v>14.118840000000001</v>
      </c>
      <c r="E68856">
        <v>112.083482</v>
      </c>
    </row>
    <row r="68857" spans="1:5" x14ac:dyDescent="0.3">
      <c r="A68857">
        <v>68856</v>
      </c>
      <c r="B68857" s="2">
        <v>45981.892361111109</v>
      </c>
      <c r="C68857" s="3" t="s">
        <v>19129</v>
      </c>
      <c r="D68857">
        <v>14.11872</v>
      </c>
      <c r="E68857">
        <v>112.083068</v>
      </c>
    </row>
    <row r="68858" spans="1:5" x14ac:dyDescent="0.3">
      <c r="A68858">
        <v>68857</v>
      </c>
      <c r="B68858" s="2">
        <v>45981.893055555556</v>
      </c>
      <c r="C68858" s="3" t="s">
        <v>19129</v>
      </c>
      <c r="D68858">
        <v>14.124295999999999</v>
      </c>
      <c r="E68858">
        <v>112.08896300000001</v>
      </c>
    </row>
    <row r="68859" spans="1:5" x14ac:dyDescent="0.3">
      <c r="A68859">
        <v>68858</v>
      </c>
      <c r="B68859" s="2">
        <v>45981.893750000003</v>
      </c>
      <c r="C68859" s="3" t="s">
        <v>19129</v>
      </c>
      <c r="D68859">
        <v>14.125944</v>
      </c>
      <c r="E68859">
        <v>112.09545</v>
      </c>
    </row>
    <row r="68860" spans="1:5" x14ac:dyDescent="0.3">
      <c r="A68860">
        <v>68859</v>
      </c>
      <c r="B68860" s="2">
        <v>45981.894444444442</v>
      </c>
      <c r="C68860" s="3" t="s">
        <v>19129</v>
      </c>
      <c r="D68860">
        <v>14.128047</v>
      </c>
      <c r="E68860">
        <v>112.097239</v>
      </c>
    </row>
    <row r="68861" spans="1:5" x14ac:dyDescent="0.3">
      <c r="A68861">
        <v>68860</v>
      </c>
      <c r="B68861" s="2">
        <v>45546.375</v>
      </c>
      <c r="C68861" s="3" t="s">
        <v>19131</v>
      </c>
      <c r="D68861">
        <v>-64.908097999999995</v>
      </c>
      <c r="E68861">
        <v>-27.715779999999999</v>
      </c>
    </row>
    <row r="68862" spans="1:5" x14ac:dyDescent="0.3">
      <c r="A68862">
        <v>68861</v>
      </c>
      <c r="B68862" s="2">
        <v>45546.375694444447</v>
      </c>
      <c r="C68862" s="3" t="s">
        <v>19131</v>
      </c>
      <c r="D68862">
        <v>-64.908272999999994</v>
      </c>
      <c r="E68862">
        <v>-27.710840000000001</v>
      </c>
    </row>
    <row r="68863" spans="1:5" x14ac:dyDescent="0.3">
      <c r="A68863">
        <v>68862</v>
      </c>
      <c r="B68863" s="2">
        <v>45546.376388888886</v>
      </c>
      <c r="C68863" s="3" t="s">
        <v>19131</v>
      </c>
      <c r="D68863">
        <v>-64.904832999999996</v>
      </c>
      <c r="E68863">
        <v>-27.710507</v>
      </c>
    </row>
    <row r="68864" spans="1:5" x14ac:dyDescent="0.3">
      <c r="A68864">
        <v>68863</v>
      </c>
      <c r="B68864" s="2">
        <v>45546.377083333333</v>
      </c>
      <c r="C68864" s="3" t="s">
        <v>19131</v>
      </c>
      <c r="D68864">
        <v>-64.899489000000003</v>
      </c>
      <c r="E68864">
        <v>-27.707227</v>
      </c>
    </row>
    <row r="68865" spans="1:5" x14ac:dyDescent="0.3">
      <c r="A68865">
        <v>68864</v>
      </c>
      <c r="B68865" s="2">
        <v>45546.37777777778</v>
      </c>
      <c r="C68865" s="3" t="s">
        <v>19131</v>
      </c>
      <c r="D68865">
        <v>-64.897739000000001</v>
      </c>
      <c r="E68865">
        <v>-27.703880999999999</v>
      </c>
    </row>
    <row r="68866" spans="1:5" x14ac:dyDescent="0.3">
      <c r="A68866">
        <v>68865</v>
      </c>
      <c r="B68866" s="2">
        <v>45546.378472222219</v>
      </c>
      <c r="C68866" s="3" t="s">
        <v>19131</v>
      </c>
      <c r="D68866">
        <v>-64.892114000000007</v>
      </c>
      <c r="E68866">
        <v>-27.702406</v>
      </c>
    </row>
    <row r="68867" spans="1:5" x14ac:dyDescent="0.3">
      <c r="A68867">
        <v>68866</v>
      </c>
      <c r="B68867" s="2">
        <v>45546.379166666666</v>
      </c>
      <c r="C68867" s="3" t="s">
        <v>19131</v>
      </c>
      <c r="D68867">
        <v>-64.891011000000006</v>
      </c>
      <c r="E68867">
        <v>-27.698357999999999</v>
      </c>
    </row>
    <row r="68868" spans="1:5" x14ac:dyDescent="0.3">
      <c r="A68868">
        <v>68867</v>
      </c>
      <c r="B68868" s="2">
        <v>45476.338888888888</v>
      </c>
      <c r="C68868" s="3" t="s">
        <v>19133</v>
      </c>
      <c r="D68868">
        <v>-28.067703000000002</v>
      </c>
      <c r="E68868">
        <v>102.109019</v>
      </c>
    </row>
    <row r="68869" spans="1:5" x14ac:dyDescent="0.3">
      <c r="A68869">
        <v>68868</v>
      </c>
      <c r="B68869" s="2">
        <v>45476.339583333334</v>
      </c>
      <c r="C68869" s="3" t="s">
        <v>19133</v>
      </c>
      <c r="D68869">
        <v>-28.065925</v>
      </c>
      <c r="E68869">
        <v>102.11075200000001</v>
      </c>
    </row>
    <row r="68870" spans="1:5" x14ac:dyDescent="0.3">
      <c r="A68870">
        <v>68869</v>
      </c>
      <c r="B68870" s="2">
        <v>45476.340277777781</v>
      </c>
      <c r="C68870" s="3" t="s">
        <v>19133</v>
      </c>
      <c r="D68870">
        <v>-28.059982999999999</v>
      </c>
      <c r="E68870">
        <v>102.114958</v>
      </c>
    </row>
    <row r="68871" spans="1:5" x14ac:dyDescent="0.3">
      <c r="A68871">
        <v>68870</v>
      </c>
      <c r="B68871" s="2">
        <v>45476.34097222222</v>
      </c>
      <c r="C68871" s="3" t="s">
        <v>19133</v>
      </c>
      <c r="D68871">
        <v>-28.060670999999999</v>
      </c>
      <c r="E68871">
        <v>102.114762</v>
      </c>
    </row>
    <row r="68872" spans="1:5" x14ac:dyDescent="0.3">
      <c r="A68872">
        <v>68871</v>
      </c>
      <c r="B68872" s="2">
        <v>45476.341666666667</v>
      </c>
      <c r="C68872" s="3" t="s">
        <v>19133</v>
      </c>
      <c r="D68872">
        <v>-28.055071999999999</v>
      </c>
      <c r="E68872">
        <v>102.11922300000001</v>
      </c>
    </row>
    <row r="68873" spans="1:5" x14ac:dyDescent="0.3">
      <c r="A68873">
        <v>68872</v>
      </c>
      <c r="B68873" s="2">
        <v>45476.342361111114</v>
      </c>
      <c r="C68873" s="3" t="s">
        <v>19133</v>
      </c>
      <c r="D68873">
        <v>-28.055209000000001</v>
      </c>
      <c r="E68873">
        <v>102.118589</v>
      </c>
    </row>
    <row r="68874" spans="1:5" x14ac:dyDescent="0.3">
      <c r="A68874">
        <v>68873</v>
      </c>
      <c r="B68874" s="2">
        <v>45476.343055555553</v>
      </c>
      <c r="C68874" s="3" t="s">
        <v>19133</v>
      </c>
      <c r="D68874">
        <v>-28.051544</v>
      </c>
      <c r="E68874">
        <v>102.11899200000001</v>
      </c>
    </row>
    <row r="68875" spans="1:5" x14ac:dyDescent="0.3">
      <c r="A68875">
        <v>68874</v>
      </c>
      <c r="B68875" s="2">
        <v>45130.781944444447</v>
      </c>
      <c r="C68875" s="3" t="s">
        <v>19134</v>
      </c>
      <c r="D68875">
        <v>-67.560524000000001</v>
      </c>
      <c r="E68875">
        <v>-23.615516</v>
      </c>
    </row>
    <row r="68876" spans="1:5" x14ac:dyDescent="0.3">
      <c r="A68876">
        <v>68875</v>
      </c>
      <c r="B68876" s="2">
        <v>45130.782638888886</v>
      </c>
      <c r="C68876" s="3" t="s">
        <v>19134</v>
      </c>
      <c r="D68876">
        <v>-67.559661000000006</v>
      </c>
      <c r="E68876">
        <v>-23.610889</v>
      </c>
    </row>
    <row r="68877" spans="1:5" x14ac:dyDescent="0.3">
      <c r="A68877">
        <v>68876</v>
      </c>
      <c r="B68877" s="2">
        <v>45130.783333333333</v>
      </c>
      <c r="C68877" s="3" t="s">
        <v>19134</v>
      </c>
      <c r="D68877">
        <v>-67.556995999999998</v>
      </c>
      <c r="E68877">
        <v>-23.607246</v>
      </c>
    </row>
    <row r="68878" spans="1:5" x14ac:dyDescent="0.3">
      <c r="A68878">
        <v>68877</v>
      </c>
      <c r="B68878" s="2">
        <v>45130.78402777778</v>
      </c>
      <c r="C68878" s="3" t="s">
        <v>19134</v>
      </c>
      <c r="D68878">
        <v>-67.552059999999997</v>
      </c>
      <c r="E68878">
        <v>-23.606466000000001</v>
      </c>
    </row>
    <row r="68879" spans="1:5" x14ac:dyDescent="0.3">
      <c r="A68879">
        <v>68878</v>
      </c>
      <c r="B68879" s="2">
        <v>45130.784722222219</v>
      </c>
      <c r="C68879" s="3" t="s">
        <v>19134</v>
      </c>
      <c r="D68879">
        <v>-67.547396000000006</v>
      </c>
      <c r="E68879">
        <v>-23.601457</v>
      </c>
    </row>
    <row r="68880" spans="1:5" x14ac:dyDescent="0.3">
      <c r="A68880">
        <v>68879</v>
      </c>
      <c r="B68880" s="2">
        <v>45130.785416666666</v>
      </c>
      <c r="C68880" s="3" t="s">
        <v>19134</v>
      </c>
      <c r="D68880">
        <v>-67.546989999999994</v>
      </c>
      <c r="E68880">
        <v>-23.596323999999999</v>
      </c>
    </row>
    <row r="68881" spans="1:5" x14ac:dyDescent="0.3">
      <c r="A68881">
        <v>68880</v>
      </c>
      <c r="B68881" s="2">
        <v>45130.786111111112</v>
      </c>
      <c r="C68881" s="3" t="s">
        <v>19134</v>
      </c>
      <c r="D68881">
        <v>-67.542064999999994</v>
      </c>
      <c r="E68881">
        <v>-23.592658</v>
      </c>
    </row>
    <row r="68882" spans="1:5" x14ac:dyDescent="0.3">
      <c r="A68882">
        <v>68881</v>
      </c>
      <c r="B68882" s="2">
        <v>44620.722222222219</v>
      </c>
      <c r="C68882" s="3" t="s">
        <v>19136</v>
      </c>
      <c r="D68882">
        <v>40.149830000000001</v>
      </c>
      <c r="E68882">
        <v>-95.210183000000001</v>
      </c>
    </row>
    <row r="68883" spans="1:5" x14ac:dyDescent="0.3">
      <c r="A68883">
        <v>68882</v>
      </c>
      <c r="B68883" s="2">
        <v>44620.722916666666</v>
      </c>
      <c r="C68883" s="3" t="s">
        <v>19136</v>
      </c>
      <c r="D68883">
        <v>40.149408999999999</v>
      </c>
      <c r="E68883">
        <v>-95.209698000000003</v>
      </c>
    </row>
    <row r="68884" spans="1:5" x14ac:dyDescent="0.3">
      <c r="A68884">
        <v>68883</v>
      </c>
      <c r="B68884" s="2">
        <v>44620.723611111112</v>
      </c>
      <c r="C68884" s="3" t="s">
        <v>19136</v>
      </c>
      <c r="D68884">
        <v>40.154964999999997</v>
      </c>
      <c r="E68884">
        <v>-95.205359000000001</v>
      </c>
    </row>
    <row r="68885" spans="1:5" x14ac:dyDescent="0.3">
      <c r="A68885">
        <v>68884</v>
      </c>
      <c r="B68885" s="2">
        <v>44620.724305555559</v>
      </c>
      <c r="C68885" s="3" t="s">
        <v>19136</v>
      </c>
      <c r="D68885">
        <v>40.154389000000002</v>
      </c>
      <c r="E68885">
        <v>-95.200051999999999</v>
      </c>
    </row>
    <row r="68886" spans="1:5" x14ac:dyDescent="0.3">
      <c r="A68886">
        <v>68885</v>
      </c>
      <c r="B68886" s="2">
        <v>44620.724999999999</v>
      </c>
      <c r="C68886" s="3" t="s">
        <v>19136</v>
      </c>
      <c r="D68886">
        <v>40.160232999999998</v>
      </c>
      <c r="E68886">
        <v>-95.195464999999999</v>
      </c>
    </row>
    <row r="68887" spans="1:5" x14ac:dyDescent="0.3">
      <c r="A68887">
        <v>68886</v>
      </c>
      <c r="B68887" s="2">
        <v>44620.725694444445</v>
      </c>
      <c r="C68887" s="3" t="s">
        <v>19136</v>
      </c>
      <c r="D68887">
        <v>40.163308000000001</v>
      </c>
      <c r="E68887">
        <v>-95.189851000000004</v>
      </c>
    </row>
    <row r="68888" spans="1:5" x14ac:dyDescent="0.3">
      <c r="A68888">
        <v>68887</v>
      </c>
      <c r="B68888" s="2">
        <v>44620.726388888892</v>
      </c>
      <c r="C68888" s="3" t="s">
        <v>19136</v>
      </c>
      <c r="D68888">
        <v>40.164605000000002</v>
      </c>
      <c r="E68888">
        <v>-95.190230999999997</v>
      </c>
    </row>
    <row r="68889" spans="1:5" x14ac:dyDescent="0.3">
      <c r="A68889">
        <v>68888</v>
      </c>
      <c r="B68889" s="2">
        <v>45743.07916666667</v>
      </c>
      <c r="C68889" s="3" t="s">
        <v>19138</v>
      </c>
      <c r="D68889">
        <v>8.6213259999999998</v>
      </c>
      <c r="E68889">
        <v>-87.035068999999993</v>
      </c>
    </row>
    <row r="68890" spans="1:5" x14ac:dyDescent="0.3">
      <c r="A68890">
        <v>68889</v>
      </c>
      <c r="B68890" s="2">
        <v>45743.079861111109</v>
      </c>
      <c r="C68890" s="3" t="s">
        <v>19138</v>
      </c>
      <c r="D68890">
        <v>8.6278000000000006</v>
      </c>
      <c r="E68890">
        <v>-87.032669999999996</v>
      </c>
    </row>
    <row r="68891" spans="1:5" x14ac:dyDescent="0.3">
      <c r="A68891">
        <v>68890</v>
      </c>
      <c r="B68891" s="2">
        <v>45743.080555555556</v>
      </c>
      <c r="C68891" s="3" t="s">
        <v>19138</v>
      </c>
      <c r="D68891">
        <v>8.6321080000000006</v>
      </c>
      <c r="E68891">
        <v>-87.032077000000001</v>
      </c>
    </row>
    <row r="68892" spans="1:5" x14ac:dyDescent="0.3">
      <c r="A68892">
        <v>68891</v>
      </c>
      <c r="B68892" s="2">
        <v>45743.081250000003</v>
      </c>
      <c r="C68892" s="3" t="s">
        <v>19138</v>
      </c>
      <c r="D68892">
        <v>8.6340909999999997</v>
      </c>
      <c r="E68892">
        <v>-87.025615000000002</v>
      </c>
    </row>
    <row r="68893" spans="1:5" x14ac:dyDescent="0.3">
      <c r="A68893">
        <v>68892</v>
      </c>
      <c r="B68893" s="2">
        <v>45743.081944444442</v>
      </c>
      <c r="C68893" s="3" t="s">
        <v>19138</v>
      </c>
      <c r="D68893">
        <v>8.6355319999999995</v>
      </c>
      <c r="E68893">
        <v>-87.020145999999997</v>
      </c>
    </row>
    <row r="68894" spans="1:5" x14ac:dyDescent="0.3">
      <c r="A68894">
        <v>68893</v>
      </c>
      <c r="B68894" s="2">
        <v>45743.082638888889</v>
      </c>
      <c r="C68894" s="3" t="s">
        <v>19138</v>
      </c>
      <c r="D68894">
        <v>8.6381060000000005</v>
      </c>
      <c r="E68894">
        <v>-87.013886999999997</v>
      </c>
    </row>
    <row r="68895" spans="1:5" x14ac:dyDescent="0.3">
      <c r="A68895">
        <v>68894</v>
      </c>
      <c r="B68895" s="2">
        <v>45743.083333333336</v>
      </c>
      <c r="C68895" s="3" t="s">
        <v>19138</v>
      </c>
      <c r="D68895">
        <v>8.640523</v>
      </c>
      <c r="E68895">
        <v>-87.008195999999998</v>
      </c>
    </row>
    <row r="68896" spans="1:5" x14ac:dyDescent="0.3">
      <c r="A68896">
        <v>68895</v>
      </c>
      <c r="B68896" s="2">
        <v>45146.021527777775</v>
      </c>
      <c r="C68896" s="3" t="s">
        <v>19140</v>
      </c>
      <c r="D68896">
        <v>71.058972999999995</v>
      </c>
      <c r="E68896">
        <v>-122.62936000000001</v>
      </c>
    </row>
    <row r="68897" spans="1:5" x14ac:dyDescent="0.3">
      <c r="A68897">
        <v>68896</v>
      </c>
      <c r="B68897" s="2">
        <v>45146.022222222222</v>
      </c>
      <c r="C68897" s="3" t="s">
        <v>19140</v>
      </c>
      <c r="D68897">
        <v>71.058564000000004</v>
      </c>
      <c r="E68897">
        <v>-122.624303</v>
      </c>
    </row>
    <row r="68898" spans="1:5" x14ac:dyDescent="0.3">
      <c r="A68898">
        <v>68897</v>
      </c>
      <c r="B68898" s="2">
        <v>45146.022916666669</v>
      </c>
      <c r="C68898" s="3" t="s">
        <v>19140</v>
      </c>
      <c r="D68898">
        <v>71.061304000000007</v>
      </c>
      <c r="E68898">
        <v>-122.622034</v>
      </c>
    </row>
    <row r="68899" spans="1:5" x14ac:dyDescent="0.3">
      <c r="A68899">
        <v>68898</v>
      </c>
      <c r="B68899" s="2">
        <v>45146.023611111108</v>
      </c>
      <c r="C68899" s="3" t="s">
        <v>19140</v>
      </c>
      <c r="D68899">
        <v>71.063275000000004</v>
      </c>
      <c r="E68899">
        <v>-122.62244699999999</v>
      </c>
    </row>
    <row r="68900" spans="1:5" x14ac:dyDescent="0.3">
      <c r="A68900">
        <v>68899</v>
      </c>
      <c r="B68900" s="2">
        <v>45146.024305555555</v>
      </c>
      <c r="C68900" s="3" t="s">
        <v>19140</v>
      </c>
      <c r="D68900">
        <v>71.066725000000005</v>
      </c>
      <c r="E68900">
        <v>-122.616168</v>
      </c>
    </row>
    <row r="68901" spans="1:5" x14ac:dyDescent="0.3">
      <c r="A68901">
        <v>68900</v>
      </c>
      <c r="B68901" s="2">
        <v>45146.025000000001</v>
      </c>
      <c r="C68901" s="3" t="s">
        <v>19140</v>
      </c>
      <c r="D68901">
        <v>71.067352999999997</v>
      </c>
      <c r="E68901">
        <v>-122.614079</v>
      </c>
    </row>
    <row r="68902" spans="1:5" x14ac:dyDescent="0.3">
      <c r="A68902">
        <v>68901</v>
      </c>
      <c r="B68902" s="2">
        <v>45146.025694444441</v>
      </c>
      <c r="C68902" s="3" t="s">
        <v>19140</v>
      </c>
      <c r="D68902">
        <v>71.070327000000006</v>
      </c>
      <c r="E68902">
        <v>-122.614769</v>
      </c>
    </row>
    <row r="68903" spans="1:5" x14ac:dyDescent="0.3">
      <c r="A68903">
        <v>68902</v>
      </c>
      <c r="B68903" s="2">
        <v>44701.816666666666</v>
      </c>
      <c r="C68903" s="3" t="s">
        <v>19142</v>
      </c>
      <c r="D68903">
        <v>3.1857250000000001</v>
      </c>
      <c r="E68903">
        <v>175.45706899999999</v>
      </c>
    </row>
    <row r="68904" spans="1:5" x14ac:dyDescent="0.3">
      <c r="A68904">
        <v>68903</v>
      </c>
      <c r="B68904" s="2">
        <v>44701.817361111112</v>
      </c>
      <c r="C68904" s="3" t="s">
        <v>19142</v>
      </c>
      <c r="D68904">
        <v>3.1903860000000002</v>
      </c>
      <c r="E68904">
        <v>175.46312</v>
      </c>
    </row>
    <row r="68905" spans="1:5" x14ac:dyDescent="0.3">
      <c r="A68905">
        <v>68904</v>
      </c>
      <c r="B68905" s="2">
        <v>44701.818055555559</v>
      </c>
      <c r="C68905" s="3" t="s">
        <v>19142</v>
      </c>
      <c r="D68905">
        <v>3.1927629999999998</v>
      </c>
      <c r="E68905">
        <v>175.46909099999999</v>
      </c>
    </row>
    <row r="68906" spans="1:5" x14ac:dyDescent="0.3">
      <c r="A68906">
        <v>68905</v>
      </c>
      <c r="B68906" s="2">
        <v>44701.818749999999</v>
      </c>
      <c r="C68906" s="3" t="s">
        <v>19142</v>
      </c>
      <c r="D68906">
        <v>3.1951890000000001</v>
      </c>
      <c r="E68906">
        <v>175.475356</v>
      </c>
    </row>
    <row r="68907" spans="1:5" x14ac:dyDescent="0.3">
      <c r="A68907">
        <v>68906</v>
      </c>
      <c r="B68907" s="2">
        <v>44701.819444444445</v>
      </c>
      <c r="C68907" s="3" t="s">
        <v>19142</v>
      </c>
      <c r="D68907">
        <v>3.2013099999999999</v>
      </c>
      <c r="E68907">
        <v>175.47920199999999</v>
      </c>
    </row>
    <row r="68908" spans="1:5" x14ac:dyDescent="0.3">
      <c r="A68908">
        <v>68907</v>
      </c>
      <c r="B68908" s="2">
        <v>44701.820138888892</v>
      </c>
      <c r="C68908" s="3" t="s">
        <v>19142</v>
      </c>
      <c r="D68908">
        <v>3.2037450000000001</v>
      </c>
      <c r="E68908">
        <v>175.47864000000001</v>
      </c>
    </row>
    <row r="68909" spans="1:5" x14ac:dyDescent="0.3">
      <c r="A68909">
        <v>68908</v>
      </c>
      <c r="B68909" s="2">
        <v>44701.820833333331</v>
      </c>
      <c r="C68909" s="3" t="s">
        <v>19142</v>
      </c>
      <c r="D68909">
        <v>3.2075049999999998</v>
      </c>
      <c r="E68909">
        <v>175.47994600000001</v>
      </c>
    </row>
    <row r="68910" spans="1:5" x14ac:dyDescent="0.3">
      <c r="A68910">
        <v>68909</v>
      </c>
      <c r="B68910" s="2">
        <v>45359.904166666667</v>
      </c>
      <c r="C68910" s="3" t="s">
        <v>19144</v>
      </c>
      <c r="D68910">
        <v>62.442875000000001</v>
      </c>
      <c r="E68910">
        <v>-111.39339099999999</v>
      </c>
    </row>
    <row r="68911" spans="1:5" x14ac:dyDescent="0.3">
      <c r="A68911">
        <v>68910</v>
      </c>
      <c r="B68911" s="2">
        <v>45359.904861111114</v>
      </c>
      <c r="C68911" s="3" t="s">
        <v>19144</v>
      </c>
      <c r="D68911">
        <v>62.448298000000001</v>
      </c>
      <c r="E68911">
        <v>-111.38721700000001</v>
      </c>
    </row>
    <row r="68912" spans="1:5" x14ac:dyDescent="0.3">
      <c r="A68912">
        <v>68911</v>
      </c>
      <c r="B68912" s="2">
        <v>45359.905555555553</v>
      </c>
      <c r="C68912" s="3" t="s">
        <v>19144</v>
      </c>
      <c r="D68912">
        <v>62.453988000000003</v>
      </c>
      <c r="E68912">
        <v>-111.384846</v>
      </c>
    </row>
    <row r="68913" spans="1:5" x14ac:dyDescent="0.3">
      <c r="A68913">
        <v>68912</v>
      </c>
      <c r="B68913" s="2">
        <v>45359.90625</v>
      </c>
      <c r="C68913" s="3" t="s">
        <v>19144</v>
      </c>
      <c r="D68913">
        <v>62.454377999999998</v>
      </c>
      <c r="E68913">
        <v>-111.380098</v>
      </c>
    </row>
    <row r="68914" spans="1:5" x14ac:dyDescent="0.3">
      <c r="A68914">
        <v>68913</v>
      </c>
      <c r="B68914" s="2">
        <v>45359.906944444447</v>
      </c>
      <c r="C68914" s="3" t="s">
        <v>19144</v>
      </c>
      <c r="D68914">
        <v>62.454735999999997</v>
      </c>
      <c r="E68914">
        <v>-111.375185</v>
      </c>
    </row>
    <row r="68915" spans="1:5" x14ac:dyDescent="0.3">
      <c r="A68915">
        <v>68914</v>
      </c>
      <c r="B68915" s="2">
        <v>45359.907638888886</v>
      </c>
      <c r="C68915" s="3" t="s">
        <v>19144</v>
      </c>
      <c r="D68915">
        <v>62.454622000000001</v>
      </c>
      <c r="E68915">
        <v>-111.373217</v>
      </c>
    </row>
    <row r="68916" spans="1:5" x14ac:dyDescent="0.3">
      <c r="A68916">
        <v>68915</v>
      </c>
      <c r="B68916" s="2">
        <v>45359.908333333333</v>
      </c>
      <c r="C68916" s="3" t="s">
        <v>19144</v>
      </c>
      <c r="D68916">
        <v>62.457186</v>
      </c>
      <c r="E68916">
        <v>-111.37243100000001</v>
      </c>
    </row>
    <row r="68917" spans="1:5" x14ac:dyDescent="0.3">
      <c r="A68917">
        <v>68916</v>
      </c>
      <c r="B68917" s="2">
        <v>45505</v>
      </c>
      <c r="C68917" s="3" t="s">
        <v>19146</v>
      </c>
      <c r="D68917">
        <v>-62.728811999999998</v>
      </c>
      <c r="E68917">
        <v>72.400053</v>
      </c>
    </row>
    <row r="68918" spans="1:5" x14ac:dyDescent="0.3">
      <c r="A68918">
        <v>68917</v>
      </c>
      <c r="B68918" s="2">
        <v>45505.000694444447</v>
      </c>
      <c r="C68918" s="3" t="s">
        <v>19146</v>
      </c>
      <c r="D68918">
        <v>-62.729002999999999</v>
      </c>
      <c r="E68918">
        <v>72.401518999999993</v>
      </c>
    </row>
    <row r="68919" spans="1:5" x14ac:dyDescent="0.3">
      <c r="A68919">
        <v>68918</v>
      </c>
      <c r="B68919" s="2">
        <v>45505.001388888886</v>
      </c>
      <c r="C68919" s="3" t="s">
        <v>19146</v>
      </c>
      <c r="D68919">
        <v>-62.727488999999998</v>
      </c>
      <c r="E68919">
        <v>72.407737999999995</v>
      </c>
    </row>
    <row r="68920" spans="1:5" x14ac:dyDescent="0.3">
      <c r="A68920">
        <v>68919</v>
      </c>
      <c r="B68920" s="2">
        <v>45505.002083333333</v>
      </c>
      <c r="C68920" s="3" t="s">
        <v>19146</v>
      </c>
      <c r="D68920">
        <v>-62.724393999999997</v>
      </c>
      <c r="E68920">
        <v>72.412048999999996</v>
      </c>
    </row>
    <row r="68921" spans="1:5" x14ac:dyDescent="0.3">
      <c r="A68921">
        <v>68920</v>
      </c>
      <c r="B68921" s="2">
        <v>45505.00277777778</v>
      </c>
      <c r="C68921" s="3" t="s">
        <v>19146</v>
      </c>
      <c r="D68921">
        <v>-62.721128</v>
      </c>
      <c r="E68921">
        <v>72.417516000000006</v>
      </c>
    </row>
    <row r="68922" spans="1:5" x14ac:dyDescent="0.3">
      <c r="A68922">
        <v>68921</v>
      </c>
      <c r="B68922" s="2">
        <v>45505.003472222219</v>
      </c>
      <c r="C68922" s="3" t="s">
        <v>19146</v>
      </c>
      <c r="D68922">
        <v>-62.718271000000001</v>
      </c>
      <c r="E68922">
        <v>72.423416000000003</v>
      </c>
    </row>
    <row r="68923" spans="1:5" x14ac:dyDescent="0.3">
      <c r="A68923">
        <v>68922</v>
      </c>
      <c r="B68923" s="2">
        <v>45505.004166666666</v>
      </c>
      <c r="C68923" s="3" t="s">
        <v>19146</v>
      </c>
      <c r="D68923">
        <v>-62.717167000000003</v>
      </c>
      <c r="E68923">
        <v>72.424673999999996</v>
      </c>
    </row>
    <row r="68924" spans="1:5" x14ac:dyDescent="0.3">
      <c r="A68924">
        <v>68923</v>
      </c>
      <c r="B68924" s="2">
        <v>44893.920138888891</v>
      </c>
      <c r="C68924" s="3" t="s">
        <v>19147</v>
      </c>
      <c r="D68924">
        <v>-31.522929999999999</v>
      </c>
      <c r="E68924">
        <v>163.90251900000001</v>
      </c>
    </row>
    <row r="68925" spans="1:5" x14ac:dyDescent="0.3">
      <c r="A68925">
        <v>68924</v>
      </c>
      <c r="B68925" s="2">
        <v>44893.92083333333</v>
      </c>
      <c r="C68925" s="3" t="s">
        <v>19147</v>
      </c>
      <c r="D68925">
        <v>-31.516594000000001</v>
      </c>
      <c r="E68925">
        <v>163.90426500000001</v>
      </c>
    </row>
    <row r="68926" spans="1:5" x14ac:dyDescent="0.3">
      <c r="A68926">
        <v>68925</v>
      </c>
      <c r="B68926" s="2">
        <v>44893.921527777777</v>
      </c>
      <c r="C68926" s="3" t="s">
        <v>19147</v>
      </c>
      <c r="D68926">
        <v>-31.517077</v>
      </c>
      <c r="E68926">
        <v>163.906215</v>
      </c>
    </row>
    <row r="68927" spans="1:5" x14ac:dyDescent="0.3">
      <c r="A68927">
        <v>68926</v>
      </c>
      <c r="B68927" s="2">
        <v>44893.922222222223</v>
      </c>
      <c r="C68927" s="3" t="s">
        <v>19147</v>
      </c>
      <c r="D68927">
        <v>-31.516978999999999</v>
      </c>
      <c r="E68927">
        <v>163.90857600000001</v>
      </c>
    </row>
    <row r="68928" spans="1:5" x14ac:dyDescent="0.3">
      <c r="A68928">
        <v>68927</v>
      </c>
      <c r="B68928" s="2">
        <v>44893.92291666667</v>
      </c>
      <c r="C68928" s="3" t="s">
        <v>19147</v>
      </c>
      <c r="D68928">
        <v>-31.5167</v>
      </c>
      <c r="E68928">
        <v>163.912068</v>
      </c>
    </row>
    <row r="68929" spans="1:5" x14ac:dyDescent="0.3">
      <c r="A68929">
        <v>68928</v>
      </c>
      <c r="B68929" s="2">
        <v>44893.923611111109</v>
      </c>
      <c r="C68929" s="3" t="s">
        <v>19147</v>
      </c>
      <c r="D68929">
        <v>-31.514402</v>
      </c>
      <c r="E68929">
        <v>163.914243</v>
      </c>
    </row>
    <row r="68930" spans="1:5" x14ac:dyDescent="0.3">
      <c r="A68930">
        <v>68929</v>
      </c>
      <c r="B68930" s="2">
        <v>44893.924305555556</v>
      </c>
      <c r="C68930" s="3" t="s">
        <v>19147</v>
      </c>
      <c r="D68930">
        <v>-31.510043</v>
      </c>
      <c r="E68930">
        <v>163.91702799999999</v>
      </c>
    </row>
    <row r="68931" spans="1:5" x14ac:dyDescent="0.3">
      <c r="A68931">
        <v>68930</v>
      </c>
      <c r="B68931" s="2">
        <v>44759.371527777781</v>
      </c>
      <c r="C68931" s="3" t="s">
        <v>19148</v>
      </c>
      <c r="D68931">
        <v>72.71208</v>
      </c>
      <c r="E68931">
        <v>-6.3707349999999998</v>
      </c>
    </row>
    <row r="68932" spans="1:5" x14ac:dyDescent="0.3">
      <c r="A68932">
        <v>68931</v>
      </c>
      <c r="B68932" s="2">
        <v>44759.37222222222</v>
      </c>
      <c r="C68932" s="3" t="s">
        <v>19148</v>
      </c>
      <c r="D68932">
        <v>72.715129000000005</v>
      </c>
      <c r="E68932">
        <v>-6.3694009999999999</v>
      </c>
    </row>
    <row r="68933" spans="1:5" x14ac:dyDescent="0.3">
      <c r="A68933">
        <v>68932</v>
      </c>
      <c r="B68933" s="2">
        <v>44759.372916666667</v>
      </c>
      <c r="C68933" s="3" t="s">
        <v>19148</v>
      </c>
      <c r="D68933">
        <v>72.71875</v>
      </c>
      <c r="E68933">
        <v>-6.3655980000000003</v>
      </c>
    </row>
    <row r="68934" spans="1:5" x14ac:dyDescent="0.3">
      <c r="A68934">
        <v>68933</v>
      </c>
      <c r="B68934" s="2">
        <v>44759.373611111114</v>
      </c>
      <c r="C68934" s="3" t="s">
        <v>19148</v>
      </c>
      <c r="D68934">
        <v>72.723341000000005</v>
      </c>
      <c r="E68934">
        <v>-6.3648369999999996</v>
      </c>
    </row>
    <row r="68935" spans="1:5" x14ac:dyDescent="0.3">
      <c r="A68935">
        <v>68934</v>
      </c>
      <c r="B68935" s="2">
        <v>44759.374305555553</v>
      </c>
      <c r="C68935" s="3" t="s">
        <v>19148</v>
      </c>
      <c r="D68935">
        <v>72.728772000000006</v>
      </c>
      <c r="E68935">
        <v>-6.3584079999999998</v>
      </c>
    </row>
    <row r="68936" spans="1:5" x14ac:dyDescent="0.3">
      <c r="A68936">
        <v>68935</v>
      </c>
      <c r="B68936" s="2">
        <v>44759.375</v>
      </c>
      <c r="C68936" s="3" t="s">
        <v>19148</v>
      </c>
      <c r="D68936">
        <v>72.732451999999995</v>
      </c>
      <c r="E68936">
        <v>-6.3552780000000002</v>
      </c>
    </row>
    <row r="68937" spans="1:5" x14ac:dyDescent="0.3">
      <c r="A68937">
        <v>68936</v>
      </c>
      <c r="B68937" s="2">
        <v>44759.375694444447</v>
      </c>
      <c r="C68937" s="3" t="s">
        <v>19148</v>
      </c>
      <c r="D68937">
        <v>72.735529</v>
      </c>
      <c r="E68937">
        <v>-6.3497979999999998</v>
      </c>
    </row>
    <row r="68938" spans="1:5" x14ac:dyDescent="0.3">
      <c r="A68938">
        <v>68937</v>
      </c>
      <c r="B68938" s="2">
        <v>45754.226388888892</v>
      </c>
      <c r="C68938" s="3" t="s">
        <v>19150</v>
      </c>
      <c r="D68938">
        <v>51.029978999999997</v>
      </c>
      <c r="E68938">
        <v>96.382078000000007</v>
      </c>
    </row>
    <row r="68939" spans="1:5" x14ac:dyDescent="0.3">
      <c r="A68939">
        <v>68938</v>
      </c>
      <c r="B68939" s="2">
        <v>45754.227083333331</v>
      </c>
      <c r="C68939" s="3" t="s">
        <v>19150</v>
      </c>
      <c r="D68939">
        <v>51.033760000000001</v>
      </c>
      <c r="E68939">
        <v>96.384506000000002</v>
      </c>
    </row>
    <row r="68940" spans="1:5" x14ac:dyDescent="0.3">
      <c r="A68940">
        <v>68939</v>
      </c>
      <c r="B68940" s="2">
        <v>45754.227777777778</v>
      </c>
      <c r="C68940" s="3" t="s">
        <v>19150</v>
      </c>
      <c r="D68940">
        <v>51.036307000000001</v>
      </c>
      <c r="E68940">
        <v>96.386666000000005</v>
      </c>
    </row>
    <row r="68941" spans="1:5" x14ac:dyDescent="0.3">
      <c r="A68941">
        <v>68940</v>
      </c>
      <c r="B68941" s="2">
        <v>45754.228472222225</v>
      </c>
      <c r="C68941" s="3" t="s">
        <v>19150</v>
      </c>
      <c r="D68941">
        <v>51.036724</v>
      </c>
      <c r="E68941">
        <v>96.387118999999998</v>
      </c>
    </row>
    <row r="68942" spans="1:5" x14ac:dyDescent="0.3">
      <c r="A68942">
        <v>68941</v>
      </c>
      <c r="B68942" s="2">
        <v>45754.229166666664</v>
      </c>
      <c r="C68942" s="3" t="s">
        <v>19150</v>
      </c>
      <c r="D68942">
        <v>51.037084</v>
      </c>
      <c r="E68942">
        <v>96.392936000000006</v>
      </c>
    </row>
    <row r="68943" spans="1:5" x14ac:dyDescent="0.3">
      <c r="A68943">
        <v>68942</v>
      </c>
      <c r="B68943" s="2">
        <v>45754.229861111111</v>
      </c>
      <c r="C68943" s="3" t="s">
        <v>19150</v>
      </c>
      <c r="D68943">
        <v>51.039012</v>
      </c>
      <c r="E68943">
        <v>96.396255999999994</v>
      </c>
    </row>
    <row r="68944" spans="1:5" x14ac:dyDescent="0.3">
      <c r="A68944">
        <v>68943</v>
      </c>
      <c r="B68944" s="2">
        <v>45754.230555555558</v>
      </c>
      <c r="C68944" s="3" t="s">
        <v>19150</v>
      </c>
      <c r="D68944">
        <v>51.039445999999998</v>
      </c>
      <c r="E68944">
        <v>96.402467000000001</v>
      </c>
    </row>
    <row r="68945" spans="1:5" x14ac:dyDescent="0.3">
      <c r="A68945">
        <v>68944</v>
      </c>
      <c r="B68945" s="2">
        <v>44297.966666666667</v>
      </c>
      <c r="C68945" s="3" t="s">
        <v>19152</v>
      </c>
      <c r="D68945">
        <v>-73.635358999999994</v>
      </c>
      <c r="E68945">
        <v>128.18185700000001</v>
      </c>
    </row>
    <row r="68946" spans="1:5" x14ac:dyDescent="0.3">
      <c r="A68946">
        <v>68945</v>
      </c>
      <c r="B68946" s="2">
        <v>44297.967361111114</v>
      </c>
      <c r="C68946" s="3" t="s">
        <v>19152</v>
      </c>
      <c r="D68946">
        <v>-73.631719000000004</v>
      </c>
      <c r="E68946">
        <v>128.18717899999999</v>
      </c>
    </row>
    <row r="68947" spans="1:5" x14ac:dyDescent="0.3">
      <c r="A68947">
        <v>68946</v>
      </c>
      <c r="B68947" s="2">
        <v>44297.968055555553</v>
      </c>
      <c r="C68947" s="3" t="s">
        <v>19152</v>
      </c>
      <c r="D68947">
        <v>-73.628613000000001</v>
      </c>
      <c r="E68947">
        <v>128.192058</v>
      </c>
    </row>
    <row r="68948" spans="1:5" x14ac:dyDescent="0.3">
      <c r="A68948">
        <v>68947</v>
      </c>
      <c r="B68948" s="2">
        <v>44297.96875</v>
      </c>
      <c r="C68948" s="3" t="s">
        <v>19152</v>
      </c>
      <c r="D68948">
        <v>-73.627341000000001</v>
      </c>
      <c r="E68948">
        <v>128.19668899999999</v>
      </c>
    </row>
    <row r="68949" spans="1:5" x14ac:dyDescent="0.3">
      <c r="A68949">
        <v>68948</v>
      </c>
      <c r="B68949" s="2">
        <v>44297.969444444447</v>
      </c>
      <c r="C68949" s="3" t="s">
        <v>19152</v>
      </c>
      <c r="D68949">
        <v>-73.626793000000006</v>
      </c>
      <c r="E68949">
        <v>128.20235500000001</v>
      </c>
    </row>
    <row r="68950" spans="1:5" x14ac:dyDescent="0.3">
      <c r="A68950">
        <v>68949</v>
      </c>
      <c r="B68950" s="2">
        <v>44297.970138888886</v>
      </c>
      <c r="C68950" s="3" t="s">
        <v>19152</v>
      </c>
      <c r="D68950">
        <v>-73.622150000000005</v>
      </c>
      <c r="E68950">
        <v>128.20859100000001</v>
      </c>
    </row>
    <row r="68951" spans="1:5" x14ac:dyDescent="0.3">
      <c r="A68951">
        <v>68950</v>
      </c>
      <c r="B68951" s="2">
        <v>44297.970833333333</v>
      </c>
      <c r="C68951" s="3" t="s">
        <v>19152</v>
      </c>
      <c r="D68951">
        <v>-73.619234000000006</v>
      </c>
      <c r="E68951">
        <v>128.21089000000001</v>
      </c>
    </row>
    <row r="68952" spans="1:5" x14ac:dyDescent="0.3">
      <c r="A68952">
        <v>68951</v>
      </c>
      <c r="B68952" s="2">
        <v>44197.193749999999</v>
      </c>
      <c r="C68952" s="3" t="s">
        <v>19154</v>
      </c>
      <c r="D68952">
        <v>-13.907482</v>
      </c>
      <c r="E68952">
        <v>-63.691336999999997</v>
      </c>
    </row>
    <row r="68953" spans="1:5" x14ac:dyDescent="0.3">
      <c r="A68953">
        <v>68952</v>
      </c>
      <c r="B68953" s="2">
        <v>44197.194444444445</v>
      </c>
      <c r="C68953" s="3" t="s">
        <v>19154</v>
      </c>
      <c r="D68953">
        <v>-13.902685999999999</v>
      </c>
      <c r="E68953">
        <v>-63.691189000000001</v>
      </c>
    </row>
    <row r="68954" spans="1:5" x14ac:dyDescent="0.3">
      <c r="A68954">
        <v>68953</v>
      </c>
      <c r="B68954" s="2">
        <v>44197.195138888892</v>
      </c>
      <c r="C68954" s="3" t="s">
        <v>19154</v>
      </c>
      <c r="D68954">
        <v>-13.902847</v>
      </c>
      <c r="E68954">
        <v>-63.685853000000002</v>
      </c>
    </row>
    <row r="68955" spans="1:5" x14ac:dyDescent="0.3">
      <c r="A68955">
        <v>68954</v>
      </c>
      <c r="B68955" s="2">
        <v>44197.195833333331</v>
      </c>
      <c r="C68955" s="3" t="s">
        <v>19154</v>
      </c>
      <c r="D68955">
        <v>-13.902068</v>
      </c>
      <c r="E68955">
        <v>-63.682803999999997</v>
      </c>
    </row>
    <row r="68956" spans="1:5" x14ac:dyDescent="0.3">
      <c r="A68956">
        <v>68955</v>
      </c>
      <c r="B68956" s="2">
        <v>44197.196527777778</v>
      </c>
      <c r="C68956" s="3" t="s">
        <v>19154</v>
      </c>
      <c r="D68956">
        <v>-13.897928</v>
      </c>
      <c r="E68956">
        <v>-63.682000000000002</v>
      </c>
    </row>
    <row r="68957" spans="1:5" x14ac:dyDescent="0.3">
      <c r="A68957">
        <v>68956</v>
      </c>
      <c r="B68957" s="2">
        <v>44197.197222222225</v>
      </c>
      <c r="C68957" s="3" t="s">
        <v>19154</v>
      </c>
      <c r="D68957">
        <v>-13.892830999999999</v>
      </c>
      <c r="E68957">
        <v>-63.677470999999997</v>
      </c>
    </row>
    <row r="68958" spans="1:5" x14ac:dyDescent="0.3">
      <c r="A68958">
        <v>68957</v>
      </c>
      <c r="B68958" s="2">
        <v>44197.197916666664</v>
      </c>
      <c r="C68958" s="3" t="s">
        <v>19154</v>
      </c>
      <c r="D68958">
        <v>-13.891393000000001</v>
      </c>
      <c r="E68958">
        <v>-63.671785999999997</v>
      </c>
    </row>
    <row r="68959" spans="1:5" x14ac:dyDescent="0.3">
      <c r="A68959">
        <v>68958</v>
      </c>
      <c r="B68959" s="2">
        <v>44554.762499999997</v>
      </c>
      <c r="C68959" s="3" t="s">
        <v>19156</v>
      </c>
      <c r="D68959">
        <v>7.5058889999999998</v>
      </c>
      <c r="E68959">
        <v>63.542741999999997</v>
      </c>
    </row>
    <row r="68960" spans="1:5" x14ac:dyDescent="0.3">
      <c r="A68960">
        <v>68959</v>
      </c>
      <c r="B68960" s="2">
        <v>44554.763194444444</v>
      </c>
      <c r="C68960" s="3" t="s">
        <v>19156</v>
      </c>
      <c r="D68960">
        <v>7.5072739999999998</v>
      </c>
      <c r="E68960">
        <v>63.548810000000003</v>
      </c>
    </row>
    <row r="68961" spans="1:5" x14ac:dyDescent="0.3">
      <c r="A68961">
        <v>68960</v>
      </c>
      <c r="B68961" s="2">
        <v>44554.763888888891</v>
      </c>
      <c r="C68961" s="3" t="s">
        <v>19156</v>
      </c>
      <c r="D68961">
        <v>7.5137539999999996</v>
      </c>
      <c r="E68961">
        <v>63.552912999999997</v>
      </c>
    </row>
    <row r="68962" spans="1:5" x14ac:dyDescent="0.3">
      <c r="A68962">
        <v>68961</v>
      </c>
      <c r="B68962" s="2">
        <v>44554.76458333333</v>
      </c>
      <c r="C68962" s="3" t="s">
        <v>19156</v>
      </c>
      <c r="D68962">
        <v>7.5184439999999997</v>
      </c>
      <c r="E68962">
        <v>63.55386</v>
      </c>
    </row>
    <row r="68963" spans="1:5" x14ac:dyDescent="0.3">
      <c r="A68963">
        <v>68962</v>
      </c>
      <c r="B68963" s="2">
        <v>44554.765277777777</v>
      </c>
      <c r="C68963" s="3" t="s">
        <v>19156</v>
      </c>
      <c r="D68963">
        <v>7.5202309999999999</v>
      </c>
      <c r="E68963">
        <v>63.559731999999997</v>
      </c>
    </row>
    <row r="68964" spans="1:5" x14ac:dyDescent="0.3">
      <c r="A68964">
        <v>68963</v>
      </c>
      <c r="B68964" s="2">
        <v>44554.765972222223</v>
      </c>
      <c r="C68964" s="3" t="s">
        <v>19156</v>
      </c>
      <c r="D68964">
        <v>7.5246399999999998</v>
      </c>
      <c r="E68964">
        <v>63.564158999999997</v>
      </c>
    </row>
    <row r="68965" spans="1:5" x14ac:dyDescent="0.3">
      <c r="A68965">
        <v>68964</v>
      </c>
      <c r="B68965" s="2">
        <v>44554.76666666667</v>
      </c>
      <c r="C68965" s="3" t="s">
        <v>19156</v>
      </c>
      <c r="D68965">
        <v>7.5288349999999999</v>
      </c>
      <c r="E68965">
        <v>63.567525000000003</v>
      </c>
    </row>
    <row r="68966" spans="1:5" x14ac:dyDescent="0.3">
      <c r="A68966">
        <v>68965</v>
      </c>
      <c r="B68966" s="2">
        <v>44259.959722222222</v>
      </c>
      <c r="C68966" s="3" t="s">
        <v>19157</v>
      </c>
      <c r="D68966">
        <v>41.653768999999997</v>
      </c>
      <c r="E68966">
        <v>-104.32263</v>
      </c>
    </row>
    <row r="68967" spans="1:5" x14ac:dyDescent="0.3">
      <c r="A68967">
        <v>68966</v>
      </c>
      <c r="B68967" s="2">
        <v>44259.960416666669</v>
      </c>
      <c r="C68967" s="3" t="s">
        <v>19157</v>
      </c>
      <c r="D68967">
        <v>41.653331000000001</v>
      </c>
      <c r="E68967">
        <v>-104.31836300000001</v>
      </c>
    </row>
    <row r="68968" spans="1:5" x14ac:dyDescent="0.3">
      <c r="A68968">
        <v>68967</v>
      </c>
      <c r="B68968" s="2">
        <v>44259.961111111108</v>
      </c>
      <c r="C68968" s="3" t="s">
        <v>19157</v>
      </c>
      <c r="D68968">
        <v>41.657364000000001</v>
      </c>
      <c r="E68968">
        <v>-104.31462999999999</v>
      </c>
    </row>
    <row r="68969" spans="1:5" x14ac:dyDescent="0.3">
      <c r="A68969">
        <v>68968</v>
      </c>
      <c r="B68969" s="2">
        <v>44259.961805555555</v>
      </c>
      <c r="C68969" s="3" t="s">
        <v>19157</v>
      </c>
      <c r="D68969">
        <v>41.662227999999999</v>
      </c>
      <c r="E68969">
        <v>-104.31190599999999</v>
      </c>
    </row>
    <row r="68970" spans="1:5" x14ac:dyDescent="0.3">
      <c r="A68970">
        <v>68969</v>
      </c>
      <c r="B68970" s="2">
        <v>44259.962500000001</v>
      </c>
      <c r="C68970" s="3" t="s">
        <v>19157</v>
      </c>
      <c r="D68970">
        <v>41.668205999999998</v>
      </c>
      <c r="E68970">
        <v>-104.311679</v>
      </c>
    </row>
    <row r="68971" spans="1:5" x14ac:dyDescent="0.3">
      <c r="A68971">
        <v>68970</v>
      </c>
      <c r="B68971" s="2">
        <v>44259.963194444441</v>
      </c>
      <c r="C68971" s="3" t="s">
        <v>19157</v>
      </c>
      <c r="D68971">
        <v>41.673459000000001</v>
      </c>
      <c r="E68971">
        <v>-104.3079</v>
      </c>
    </row>
    <row r="68972" spans="1:5" x14ac:dyDescent="0.3">
      <c r="A68972">
        <v>68971</v>
      </c>
      <c r="B68972" s="2">
        <v>44259.963888888888</v>
      </c>
      <c r="C68972" s="3" t="s">
        <v>19157</v>
      </c>
      <c r="D68972">
        <v>41.675652999999997</v>
      </c>
      <c r="E68972">
        <v>-104.30331</v>
      </c>
    </row>
    <row r="68973" spans="1:5" x14ac:dyDescent="0.3">
      <c r="A68973">
        <v>68972</v>
      </c>
      <c r="B68973" s="2">
        <v>45399.414583333331</v>
      </c>
      <c r="C68973" s="3" t="s">
        <v>19159</v>
      </c>
      <c r="D68973">
        <v>18.526363</v>
      </c>
      <c r="E68973">
        <v>-95.206903999999994</v>
      </c>
    </row>
    <row r="68974" spans="1:5" x14ac:dyDescent="0.3">
      <c r="A68974">
        <v>68973</v>
      </c>
      <c r="B68974" s="2">
        <v>45399.415277777778</v>
      </c>
      <c r="C68974" s="3" t="s">
        <v>19159</v>
      </c>
      <c r="D68974">
        <v>18.526627000000001</v>
      </c>
      <c r="E68974">
        <v>-95.204014000000001</v>
      </c>
    </row>
    <row r="68975" spans="1:5" x14ac:dyDescent="0.3">
      <c r="A68975">
        <v>68974</v>
      </c>
      <c r="B68975" s="2">
        <v>45399.415972222225</v>
      </c>
      <c r="C68975" s="3" t="s">
        <v>19159</v>
      </c>
      <c r="D68975">
        <v>18.531873000000001</v>
      </c>
      <c r="E68975">
        <v>-95.198248000000007</v>
      </c>
    </row>
    <row r="68976" spans="1:5" x14ac:dyDescent="0.3">
      <c r="A68976">
        <v>68975</v>
      </c>
      <c r="B68976" s="2">
        <v>45399.416666666664</v>
      </c>
      <c r="C68976" s="3" t="s">
        <v>19159</v>
      </c>
      <c r="D68976">
        <v>18.535039000000001</v>
      </c>
      <c r="E68976">
        <v>-95.192789000000005</v>
      </c>
    </row>
    <row r="68977" spans="1:5" x14ac:dyDescent="0.3">
      <c r="A68977">
        <v>68976</v>
      </c>
      <c r="B68977" s="2">
        <v>45399.417361111111</v>
      </c>
      <c r="C68977" s="3" t="s">
        <v>19159</v>
      </c>
      <c r="D68977">
        <v>18.534800000000001</v>
      </c>
      <c r="E68977">
        <v>-95.189642000000006</v>
      </c>
    </row>
    <row r="68978" spans="1:5" x14ac:dyDescent="0.3">
      <c r="A68978">
        <v>68977</v>
      </c>
      <c r="B68978" s="2">
        <v>45399.418055555558</v>
      </c>
      <c r="C68978" s="3" t="s">
        <v>19159</v>
      </c>
      <c r="D68978">
        <v>18.540845999999998</v>
      </c>
      <c r="E68978">
        <v>-95.189001000000005</v>
      </c>
    </row>
    <row r="68979" spans="1:5" x14ac:dyDescent="0.3">
      <c r="A68979">
        <v>68978</v>
      </c>
      <c r="B68979" s="2">
        <v>45399.418749999997</v>
      </c>
      <c r="C68979" s="3" t="s">
        <v>19159</v>
      </c>
      <c r="D68979">
        <v>18.543800000000001</v>
      </c>
      <c r="E68979">
        <v>-95.187180999999995</v>
      </c>
    </row>
    <row r="68980" spans="1:5" x14ac:dyDescent="0.3">
      <c r="A68980">
        <v>68979</v>
      </c>
      <c r="B68980" s="2">
        <v>45123.19027777778</v>
      </c>
      <c r="C68980" s="3" t="s">
        <v>19161</v>
      </c>
      <c r="D68980">
        <v>16.789482</v>
      </c>
      <c r="E68980">
        <v>110.536776</v>
      </c>
    </row>
    <row r="68981" spans="1:5" x14ac:dyDescent="0.3">
      <c r="A68981">
        <v>68980</v>
      </c>
      <c r="B68981" s="2">
        <v>45123.190972222219</v>
      </c>
      <c r="C68981" s="3" t="s">
        <v>19161</v>
      </c>
      <c r="D68981">
        <v>16.793140000000001</v>
      </c>
      <c r="E68981">
        <v>110.542793</v>
      </c>
    </row>
    <row r="68982" spans="1:5" x14ac:dyDescent="0.3">
      <c r="A68982">
        <v>68981</v>
      </c>
      <c r="B68982" s="2">
        <v>45123.191666666666</v>
      </c>
      <c r="C68982" s="3" t="s">
        <v>19161</v>
      </c>
      <c r="D68982">
        <v>16.798691000000002</v>
      </c>
      <c r="E68982">
        <v>110.546718</v>
      </c>
    </row>
    <row r="68983" spans="1:5" x14ac:dyDescent="0.3">
      <c r="A68983">
        <v>68982</v>
      </c>
      <c r="B68983" s="2">
        <v>45123.192361111112</v>
      </c>
      <c r="C68983" s="3" t="s">
        <v>19161</v>
      </c>
      <c r="D68983">
        <v>16.799233000000001</v>
      </c>
      <c r="E68983">
        <v>110.55203299999999</v>
      </c>
    </row>
    <row r="68984" spans="1:5" x14ac:dyDescent="0.3">
      <c r="A68984">
        <v>68983</v>
      </c>
      <c r="B68984" s="2">
        <v>45123.193055555559</v>
      </c>
      <c r="C68984" s="3" t="s">
        <v>19161</v>
      </c>
      <c r="D68984">
        <v>16.800183000000001</v>
      </c>
      <c r="E68984">
        <v>110.55702700000001</v>
      </c>
    </row>
    <row r="68985" spans="1:5" x14ac:dyDescent="0.3">
      <c r="A68985">
        <v>68984</v>
      </c>
      <c r="B68985" s="2">
        <v>45123.193749999999</v>
      </c>
      <c r="C68985" s="3" t="s">
        <v>19161</v>
      </c>
      <c r="D68985">
        <v>16.803021999999999</v>
      </c>
      <c r="E68985">
        <v>110.559183</v>
      </c>
    </row>
    <row r="68986" spans="1:5" x14ac:dyDescent="0.3">
      <c r="A68986">
        <v>68985</v>
      </c>
      <c r="B68986" s="2">
        <v>45123.194444444445</v>
      </c>
      <c r="C68986" s="3" t="s">
        <v>19161</v>
      </c>
      <c r="D68986">
        <v>16.807141999999999</v>
      </c>
      <c r="E68986">
        <v>110.564086</v>
      </c>
    </row>
    <row r="68987" spans="1:5" x14ac:dyDescent="0.3">
      <c r="A68987">
        <v>68986</v>
      </c>
      <c r="B68987" s="2">
        <v>44646.359027777777</v>
      </c>
      <c r="C68987" s="3" t="s">
        <v>19162</v>
      </c>
      <c r="D68987">
        <v>64.612191999999993</v>
      </c>
      <c r="E68987">
        <v>130.108362</v>
      </c>
    </row>
    <row r="68988" spans="1:5" x14ac:dyDescent="0.3">
      <c r="A68988">
        <v>68987</v>
      </c>
      <c r="B68988" s="2">
        <v>44646.359722222223</v>
      </c>
      <c r="C68988" s="3" t="s">
        <v>19162</v>
      </c>
      <c r="D68988">
        <v>64.616010000000003</v>
      </c>
      <c r="E68988">
        <v>130.11371299999999</v>
      </c>
    </row>
    <row r="68989" spans="1:5" x14ac:dyDescent="0.3">
      <c r="A68989">
        <v>68988</v>
      </c>
      <c r="B68989" s="2">
        <v>44646.36041666667</v>
      </c>
      <c r="C68989" s="3" t="s">
        <v>19162</v>
      </c>
      <c r="D68989">
        <v>64.618623999999997</v>
      </c>
      <c r="E68989">
        <v>130.11318700000001</v>
      </c>
    </row>
    <row r="68990" spans="1:5" x14ac:dyDescent="0.3">
      <c r="A68990">
        <v>68989</v>
      </c>
      <c r="B68990" s="2">
        <v>44646.361111111109</v>
      </c>
      <c r="C68990" s="3" t="s">
        <v>19162</v>
      </c>
      <c r="D68990">
        <v>64.622924999999995</v>
      </c>
      <c r="E68990">
        <v>130.11751799999999</v>
      </c>
    </row>
    <row r="68991" spans="1:5" x14ac:dyDescent="0.3">
      <c r="A68991">
        <v>68990</v>
      </c>
      <c r="B68991" s="2">
        <v>44646.361805555556</v>
      </c>
      <c r="C68991" s="3" t="s">
        <v>19162</v>
      </c>
      <c r="D68991">
        <v>64.624879000000007</v>
      </c>
      <c r="E68991">
        <v>130.12318400000001</v>
      </c>
    </row>
    <row r="68992" spans="1:5" x14ac:dyDescent="0.3">
      <c r="A68992">
        <v>68991</v>
      </c>
      <c r="B68992" s="2">
        <v>44646.362500000003</v>
      </c>
      <c r="C68992" s="3" t="s">
        <v>19162</v>
      </c>
      <c r="D68992">
        <v>64.627754999999993</v>
      </c>
      <c r="E68992">
        <v>130.12644399999999</v>
      </c>
    </row>
    <row r="68993" spans="1:5" x14ac:dyDescent="0.3">
      <c r="A68993">
        <v>68992</v>
      </c>
      <c r="B68993" s="2">
        <v>44646.363194444442</v>
      </c>
      <c r="C68993" s="3" t="s">
        <v>19162</v>
      </c>
      <c r="D68993">
        <v>64.629395000000002</v>
      </c>
      <c r="E68993">
        <v>130.12728899999999</v>
      </c>
    </row>
    <row r="68994" spans="1:5" x14ac:dyDescent="0.3">
      <c r="A68994">
        <v>68993</v>
      </c>
      <c r="B68994" s="2">
        <v>45553.529861111114</v>
      </c>
      <c r="C68994" s="3" t="s">
        <v>19164</v>
      </c>
      <c r="D68994">
        <v>2.3698790000000001</v>
      </c>
      <c r="E68994">
        <v>89.397259000000005</v>
      </c>
    </row>
    <row r="68995" spans="1:5" x14ac:dyDescent="0.3">
      <c r="A68995">
        <v>68994</v>
      </c>
      <c r="B68995" s="2">
        <v>45553.530555555553</v>
      </c>
      <c r="C68995" s="3" t="s">
        <v>19164</v>
      </c>
      <c r="D68995">
        <v>2.3707379999999998</v>
      </c>
      <c r="E68995">
        <v>89.398639000000003</v>
      </c>
    </row>
    <row r="68996" spans="1:5" x14ac:dyDescent="0.3">
      <c r="A68996">
        <v>68995</v>
      </c>
      <c r="B68996" s="2">
        <v>45553.53125</v>
      </c>
      <c r="C68996" s="3" t="s">
        <v>19164</v>
      </c>
      <c r="D68996">
        <v>2.3748230000000001</v>
      </c>
      <c r="E68996">
        <v>89.398954000000003</v>
      </c>
    </row>
    <row r="68997" spans="1:5" x14ac:dyDescent="0.3">
      <c r="A68997">
        <v>68996</v>
      </c>
      <c r="B68997" s="2">
        <v>45553.531944444447</v>
      </c>
      <c r="C68997" s="3" t="s">
        <v>19164</v>
      </c>
      <c r="D68997">
        <v>2.3779180000000002</v>
      </c>
      <c r="E68997">
        <v>89.401201999999998</v>
      </c>
    </row>
    <row r="68998" spans="1:5" x14ac:dyDescent="0.3">
      <c r="A68998">
        <v>68997</v>
      </c>
      <c r="B68998" s="2">
        <v>45553.532638888886</v>
      </c>
      <c r="C68998" s="3" t="s">
        <v>19164</v>
      </c>
      <c r="D68998">
        <v>2.3843990000000002</v>
      </c>
      <c r="E68998">
        <v>89.402060000000006</v>
      </c>
    </row>
    <row r="68999" spans="1:5" x14ac:dyDescent="0.3">
      <c r="A68999">
        <v>68998</v>
      </c>
      <c r="B68999" s="2">
        <v>45553.533333333333</v>
      </c>
      <c r="C68999" s="3" t="s">
        <v>19164</v>
      </c>
      <c r="D68999">
        <v>2.3897650000000001</v>
      </c>
      <c r="E68999">
        <v>89.404741000000001</v>
      </c>
    </row>
    <row r="69000" spans="1:5" x14ac:dyDescent="0.3">
      <c r="A69000">
        <v>68999</v>
      </c>
      <c r="B69000" s="2">
        <v>45553.53402777778</v>
      </c>
      <c r="C69000" s="3" t="s">
        <v>19164</v>
      </c>
      <c r="D69000">
        <v>2.3914409999999999</v>
      </c>
      <c r="E69000">
        <v>89.404694000000006</v>
      </c>
    </row>
    <row r="69001" spans="1:5" x14ac:dyDescent="0.3">
      <c r="A69001">
        <v>69000</v>
      </c>
      <c r="B69001" s="2">
        <v>45635.13958333333</v>
      </c>
      <c r="C69001" s="3" t="s">
        <v>19166</v>
      </c>
      <c r="D69001">
        <v>1.7450460000000001</v>
      </c>
      <c r="E69001">
        <v>-97.285325</v>
      </c>
    </row>
    <row r="69002" spans="1:5" x14ac:dyDescent="0.3">
      <c r="A69002">
        <v>69001</v>
      </c>
      <c r="B69002" s="2">
        <v>45635.140277777777</v>
      </c>
      <c r="C69002" s="3" t="s">
        <v>19166</v>
      </c>
      <c r="D69002">
        <v>1.7473909999999999</v>
      </c>
      <c r="E69002">
        <v>-97.284699000000003</v>
      </c>
    </row>
    <row r="69003" spans="1:5" x14ac:dyDescent="0.3">
      <c r="A69003">
        <v>69002</v>
      </c>
      <c r="B69003" s="2">
        <v>45635.140972222223</v>
      </c>
      <c r="C69003" s="3" t="s">
        <v>19166</v>
      </c>
      <c r="D69003">
        <v>1.7536659999999999</v>
      </c>
      <c r="E69003">
        <v>-97.283698999999999</v>
      </c>
    </row>
    <row r="69004" spans="1:5" x14ac:dyDescent="0.3">
      <c r="A69004">
        <v>69003</v>
      </c>
      <c r="B69004" s="2">
        <v>45635.14166666667</v>
      </c>
      <c r="C69004" s="3" t="s">
        <v>19166</v>
      </c>
      <c r="D69004">
        <v>1.7578689999999999</v>
      </c>
      <c r="E69004">
        <v>-97.281103999999999</v>
      </c>
    </row>
    <row r="69005" spans="1:5" x14ac:dyDescent="0.3">
      <c r="A69005">
        <v>69004</v>
      </c>
      <c r="B69005" s="2">
        <v>45635.142361111109</v>
      </c>
      <c r="C69005" s="3" t="s">
        <v>19166</v>
      </c>
      <c r="D69005">
        <v>1.759026</v>
      </c>
      <c r="E69005">
        <v>-97.275300000000001</v>
      </c>
    </row>
    <row r="69006" spans="1:5" x14ac:dyDescent="0.3">
      <c r="A69006">
        <v>69005</v>
      </c>
      <c r="B69006" s="2">
        <v>45635.143055555556</v>
      </c>
      <c r="C69006" s="3" t="s">
        <v>19166</v>
      </c>
      <c r="D69006">
        <v>1.764178</v>
      </c>
      <c r="E69006">
        <v>-97.272389000000004</v>
      </c>
    </row>
    <row r="69007" spans="1:5" x14ac:dyDescent="0.3">
      <c r="A69007">
        <v>69006</v>
      </c>
      <c r="B69007" s="2">
        <v>45635.143750000003</v>
      </c>
      <c r="C69007" s="3" t="s">
        <v>19166</v>
      </c>
      <c r="D69007">
        <v>1.7672890000000001</v>
      </c>
      <c r="E69007">
        <v>-97.266364999999993</v>
      </c>
    </row>
    <row r="69008" spans="1:5" x14ac:dyDescent="0.3">
      <c r="A69008">
        <v>69007</v>
      </c>
      <c r="B69008" s="2">
        <v>44977.406944444447</v>
      </c>
      <c r="C69008" s="3" t="s">
        <v>19168</v>
      </c>
      <c r="D69008">
        <v>-75.148527999999999</v>
      </c>
      <c r="E69008">
        <v>136.686485</v>
      </c>
    </row>
    <row r="69009" spans="1:5" x14ac:dyDescent="0.3">
      <c r="A69009">
        <v>69008</v>
      </c>
      <c r="B69009" s="2">
        <v>44977.407638888886</v>
      </c>
      <c r="C69009" s="3" t="s">
        <v>19168</v>
      </c>
      <c r="D69009">
        <v>-75.148785000000004</v>
      </c>
      <c r="E69009">
        <v>136.69127900000001</v>
      </c>
    </row>
    <row r="69010" spans="1:5" x14ac:dyDescent="0.3">
      <c r="A69010">
        <v>69009</v>
      </c>
      <c r="B69010" s="2">
        <v>44977.408333333333</v>
      </c>
      <c r="C69010" s="3" t="s">
        <v>19168</v>
      </c>
      <c r="D69010">
        <v>-75.146874999999994</v>
      </c>
      <c r="E69010">
        <v>136.69590199999999</v>
      </c>
    </row>
    <row r="69011" spans="1:5" x14ac:dyDescent="0.3">
      <c r="A69011">
        <v>69010</v>
      </c>
      <c r="B69011" s="2">
        <v>44977.40902777778</v>
      </c>
      <c r="C69011" s="3" t="s">
        <v>19168</v>
      </c>
      <c r="D69011">
        <v>-75.145422999999994</v>
      </c>
      <c r="E69011">
        <v>136.700457</v>
      </c>
    </row>
    <row r="69012" spans="1:5" x14ac:dyDescent="0.3">
      <c r="A69012">
        <v>69011</v>
      </c>
      <c r="B69012" s="2">
        <v>44977.409722222219</v>
      </c>
      <c r="C69012" s="3" t="s">
        <v>19168</v>
      </c>
      <c r="D69012">
        <v>-75.144126</v>
      </c>
      <c r="E69012">
        <v>136.70516499999999</v>
      </c>
    </row>
    <row r="69013" spans="1:5" x14ac:dyDescent="0.3">
      <c r="A69013">
        <v>69012</v>
      </c>
      <c r="B69013" s="2">
        <v>44977.410416666666</v>
      </c>
      <c r="C69013" s="3" t="s">
        <v>19168</v>
      </c>
      <c r="D69013">
        <v>-75.141778000000002</v>
      </c>
      <c r="E69013">
        <v>136.70839699999999</v>
      </c>
    </row>
    <row r="69014" spans="1:5" x14ac:dyDescent="0.3">
      <c r="A69014">
        <v>69013</v>
      </c>
      <c r="B69014" s="2">
        <v>44977.411111111112</v>
      </c>
      <c r="C69014" s="3" t="s">
        <v>19168</v>
      </c>
      <c r="D69014">
        <v>-75.139351000000005</v>
      </c>
      <c r="E69014">
        <v>136.71215599999999</v>
      </c>
    </row>
    <row r="69015" spans="1:5" x14ac:dyDescent="0.3">
      <c r="A69015">
        <v>69014</v>
      </c>
      <c r="B69015" s="2">
        <v>45527.893750000003</v>
      </c>
      <c r="C69015" s="3" t="s">
        <v>19170</v>
      </c>
      <c r="D69015">
        <v>-9.6467620000000007</v>
      </c>
      <c r="E69015">
        <v>84.818312000000006</v>
      </c>
    </row>
    <row r="69016" spans="1:5" x14ac:dyDescent="0.3">
      <c r="A69016">
        <v>69015</v>
      </c>
      <c r="B69016" s="2">
        <v>45527.894444444442</v>
      </c>
      <c r="C69016" s="3" t="s">
        <v>19170</v>
      </c>
      <c r="D69016">
        <v>-9.6441750000000006</v>
      </c>
      <c r="E69016">
        <v>84.824372999999994</v>
      </c>
    </row>
    <row r="69017" spans="1:5" x14ac:dyDescent="0.3">
      <c r="A69017">
        <v>69016</v>
      </c>
      <c r="B69017" s="2">
        <v>45527.895138888889</v>
      </c>
      <c r="C69017" s="3" t="s">
        <v>19170</v>
      </c>
      <c r="D69017">
        <v>-9.6420759999999994</v>
      </c>
      <c r="E69017">
        <v>84.825282999999999</v>
      </c>
    </row>
    <row r="69018" spans="1:5" x14ac:dyDescent="0.3">
      <c r="A69018">
        <v>69017</v>
      </c>
      <c r="B69018" s="2">
        <v>45527.895833333336</v>
      </c>
      <c r="C69018" s="3" t="s">
        <v>19170</v>
      </c>
      <c r="D69018">
        <v>-9.636196</v>
      </c>
      <c r="E69018">
        <v>84.827449999999999</v>
      </c>
    </row>
    <row r="69019" spans="1:5" x14ac:dyDescent="0.3">
      <c r="A69019">
        <v>69018</v>
      </c>
      <c r="B69019" s="2">
        <v>45527.896527777775</v>
      </c>
      <c r="C69019" s="3" t="s">
        <v>19170</v>
      </c>
      <c r="D69019">
        <v>-9.6366960000000006</v>
      </c>
      <c r="E69019">
        <v>84.831648999999999</v>
      </c>
    </row>
    <row r="69020" spans="1:5" x14ac:dyDescent="0.3">
      <c r="A69020">
        <v>69019</v>
      </c>
      <c r="B69020" s="2">
        <v>45527.897222222222</v>
      </c>
      <c r="C69020" s="3" t="s">
        <v>19170</v>
      </c>
      <c r="D69020">
        <v>-9.6372640000000001</v>
      </c>
      <c r="E69020">
        <v>84.835710000000006</v>
      </c>
    </row>
    <row r="69021" spans="1:5" x14ac:dyDescent="0.3">
      <c r="A69021">
        <v>69020</v>
      </c>
      <c r="B69021" s="2">
        <v>45527.897916666669</v>
      </c>
      <c r="C69021" s="3" t="s">
        <v>19170</v>
      </c>
      <c r="D69021">
        <v>-9.6378990000000009</v>
      </c>
      <c r="E69021">
        <v>84.838370999999995</v>
      </c>
    </row>
    <row r="69022" spans="1:5" x14ac:dyDescent="0.3">
      <c r="A69022">
        <v>69021</v>
      </c>
      <c r="B69022" s="2">
        <v>44495.859722222223</v>
      </c>
      <c r="C69022" s="3" t="s">
        <v>19172</v>
      </c>
      <c r="D69022">
        <v>56.413975000000001</v>
      </c>
      <c r="E69022">
        <v>168.92419200000001</v>
      </c>
    </row>
    <row r="69023" spans="1:5" x14ac:dyDescent="0.3">
      <c r="A69023">
        <v>69022</v>
      </c>
      <c r="B69023" s="2">
        <v>44495.86041666667</v>
      </c>
      <c r="C69023" s="3" t="s">
        <v>19172</v>
      </c>
      <c r="D69023">
        <v>56.413595000000001</v>
      </c>
      <c r="E69023">
        <v>168.92666199999999</v>
      </c>
    </row>
    <row r="69024" spans="1:5" x14ac:dyDescent="0.3">
      <c r="A69024">
        <v>69023</v>
      </c>
      <c r="B69024" s="2">
        <v>44495.861111111109</v>
      </c>
      <c r="C69024" s="3" t="s">
        <v>19172</v>
      </c>
      <c r="D69024">
        <v>56.414447000000003</v>
      </c>
      <c r="E69024">
        <v>168.93199799999999</v>
      </c>
    </row>
    <row r="69025" spans="1:5" x14ac:dyDescent="0.3">
      <c r="A69025">
        <v>69024</v>
      </c>
      <c r="B69025" s="2">
        <v>44495.861805555556</v>
      </c>
      <c r="C69025" s="3" t="s">
        <v>19172</v>
      </c>
      <c r="D69025">
        <v>56.416387</v>
      </c>
      <c r="E69025">
        <v>168.93223399999999</v>
      </c>
    </row>
    <row r="69026" spans="1:5" x14ac:dyDescent="0.3">
      <c r="A69026">
        <v>69025</v>
      </c>
      <c r="B69026" s="2">
        <v>44495.862500000003</v>
      </c>
      <c r="C69026" s="3" t="s">
        <v>19172</v>
      </c>
      <c r="D69026">
        <v>56.422651000000002</v>
      </c>
      <c r="E69026">
        <v>168.93307999999999</v>
      </c>
    </row>
    <row r="69027" spans="1:5" x14ac:dyDescent="0.3">
      <c r="A69027">
        <v>69026</v>
      </c>
      <c r="B69027" s="2">
        <v>44495.863194444442</v>
      </c>
      <c r="C69027" s="3" t="s">
        <v>19172</v>
      </c>
      <c r="D69027">
        <v>56.424387000000003</v>
      </c>
      <c r="E69027">
        <v>168.93417600000001</v>
      </c>
    </row>
    <row r="69028" spans="1:5" x14ac:dyDescent="0.3">
      <c r="A69028">
        <v>69027</v>
      </c>
      <c r="B69028" s="2">
        <v>44495.863888888889</v>
      </c>
      <c r="C69028" s="3" t="s">
        <v>19172</v>
      </c>
      <c r="D69028">
        <v>56.428517999999997</v>
      </c>
      <c r="E69028">
        <v>168.93428900000001</v>
      </c>
    </row>
    <row r="69029" spans="1:5" x14ac:dyDescent="0.3">
      <c r="A69029">
        <v>69028</v>
      </c>
      <c r="B69029" s="2">
        <v>44851.896527777775</v>
      </c>
      <c r="C69029" s="3" t="s">
        <v>19174</v>
      </c>
      <c r="D69029">
        <v>80.448841000000002</v>
      </c>
      <c r="E69029">
        <v>57.242387999999998</v>
      </c>
    </row>
    <row r="69030" spans="1:5" x14ac:dyDescent="0.3">
      <c r="A69030">
        <v>69029</v>
      </c>
      <c r="B69030" s="2">
        <v>44851.897222222222</v>
      </c>
      <c r="C69030" s="3" t="s">
        <v>19174</v>
      </c>
      <c r="D69030">
        <v>80.454936000000004</v>
      </c>
      <c r="E69030">
        <v>57.243164999999998</v>
      </c>
    </row>
    <row r="69031" spans="1:5" x14ac:dyDescent="0.3">
      <c r="A69031">
        <v>69030</v>
      </c>
      <c r="B69031" s="2">
        <v>44851.897916666669</v>
      </c>
      <c r="C69031" s="3" t="s">
        <v>19174</v>
      </c>
      <c r="D69031">
        <v>80.454462000000007</v>
      </c>
      <c r="E69031">
        <v>57.243965000000003</v>
      </c>
    </row>
    <row r="69032" spans="1:5" x14ac:dyDescent="0.3">
      <c r="A69032">
        <v>69031</v>
      </c>
      <c r="B69032" s="2">
        <v>44851.898611111108</v>
      </c>
      <c r="C69032" s="3" t="s">
        <v>19174</v>
      </c>
      <c r="D69032">
        <v>80.455826999999999</v>
      </c>
      <c r="E69032">
        <v>57.248393</v>
      </c>
    </row>
    <row r="69033" spans="1:5" x14ac:dyDescent="0.3">
      <c r="A69033">
        <v>69032</v>
      </c>
      <c r="B69033" s="2">
        <v>44851.899305555555</v>
      </c>
      <c r="C69033" s="3" t="s">
        <v>19174</v>
      </c>
      <c r="D69033">
        <v>80.455995999999999</v>
      </c>
      <c r="E69033">
        <v>57.249436000000003</v>
      </c>
    </row>
    <row r="69034" spans="1:5" x14ac:dyDescent="0.3">
      <c r="A69034">
        <v>69033</v>
      </c>
      <c r="B69034" s="2">
        <v>44851.9</v>
      </c>
      <c r="C69034" s="3" t="s">
        <v>19174</v>
      </c>
      <c r="D69034">
        <v>80.462059999999994</v>
      </c>
      <c r="E69034">
        <v>57.249037999999999</v>
      </c>
    </row>
    <row r="69035" spans="1:5" x14ac:dyDescent="0.3">
      <c r="A69035">
        <v>69034</v>
      </c>
      <c r="B69035" s="2">
        <v>44851.900694444441</v>
      </c>
      <c r="C69035" s="3" t="s">
        <v>19174</v>
      </c>
      <c r="D69035">
        <v>80.465014999999994</v>
      </c>
      <c r="E69035">
        <v>57.250174000000001</v>
      </c>
    </row>
    <row r="69036" spans="1:5" x14ac:dyDescent="0.3">
      <c r="A69036">
        <v>69035</v>
      </c>
      <c r="B69036" s="2">
        <v>44701.636111111111</v>
      </c>
      <c r="C69036" s="3" t="s">
        <v>19176</v>
      </c>
      <c r="D69036">
        <v>76.005139999999997</v>
      </c>
      <c r="E69036">
        <v>-32.856907</v>
      </c>
    </row>
    <row r="69037" spans="1:5" x14ac:dyDescent="0.3">
      <c r="A69037">
        <v>69036</v>
      </c>
      <c r="B69037" s="2">
        <v>44701.636805555558</v>
      </c>
      <c r="C69037" s="3" t="s">
        <v>19176</v>
      </c>
      <c r="D69037">
        <v>76.005092000000005</v>
      </c>
      <c r="E69037">
        <v>-32.850482999999997</v>
      </c>
    </row>
    <row r="69038" spans="1:5" x14ac:dyDescent="0.3">
      <c r="A69038">
        <v>69037</v>
      </c>
      <c r="B69038" s="2">
        <v>44701.637499999997</v>
      </c>
      <c r="C69038" s="3" t="s">
        <v>19176</v>
      </c>
      <c r="D69038">
        <v>76.007373999999999</v>
      </c>
      <c r="E69038">
        <v>-32.846733999999998</v>
      </c>
    </row>
    <row r="69039" spans="1:5" x14ac:dyDescent="0.3">
      <c r="A69039">
        <v>69038</v>
      </c>
      <c r="B69039" s="2">
        <v>44701.638194444444</v>
      </c>
      <c r="C69039" s="3" t="s">
        <v>19176</v>
      </c>
      <c r="D69039">
        <v>76.010724999999994</v>
      </c>
      <c r="E69039">
        <v>-32.840964</v>
      </c>
    </row>
    <row r="69040" spans="1:5" x14ac:dyDescent="0.3">
      <c r="A69040">
        <v>69039</v>
      </c>
      <c r="B69040" s="2">
        <v>44701.638888888891</v>
      </c>
      <c r="C69040" s="3" t="s">
        <v>19176</v>
      </c>
      <c r="D69040">
        <v>76.011672000000004</v>
      </c>
      <c r="E69040">
        <v>-32.841436999999999</v>
      </c>
    </row>
    <row r="69041" spans="1:5" x14ac:dyDescent="0.3">
      <c r="A69041">
        <v>69040</v>
      </c>
      <c r="B69041" s="2">
        <v>44701.63958333333</v>
      </c>
      <c r="C69041" s="3" t="s">
        <v>19176</v>
      </c>
      <c r="D69041">
        <v>76.011515000000003</v>
      </c>
      <c r="E69041">
        <v>-32.841301000000001</v>
      </c>
    </row>
    <row r="69042" spans="1:5" x14ac:dyDescent="0.3">
      <c r="A69042">
        <v>69041</v>
      </c>
      <c r="B69042" s="2">
        <v>44701.640277777777</v>
      </c>
      <c r="C69042" s="3" t="s">
        <v>19176</v>
      </c>
      <c r="D69042">
        <v>76.016875999999996</v>
      </c>
      <c r="E69042">
        <v>-32.839765999999997</v>
      </c>
    </row>
    <row r="69043" spans="1:5" x14ac:dyDescent="0.3">
      <c r="A69043">
        <v>69042</v>
      </c>
      <c r="B69043" s="2">
        <v>44543.959722222222</v>
      </c>
      <c r="C69043" s="3" t="s">
        <v>19177</v>
      </c>
      <c r="D69043">
        <v>46.755656000000002</v>
      </c>
      <c r="E69043">
        <v>130.54205999999999</v>
      </c>
    </row>
    <row r="69044" spans="1:5" x14ac:dyDescent="0.3">
      <c r="A69044">
        <v>69043</v>
      </c>
      <c r="B69044" s="2">
        <v>44543.960416666669</v>
      </c>
      <c r="C69044" s="3" t="s">
        <v>19177</v>
      </c>
      <c r="D69044">
        <v>46.759732999999997</v>
      </c>
      <c r="E69044">
        <v>130.54664500000001</v>
      </c>
    </row>
    <row r="69045" spans="1:5" x14ac:dyDescent="0.3">
      <c r="A69045">
        <v>69044</v>
      </c>
      <c r="B69045" s="2">
        <v>44543.961111111108</v>
      </c>
      <c r="C69045" s="3" t="s">
        <v>19177</v>
      </c>
      <c r="D69045">
        <v>46.762956000000003</v>
      </c>
      <c r="E69045">
        <v>130.54685900000001</v>
      </c>
    </row>
    <row r="69046" spans="1:5" x14ac:dyDescent="0.3">
      <c r="A69046">
        <v>69045</v>
      </c>
      <c r="B69046" s="2">
        <v>44543.961805555555</v>
      </c>
      <c r="C69046" s="3" t="s">
        <v>19177</v>
      </c>
      <c r="D69046">
        <v>46.767135000000003</v>
      </c>
      <c r="E69046">
        <v>130.55178100000001</v>
      </c>
    </row>
    <row r="69047" spans="1:5" x14ac:dyDescent="0.3">
      <c r="A69047">
        <v>69046</v>
      </c>
      <c r="B69047" s="2">
        <v>44543.962500000001</v>
      </c>
      <c r="C69047" s="3" t="s">
        <v>19177</v>
      </c>
      <c r="D69047">
        <v>46.773555000000002</v>
      </c>
      <c r="E69047">
        <v>130.55667700000001</v>
      </c>
    </row>
    <row r="69048" spans="1:5" x14ac:dyDescent="0.3">
      <c r="A69048">
        <v>69047</v>
      </c>
      <c r="B69048" s="2">
        <v>44543.963194444441</v>
      </c>
      <c r="C69048" s="3" t="s">
        <v>19177</v>
      </c>
      <c r="D69048">
        <v>46.773311999999997</v>
      </c>
      <c r="E69048">
        <v>130.56087600000001</v>
      </c>
    </row>
    <row r="69049" spans="1:5" x14ac:dyDescent="0.3">
      <c r="A69049">
        <v>69048</v>
      </c>
      <c r="B69049" s="2">
        <v>44543.963888888888</v>
      </c>
      <c r="C69049" s="3" t="s">
        <v>19177</v>
      </c>
      <c r="D69049">
        <v>46.773097</v>
      </c>
      <c r="E69049">
        <v>130.56398999999999</v>
      </c>
    </row>
    <row r="69050" spans="1:5" x14ac:dyDescent="0.3">
      <c r="A69050">
        <v>69049</v>
      </c>
      <c r="B69050" s="2">
        <v>44833.238888888889</v>
      </c>
      <c r="C69050" s="3" t="s">
        <v>19178</v>
      </c>
      <c r="D69050">
        <v>-59.763558000000003</v>
      </c>
      <c r="E69050">
        <v>-67.713492000000002</v>
      </c>
    </row>
    <row r="69051" spans="1:5" x14ac:dyDescent="0.3">
      <c r="A69051">
        <v>69050</v>
      </c>
      <c r="B69051" s="2">
        <v>44833.239583333336</v>
      </c>
      <c r="C69051" s="3" t="s">
        <v>19178</v>
      </c>
      <c r="D69051">
        <v>-59.758125</v>
      </c>
      <c r="E69051">
        <v>-67.708546999999996</v>
      </c>
    </row>
    <row r="69052" spans="1:5" x14ac:dyDescent="0.3">
      <c r="A69052">
        <v>69051</v>
      </c>
      <c r="B69052" s="2">
        <v>44833.240277777775</v>
      </c>
      <c r="C69052" s="3" t="s">
        <v>19178</v>
      </c>
      <c r="D69052">
        <v>-59.757286999999998</v>
      </c>
      <c r="E69052">
        <v>-67.702341000000004</v>
      </c>
    </row>
    <row r="69053" spans="1:5" x14ac:dyDescent="0.3">
      <c r="A69053">
        <v>69052</v>
      </c>
      <c r="B69053" s="2">
        <v>44833.240972222222</v>
      </c>
      <c r="C69053" s="3" t="s">
        <v>19178</v>
      </c>
      <c r="D69053">
        <v>-59.757606000000003</v>
      </c>
      <c r="E69053">
        <v>-67.696000999999995</v>
      </c>
    </row>
    <row r="69054" spans="1:5" x14ac:dyDescent="0.3">
      <c r="A69054">
        <v>69053</v>
      </c>
      <c r="B69054" s="2">
        <v>44833.241666666669</v>
      </c>
      <c r="C69054" s="3" t="s">
        <v>19178</v>
      </c>
      <c r="D69054">
        <v>-59.754809000000002</v>
      </c>
      <c r="E69054">
        <v>-67.693512999999996</v>
      </c>
    </row>
    <row r="69055" spans="1:5" x14ac:dyDescent="0.3">
      <c r="A69055">
        <v>69054</v>
      </c>
      <c r="B69055" s="2">
        <v>44833.242361111108</v>
      </c>
      <c r="C69055" s="3" t="s">
        <v>19178</v>
      </c>
      <c r="D69055">
        <v>-59.749726000000003</v>
      </c>
      <c r="E69055">
        <v>-67.692667999999998</v>
      </c>
    </row>
    <row r="69056" spans="1:5" x14ac:dyDescent="0.3">
      <c r="A69056">
        <v>69055</v>
      </c>
      <c r="B69056" s="2">
        <v>44833.243055555555</v>
      </c>
      <c r="C69056" s="3" t="s">
        <v>19178</v>
      </c>
      <c r="D69056">
        <v>-59.748254000000003</v>
      </c>
      <c r="E69056">
        <v>-67.689582000000001</v>
      </c>
    </row>
    <row r="69057" spans="1:5" x14ac:dyDescent="0.3">
      <c r="A69057">
        <v>69056</v>
      </c>
      <c r="B69057" s="2">
        <v>44584.881944444445</v>
      </c>
      <c r="C69057" s="3" t="s">
        <v>19180</v>
      </c>
      <c r="D69057">
        <v>-17.883951</v>
      </c>
      <c r="E69057">
        <v>86.172782999999995</v>
      </c>
    </row>
    <row r="69058" spans="1:5" x14ac:dyDescent="0.3">
      <c r="A69058">
        <v>69057</v>
      </c>
      <c r="B69058" s="2">
        <v>44584.882638888892</v>
      </c>
      <c r="C69058" s="3" t="s">
        <v>19180</v>
      </c>
      <c r="D69058">
        <v>-17.884250000000002</v>
      </c>
      <c r="E69058">
        <v>86.172208999999995</v>
      </c>
    </row>
    <row r="69059" spans="1:5" x14ac:dyDescent="0.3">
      <c r="A69059">
        <v>69058</v>
      </c>
      <c r="B69059" s="2">
        <v>44584.883333333331</v>
      </c>
      <c r="C69059" s="3" t="s">
        <v>19180</v>
      </c>
      <c r="D69059">
        <v>-17.884184999999999</v>
      </c>
      <c r="E69059">
        <v>86.174083999999993</v>
      </c>
    </row>
    <row r="69060" spans="1:5" x14ac:dyDescent="0.3">
      <c r="A69060">
        <v>69059</v>
      </c>
      <c r="B69060" s="2">
        <v>44584.884027777778</v>
      </c>
      <c r="C69060" s="3" t="s">
        <v>19180</v>
      </c>
      <c r="D69060">
        <v>-17.883150000000001</v>
      </c>
      <c r="E69060">
        <v>86.179596000000004</v>
      </c>
    </row>
    <row r="69061" spans="1:5" x14ac:dyDescent="0.3">
      <c r="A69061">
        <v>69060</v>
      </c>
      <c r="B69061" s="2">
        <v>44584.884722222225</v>
      </c>
      <c r="C69061" s="3" t="s">
        <v>19180</v>
      </c>
      <c r="D69061">
        <v>-17.879579</v>
      </c>
      <c r="E69061">
        <v>86.179481999999993</v>
      </c>
    </row>
    <row r="69062" spans="1:5" x14ac:dyDescent="0.3">
      <c r="A69062">
        <v>69061</v>
      </c>
      <c r="B69062" s="2">
        <v>44584.885416666664</v>
      </c>
      <c r="C69062" s="3" t="s">
        <v>19180</v>
      </c>
      <c r="D69062">
        <v>-17.875171000000002</v>
      </c>
      <c r="E69062">
        <v>86.179359000000005</v>
      </c>
    </row>
    <row r="69063" spans="1:5" x14ac:dyDescent="0.3">
      <c r="A69063">
        <v>69062</v>
      </c>
      <c r="B69063" s="2">
        <v>44584.886111111111</v>
      </c>
      <c r="C69063" s="3" t="s">
        <v>19180</v>
      </c>
      <c r="D69063">
        <v>-17.875651999999999</v>
      </c>
      <c r="E69063">
        <v>86.181106</v>
      </c>
    </row>
    <row r="69064" spans="1:5" x14ac:dyDescent="0.3">
      <c r="A69064">
        <v>69063</v>
      </c>
      <c r="B69064" s="2">
        <v>45069.972222222219</v>
      </c>
      <c r="C69064" s="3" t="s">
        <v>19182</v>
      </c>
      <c r="D69064">
        <v>28.873111999999999</v>
      </c>
      <c r="E69064">
        <v>103.611695</v>
      </c>
    </row>
    <row r="69065" spans="1:5" x14ac:dyDescent="0.3">
      <c r="A69065">
        <v>69064</v>
      </c>
      <c r="B69065" s="2">
        <v>45069.972916666666</v>
      </c>
      <c r="C69065" s="3" t="s">
        <v>19182</v>
      </c>
      <c r="D69065">
        <v>28.876981000000001</v>
      </c>
      <c r="E69065">
        <v>103.61481999999999</v>
      </c>
    </row>
    <row r="69066" spans="1:5" x14ac:dyDescent="0.3">
      <c r="A69066">
        <v>69065</v>
      </c>
      <c r="B69066" s="2">
        <v>45069.973611111112</v>
      </c>
      <c r="C69066" s="3" t="s">
        <v>19182</v>
      </c>
      <c r="D69066">
        <v>28.882807</v>
      </c>
      <c r="E69066">
        <v>103.614998</v>
      </c>
    </row>
    <row r="69067" spans="1:5" x14ac:dyDescent="0.3">
      <c r="A69067">
        <v>69066</v>
      </c>
      <c r="B69067" s="2">
        <v>45069.974305555559</v>
      </c>
      <c r="C69067" s="3" t="s">
        <v>19182</v>
      </c>
      <c r="D69067">
        <v>28.886953999999999</v>
      </c>
      <c r="E69067">
        <v>103.620654</v>
      </c>
    </row>
    <row r="69068" spans="1:5" x14ac:dyDescent="0.3">
      <c r="A69068">
        <v>69067</v>
      </c>
      <c r="B69068" s="2">
        <v>45069.974999999999</v>
      </c>
      <c r="C69068" s="3" t="s">
        <v>19182</v>
      </c>
      <c r="D69068">
        <v>28.893311000000001</v>
      </c>
      <c r="E69068">
        <v>103.62458599999999</v>
      </c>
    </row>
    <row r="69069" spans="1:5" x14ac:dyDescent="0.3">
      <c r="A69069">
        <v>69068</v>
      </c>
      <c r="B69069" s="2">
        <v>45069.975694444445</v>
      </c>
      <c r="C69069" s="3" t="s">
        <v>19182</v>
      </c>
      <c r="D69069">
        <v>28.898994999999999</v>
      </c>
      <c r="E69069">
        <v>103.625446</v>
      </c>
    </row>
    <row r="69070" spans="1:5" x14ac:dyDescent="0.3">
      <c r="A69070">
        <v>69069</v>
      </c>
      <c r="B69070" s="2">
        <v>45069.976388888892</v>
      </c>
      <c r="C69070" s="3" t="s">
        <v>19182</v>
      </c>
      <c r="D69070">
        <v>28.904712</v>
      </c>
      <c r="E69070">
        <v>103.630259</v>
      </c>
    </row>
    <row r="69071" spans="1:5" x14ac:dyDescent="0.3">
      <c r="A69071">
        <v>69070</v>
      </c>
      <c r="B69071" s="2">
        <v>45684.179166666669</v>
      </c>
      <c r="C69071" s="3" t="s">
        <v>19184</v>
      </c>
      <c r="D69071">
        <v>75.054704000000001</v>
      </c>
      <c r="E69071">
        <v>-143.60327100000001</v>
      </c>
    </row>
    <row r="69072" spans="1:5" x14ac:dyDescent="0.3">
      <c r="A69072">
        <v>69071</v>
      </c>
      <c r="B69072" s="2">
        <v>45684.179861111108</v>
      </c>
      <c r="C69072" s="3" t="s">
        <v>19184</v>
      </c>
      <c r="D69072">
        <v>75.053961000000001</v>
      </c>
      <c r="E69072">
        <v>-143.60396399999999</v>
      </c>
    </row>
    <row r="69073" spans="1:5" x14ac:dyDescent="0.3">
      <c r="A69073">
        <v>69072</v>
      </c>
      <c r="B69073" s="2">
        <v>45684.180555555555</v>
      </c>
      <c r="C69073" s="3" t="s">
        <v>19184</v>
      </c>
      <c r="D69073">
        <v>75.056838999999997</v>
      </c>
      <c r="E69073">
        <v>-143.60421600000001</v>
      </c>
    </row>
    <row r="69074" spans="1:5" x14ac:dyDescent="0.3">
      <c r="A69074">
        <v>69073</v>
      </c>
      <c r="B69074" s="2">
        <v>45684.181250000001</v>
      </c>
      <c r="C69074" s="3" t="s">
        <v>19184</v>
      </c>
      <c r="D69074">
        <v>75.059149000000005</v>
      </c>
      <c r="E69074">
        <v>-143.59844200000001</v>
      </c>
    </row>
    <row r="69075" spans="1:5" x14ac:dyDescent="0.3">
      <c r="A69075">
        <v>69074</v>
      </c>
      <c r="B69075" s="2">
        <v>45684.181944444441</v>
      </c>
      <c r="C69075" s="3" t="s">
        <v>19184</v>
      </c>
      <c r="D69075">
        <v>75.059809000000001</v>
      </c>
      <c r="E69075">
        <v>-143.59801899999999</v>
      </c>
    </row>
    <row r="69076" spans="1:5" x14ac:dyDescent="0.3">
      <c r="A69076">
        <v>69075</v>
      </c>
      <c r="B69076" s="2">
        <v>45684.182638888888</v>
      </c>
      <c r="C69076" s="3" t="s">
        <v>19184</v>
      </c>
      <c r="D69076">
        <v>75.064802</v>
      </c>
      <c r="E69076">
        <v>-143.59376700000001</v>
      </c>
    </row>
    <row r="69077" spans="1:5" x14ac:dyDescent="0.3">
      <c r="A69077">
        <v>69076</v>
      </c>
      <c r="B69077" s="2">
        <v>45684.183333333334</v>
      </c>
      <c r="C69077" s="3" t="s">
        <v>19184</v>
      </c>
      <c r="D69077">
        <v>75.068100000000001</v>
      </c>
      <c r="E69077">
        <v>-143.587795</v>
      </c>
    </row>
    <row r="69078" spans="1:5" x14ac:dyDescent="0.3">
      <c r="A69078">
        <v>69077</v>
      </c>
      <c r="B69078" s="2">
        <v>45906.463888888888</v>
      </c>
      <c r="C69078" s="3" t="s">
        <v>19186</v>
      </c>
      <c r="D69078">
        <v>-77.891574000000006</v>
      </c>
      <c r="E69078">
        <v>141.94551799999999</v>
      </c>
    </row>
    <row r="69079" spans="1:5" x14ac:dyDescent="0.3">
      <c r="A69079">
        <v>69078</v>
      </c>
      <c r="B69079" s="2">
        <v>45906.464583333334</v>
      </c>
      <c r="C69079" s="3" t="s">
        <v>19186</v>
      </c>
      <c r="D69079">
        <v>-77.890952999999996</v>
      </c>
      <c r="E69079">
        <v>141.94537600000001</v>
      </c>
    </row>
    <row r="69080" spans="1:5" x14ac:dyDescent="0.3">
      <c r="A69080">
        <v>69079</v>
      </c>
      <c r="B69080" s="2">
        <v>45906.465277777781</v>
      </c>
      <c r="C69080" s="3" t="s">
        <v>19186</v>
      </c>
      <c r="D69080">
        <v>-77.884863999999993</v>
      </c>
      <c r="E69080">
        <v>141.946369</v>
      </c>
    </row>
    <row r="69081" spans="1:5" x14ac:dyDescent="0.3">
      <c r="A69081">
        <v>69080</v>
      </c>
      <c r="B69081" s="2">
        <v>45906.46597222222</v>
      </c>
      <c r="C69081" s="3" t="s">
        <v>19186</v>
      </c>
      <c r="D69081">
        <v>-77.884872000000001</v>
      </c>
      <c r="E69081">
        <v>141.950872</v>
      </c>
    </row>
    <row r="69082" spans="1:5" x14ac:dyDescent="0.3">
      <c r="A69082">
        <v>69081</v>
      </c>
      <c r="B69082" s="2">
        <v>45906.466666666667</v>
      </c>
      <c r="C69082" s="3" t="s">
        <v>19186</v>
      </c>
      <c r="D69082">
        <v>-77.880065999999999</v>
      </c>
      <c r="E69082">
        <v>141.95238599999999</v>
      </c>
    </row>
    <row r="69083" spans="1:5" x14ac:dyDescent="0.3">
      <c r="A69083">
        <v>69082</v>
      </c>
      <c r="B69083" s="2">
        <v>45906.467361111114</v>
      </c>
      <c r="C69083" s="3" t="s">
        <v>19186</v>
      </c>
      <c r="D69083">
        <v>-77.874339000000006</v>
      </c>
      <c r="E69083">
        <v>141.95162099999999</v>
      </c>
    </row>
    <row r="69084" spans="1:5" x14ac:dyDescent="0.3">
      <c r="A69084">
        <v>69083</v>
      </c>
      <c r="B69084" s="2">
        <v>45906.468055555553</v>
      </c>
      <c r="C69084" s="3" t="s">
        <v>19186</v>
      </c>
      <c r="D69084">
        <v>-77.872224000000003</v>
      </c>
      <c r="E69084">
        <v>141.955434</v>
      </c>
    </row>
    <row r="69085" spans="1:5" x14ac:dyDescent="0.3">
      <c r="A69085">
        <v>69084</v>
      </c>
      <c r="B69085" s="2">
        <v>44986.396527777775</v>
      </c>
      <c r="C69085" s="3" t="s">
        <v>19188</v>
      </c>
      <c r="D69085">
        <v>37.509768999999999</v>
      </c>
      <c r="E69085">
        <v>100.682998</v>
      </c>
    </row>
    <row r="69086" spans="1:5" x14ac:dyDescent="0.3">
      <c r="A69086">
        <v>69085</v>
      </c>
      <c r="B69086" s="2">
        <v>44986.397222222222</v>
      </c>
      <c r="C69086" s="3" t="s">
        <v>19188</v>
      </c>
      <c r="D69086">
        <v>37.512988</v>
      </c>
      <c r="E69086">
        <v>100.68745</v>
      </c>
    </row>
    <row r="69087" spans="1:5" x14ac:dyDescent="0.3">
      <c r="A69087">
        <v>69086</v>
      </c>
      <c r="B69087" s="2">
        <v>44986.397916666669</v>
      </c>
      <c r="C69087" s="3" t="s">
        <v>19188</v>
      </c>
      <c r="D69087">
        <v>37.512666000000003</v>
      </c>
      <c r="E69087">
        <v>100.689403</v>
      </c>
    </row>
    <row r="69088" spans="1:5" x14ac:dyDescent="0.3">
      <c r="A69088">
        <v>69087</v>
      </c>
      <c r="B69088" s="2">
        <v>44986.398611111108</v>
      </c>
      <c r="C69088" s="3" t="s">
        <v>19188</v>
      </c>
      <c r="D69088">
        <v>37.514156</v>
      </c>
      <c r="E69088">
        <v>100.694681</v>
      </c>
    </row>
    <row r="69089" spans="1:5" x14ac:dyDescent="0.3">
      <c r="A69089">
        <v>69088</v>
      </c>
      <c r="B69089" s="2">
        <v>44986.399305555555</v>
      </c>
      <c r="C69089" s="3" t="s">
        <v>19188</v>
      </c>
      <c r="D69089">
        <v>37.516157</v>
      </c>
      <c r="E69089">
        <v>100.697973</v>
      </c>
    </row>
    <row r="69090" spans="1:5" x14ac:dyDescent="0.3">
      <c r="A69090">
        <v>69089</v>
      </c>
      <c r="B69090" s="2">
        <v>44986.400000000001</v>
      </c>
      <c r="C69090" s="3" t="s">
        <v>19188</v>
      </c>
      <c r="D69090">
        <v>37.520060999999998</v>
      </c>
      <c r="E69090">
        <v>100.70307099999999</v>
      </c>
    </row>
    <row r="69091" spans="1:5" x14ac:dyDescent="0.3">
      <c r="A69091">
        <v>69090</v>
      </c>
      <c r="B69091" s="2">
        <v>44986.400694444441</v>
      </c>
      <c r="C69091" s="3" t="s">
        <v>19188</v>
      </c>
      <c r="D69091">
        <v>37.523645999999999</v>
      </c>
      <c r="E69091">
        <v>100.703469</v>
      </c>
    </row>
    <row r="69092" spans="1:5" x14ac:dyDescent="0.3">
      <c r="A69092">
        <v>69091</v>
      </c>
      <c r="B69092" s="2">
        <v>45075.23541666667</v>
      </c>
      <c r="C69092" s="3" t="s">
        <v>19190</v>
      </c>
      <c r="D69092">
        <v>45.720913000000003</v>
      </c>
      <c r="E69092">
        <v>-78.074247</v>
      </c>
    </row>
    <row r="69093" spans="1:5" x14ac:dyDescent="0.3">
      <c r="A69093">
        <v>69092</v>
      </c>
      <c r="B69093" s="2">
        <v>45075.236111111109</v>
      </c>
      <c r="C69093" s="3" t="s">
        <v>19190</v>
      </c>
      <c r="D69093">
        <v>45.726691000000002</v>
      </c>
      <c r="E69093">
        <v>-78.070083999999994</v>
      </c>
    </row>
    <row r="69094" spans="1:5" x14ac:dyDescent="0.3">
      <c r="A69094">
        <v>69093</v>
      </c>
      <c r="B69094" s="2">
        <v>45075.236805555556</v>
      </c>
      <c r="C69094" s="3" t="s">
        <v>19190</v>
      </c>
      <c r="D69094">
        <v>45.729702000000003</v>
      </c>
      <c r="E69094">
        <v>-78.065237999999994</v>
      </c>
    </row>
    <row r="69095" spans="1:5" x14ac:dyDescent="0.3">
      <c r="A69095">
        <v>69094</v>
      </c>
      <c r="B69095" s="2">
        <v>45075.237500000003</v>
      </c>
      <c r="C69095" s="3" t="s">
        <v>19190</v>
      </c>
      <c r="D69095">
        <v>45.729120000000002</v>
      </c>
      <c r="E69095">
        <v>-78.062014000000005</v>
      </c>
    </row>
    <row r="69096" spans="1:5" x14ac:dyDescent="0.3">
      <c r="A69096">
        <v>69095</v>
      </c>
      <c r="B69096" s="2">
        <v>45075.238194444442</v>
      </c>
      <c r="C69096" s="3" t="s">
        <v>19190</v>
      </c>
      <c r="D69096">
        <v>45.729717000000001</v>
      </c>
      <c r="E69096">
        <v>-78.056010000000001</v>
      </c>
    </row>
    <row r="69097" spans="1:5" x14ac:dyDescent="0.3">
      <c r="A69097">
        <v>69096</v>
      </c>
      <c r="B69097" s="2">
        <v>45075.238888888889</v>
      </c>
      <c r="C69097" s="3" t="s">
        <v>19190</v>
      </c>
      <c r="D69097">
        <v>45.730691999999998</v>
      </c>
      <c r="E69097">
        <v>-78.053297000000001</v>
      </c>
    </row>
    <row r="69098" spans="1:5" x14ac:dyDescent="0.3">
      <c r="A69098">
        <v>69097</v>
      </c>
      <c r="B69098" s="2">
        <v>45075.239583333336</v>
      </c>
      <c r="C69098" s="3" t="s">
        <v>19190</v>
      </c>
      <c r="D69098">
        <v>45.735008999999998</v>
      </c>
      <c r="E69098">
        <v>-78.052880999999999</v>
      </c>
    </row>
    <row r="69099" spans="1:5" x14ac:dyDescent="0.3">
      <c r="A69099">
        <v>69098</v>
      </c>
      <c r="B69099" s="2">
        <v>44827.728472222225</v>
      </c>
      <c r="C69099" s="3" t="s">
        <v>19192</v>
      </c>
      <c r="D69099">
        <v>-42.270893000000001</v>
      </c>
      <c r="E69099">
        <v>91.425993000000005</v>
      </c>
    </row>
    <row r="69100" spans="1:5" x14ac:dyDescent="0.3">
      <c r="A69100">
        <v>69099</v>
      </c>
      <c r="B69100" s="2">
        <v>44827.729166666664</v>
      </c>
      <c r="C69100" s="3" t="s">
        <v>19192</v>
      </c>
      <c r="D69100">
        <v>-42.266018000000003</v>
      </c>
      <c r="E69100">
        <v>91.428285000000002</v>
      </c>
    </row>
    <row r="69101" spans="1:5" x14ac:dyDescent="0.3">
      <c r="A69101">
        <v>69100</v>
      </c>
      <c r="B69101" s="2">
        <v>44827.729861111111</v>
      </c>
      <c r="C69101" s="3" t="s">
        <v>19192</v>
      </c>
      <c r="D69101">
        <v>-42.264767999999997</v>
      </c>
      <c r="E69101">
        <v>91.430327000000005</v>
      </c>
    </row>
    <row r="69102" spans="1:5" x14ac:dyDescent="0.3">
      <c r="A69102">
        <v>69101</v>
      </c>
      <c r="B69102" s="2">
        <v>44827.730555555558</v>
      </c>
      <c r="C69102" s="3" t="s">
        <v>19192</v>
      </c>
      <c r="D69102">
        <v>-42.265549</v>
      </c>
      <c r="E69102">
        <v>91.431593000000007</v>
      </c>
    </row>
    <row r="69103" spans="1:5" x14ac:dyDescent="0.3">
      <c r="A69103">
        <v>69102</v>
      </c>
      <c r="B69103" s="2">
        <v>44827.731249999997</v>
      </c>
      <c r="C69103" s="3" t="s">
        <v>19192</v>
      </c>
      <c r="D69103">
        <v>-42.263784999999999</v>
      </c>
      <c r="E69103">
        <v>91.431048000000004</v>
      </c>
    </row>
    <row r="69104" spans="1:5" x14ac:dyDescent="0.3">
      <c r="A69104">
        <v>69103</v>
      </c>
      <c r="B69104" s="2">
        <v>44827.731944444444</v>
      </c>
      <c r="C69104" s="3" t="s">
        <v>19192</v>
      </c>
      <c r="D69104">
        <v>-42.261904000000001</v>
      </c>
      <c r="E69104">
        <v>91.436909</v>
      </c>
    </row>
    <row r="69105" spans="1:5" x14ac:dyDescent="0.3">
      <c r="A69105">
        <v>69104</v>
      </c>
      <c r="B69105" s="2">
        <v>44827.732638888891</v>
      </c>
      <c r="C69105" s="3" t="s">
        <v>19192</v>
      </c>
      <c r="D69105">
        <v>-42.261175000000001</v>
      </c>
      <c r="E69105">
        <v>91.441014999999993</v>
      </c>
    </row>
    <row r="69106" spans="1:5" x14ac:dyDescent="0.3">
      <c r="A69106">
        <v>69105</v>
      </c>
      <c r="B69106" s="2">
        <v>45723.988194444442</v>
      </c>
      <c r="C69106" s="3" t="s">
        <v>19194</v>
      </c>
      <c r="D69106">
        <v>26.575174000000001</v>
      </c>
      <c r="E69106">
        <v>-23.761918000000001</v>
      </c>
    </row>
    <row r="69107" spans="1:5" x14ac:dyDescent="0.3">
      <c r="A69107">
        <v>69106</v>
      </c>
      <c r="B69107" s="2">
        <v>45723.988888888889</v>
      </c>
      <c r="C69107" s="3" t="s">
        <v>19194</v>
      </c>
      <c r="D69107">
        <v>26.580363999999999</v>
      </c>
      <c r="E69107">
        <v>-23.756208999999998</v>
      </c>
    </row>
    <row r="69108" spans="1:5" x14ac:dyDescent="0.3">
      <c r="A69108">
        <v>69107</v>
      </c>
      <c r="B69108" s="2">
        <v>45723.989583333336</v>
      </c>
      <c r="C69108" s="3" t="s">
        <v>19194</v>
      </c>
      <c r="D69108">
        <v>26.584555999999999</v>
      </c>
      <c r="E69108">
        <v>-23.756274000000001</v>
      </c>
    </row>
    <row r="69109" spans="1:5" x14ac:dyDescent="0.3">
      <c r="A69109">
        <v>69108</v>
      </c>
      <c r="B69109" s="2">
        <v>45723.990277777775</v>
      </c>
      <c r="C69109" s="3" t="s">
        <v>19194</v>
      </c>
      <c r="D69109">
        <v>26.589227000000001</v>
      </c>
      <c r="E69109">
        <v>-23.752455000000001</v>
      </c>
    </row>
    <row r="69110" spans="1:5" x14ac:dyDescent="0.3">
      <c r="A69110">
        <v>69109</v>
      </c>
      <c r="B69110" s="2">
        <v>45723.990972222222</v>
      </c>
      <c r="C69110" s="3" t="s">
        <v>19194</v>
      </c>
      <c r="D69110">
        <v>26.590819</v>
      </c>
      <c r="E69110">
        <v>-23.74905</v>
      </c>
    </row>
    <row r="69111" spans="1:5" x14ac:dyDescent="0.3">
      <c r="A69111">
        <v>69110</v>
      </c>
      <c r="B69111" s="2">
        <v>45723.991666666669</v>
      </c>
      <c r="C69111" s="3" t="s">
        <v>19194</v>
      </c>
      <c r="D69111">
        <v>26.592538000000001</v>
      </c>
      <c r="E69111">
        <v>-23.744551999999999</v>
      </c>
    </row>
    <row r="69112" spans="1:5" x14ac:dyDescent="0.3">
      <c r="A69112">
        <v>69111</v>
      </c>
      <c r="B69112" s="2">
        <v>45723.992361111108</v>
      </c>
      <c r="C69112" s="3" t="s">
        <v>19194</v>
      </c>
      <c r="D69112">
        <v>26.597836000000001</v>
      </c>
      <c r="E69112">
        <v>-23.741989</v>
      </c>
    </row>
    <row r="69113" spans="1:5" x14ac:dyDescent="0.3">
      <c r="A69113">
        <v>69112</v>
      </c>
      <c r="B69113" s="2">
        <v>44761.443749999999</v>
      </c>
      <c r="C69113" s="3" t="s">
        <v>19196</v>
      </c>
      <c r="D69113">
        <v>-16.108616999999999</v>
      </c>
      <c r="E69113">
        <v>-121.933514</v>
      </c>
    </row>
    <row r="69114" spans="1:5" x14ac:dyDescent="0.3">
      <c r="A69114">
        <v>69113</v>
      </c>
      <c r="B69114" s="2">
        <v>44761.444444444445</v>
      </c>
      <c r="C69114" s="3" t="s">
        <v>19196</v>
      </c>
      <c r="D69114">
        <v>-16.103424</v>
      </c>
      <c r="E69114">
        <v>-121.93091200000001</v>
      </c>
    </row>
    <row r="69115" spans="1:5" x14ac:dyDescent="0.3">
      <c r="A69115">
        <v>69114</v>
      </c>
      <c r="B69115" s="2">
        <v>44761.445138888892</v>
      </c>
      <c r="C69115" s="3" t="s">
        <v>19196</v>
      </c>
      <c r="D69115">
        <v>-16.097225999999999</v>
      </c>
      <c r="E69115">
        <v>-121.92752299999999</v>
      </c>
    </row>
    <row r="69116" spans="1:5" x14ac:dyDescent="0.3">
      <c r="A69116">
        <v>69115</v>
      </c>
      <c r="B69116" s="2">
        <v>44761.445833333331</v>
      </c>
      <c r="C69116" s="3" t="s">
        <v>19196</v>
      </c>
      <c r="D69116">
        <v>-16.092621000000001</v>
      </c>
      <c r="E69116">
        <v>-121.92123599999999</v>
      </c>
    </row>
    <row r="69117" spans="1:5" x14ac:dyDescent="0.3">
      <c r="A69117">
        <v>69116</v>
      </c>
      <c r="B69117" s="2">
        <v>44761.446527777778</v>
      </c>
      <c r="C69117" s="3" t="s">
        <v>19196</v>
      </c>
      <c r="D69117">
        <v>-16.086898000000001</v>
      </c>
      <c r="E69117">
        <v>-121.91969</v>
      </c>
    </row>
    <row r="69118" spans="1:5" x14ac:dyDescent="0.3">
      <c r="A69118">
        <v>69117</v>
      </c>
      <c r="B69118" s="2">
        <v>44761.447222222225</v>
      </c>
      <c r="C69118" s="3" t="s">
        <v>19196</v>
      </c>
      <c r="D69118">
        <v>-16.086670999999999</v>
      </c>
      <c r="E69118">
        <v>-121.913207</v>
      </c>
    </row>
    <row r="69119" spans="1:5" x14ac:dyDescent="0.3">
      <c r="A69119">
        <v>69118</v>
      </c>
      <c r="B69119" s="2">
        <v>44761.447916666664</v>
      </c>
      <c r="C69119" s="3" t="s">
        <v>19196</v>
      </c>
      <c r="D69119">
        <v>-16.081367</v>
      </c>
      <c r="E69119">
        <v>-121.913399</v>
      </c>
    </row>
    <row r="69120" spans="1:5" x14ac:dyDescent="0.3">
      <c r="A69120">
        <v>69119</v>
      </c>
      <c r="B69120" s="2">
        <v>45173.578472222223</v>
      </c>
      <c r="C69120" s="3" t="s">
        <v>19198</v>
      </c>
      <c r="D69120">
        <v>85.096344999999999</v>
      </c>
      <c r="E69120">
        <v>-107.219196</v>
      </c>
    </row>
    <row r="69121" spans="1:5" x14ac:dyDescent="0.3">
      <c r="A69121">
        <v>69120</v>
      </c>
      <c r="B69121" s="2">
        <v>45173.57916666667</v>
      </c>
      <c r="C69121" s="3" t="s">
        <v>19198</v>
      </c>
      <c r="D69121">
        <v>85.100048999999999</v>
      </c>
      <c r="E69121">
        <v>-107.21369</v>
      </c>
    </row>
    <row r="69122" spans="1:5" x14ac:dyDescent="0.3">
      <c r="A69122">
        <v>69121</v>
      </c>
      <c r="B69122" s="2">
        <v>45173.579861111109</v>
      </c>
      <c r="C69122" s="3" t="s">
        <v>19198</v>
      </c>
      <c r="D69122">
        <v>85.10266</v>
      </c>
      <c r="E69122">
        <v>-107.209292</v>
      </c>
    </row>
    <row r="69123" spans="1:5" x14ac:dyDescent="0.3">
      <c r="A69123">
        <v>69122</v>
      </c>
      <c r="B69123" s="2">
        <v>45173.580555555556</v>
      </c>
      <c r="C69123" s="3" t="s">
        <v>19198</v>
      </c>
      <c r="D69123">
        <v>85.104399999999998</v>
      </c>
      <c r="E69123">
        <v>-107.208949</v>
      </c>
    </row>
    <row r="69124" spans="1:5" x14ac:dyDescent="0.3">
      <c r="A69124">
        <v>69123</v>
      </c>
      <c r="B69124" s="2">
        <v>45173.581250000003</v>
      </c>
      <c r="C69124" s="3" t="s">
        <v>19198</v>
      </c>
      <c r="D69124">
        <v>85.104754</v>
      </c>
      <c r="E69124">
        <v>-107.207736</v>
      </c>
    </row>
    <row r="69125" spans="1:5" x14ac:dyDescent="0.3">
      <c r="A69125">
        <v>69124</v>
      </c>
      <c r="B69125" s="2">
        <v>45173.581944444442</v>
      </c>
      <c r="C69125" s="3" t="s">
        <v>19198</v>
      </c>
      <c r="D69125">
        <v>85.106848999999997</v>
      </c>
      <c r="E69125">
        <v>-107.208462</v>
      </c>
    </row>
    <row r="69126" spans="1:5" x14ac:dyDescent="0.3">
      <c r="A69126">
        <v>69125</v>
      </c>
      <c r="B69126" s="2">
        <v>45173.582638888889</v>
      </c>
      <c r="C69126" s="3" t="s">
        <v>19198</v>
      </c>
      <c r="D69126">
        <v>85.108270000000005</v>
      </c>
      <c r="E69126">
        <v>-107.206135</v>
      </c>
    </row>
    <row r="69127" spans="1:5" x14ac:dyDescent="0.3">
      <c r="A69127">
        <v>69126</v>
      </c>
      <c r="B69127" s="2">
        <v>45629.311111111114</v>
      </c>
      <c r="C69127" s="3" t="s">
        <v>19200</v>
      </c>
      <c r="D69127">
        <v>-54.919426000000001</v>
      </c>
      <c r="E69127">
        <v>79.081635000000006</v>
      </c>
    </row>
    <row r="69128" spans="1:5" x14ac:dyDescent="0.3">
      <c r="A69128">
        <v>69127</v>
      </c>
      <c r="B69128" s="2">
        <v>45629.311805555553</v>
      </c>
      <c r="C69128" s="3" t="s">
        <v>19200</v>
      </c>
      <c r="D69128">
        <v>-54.914735999999998</v>
      </c>
      <c r="E69128">
        <v>79.082885000000005</v>
      </c>
    </row>
    <row r="69129" spans="1:5" x14ac:dyDescent="0.3">
      <c r="A69129">
        <v>69128</v>
      </c>
      <c r="B69129" s="2">
        <v>45629.3125</v>
      </c>
      <c r="C69129" s="3" t="s">
        <v>19200</v>
      </c>
      <c r="D69129">
        <v>-54.910138000000003</v>
      </c>
      <c r="E69129">
        <v>79.086297000000002</v>
      </c>
    </row>
    <row r="69130" spans="1:5" x14ac:dyDescent="0.3">
      <c r="A69130">
        <v>69129</v>
      </c>
      <c r="B69130" s="2">
        <v>45629.313194444447</v>
      </c>
      <c r="C69130" s="3" t="s">
        <v>19200</v>
      </c>
      <c r="D69130">
        <v>-54.907583000000002</v>
      </c>
      <c r="E69130">
        <v>79.090633999999994</v>
      </c>
    </row>
    <row r="69131" spans="1:5" x14ac:dyDescent="0.3">
      <c r="A69131">
        <v>69130</v>
      </c>
      <c r="B69131" s="2">
        <v>45629.313888888886</v>
      </c>
      <c r="C69131" s="3" t="s">
        <v>19200</v>
      </c>
      <c r="D69131">
        <v>-54.904345999999997</v>
      </c>
      <c r="E69131">
        <v>79.095149000000006</v>
      </c>
    </row>
    <row r="69132" spans="1:5" x14ac:dyDescent="0.3">
      <c r="A69132">
        <v>69131</v>
      </c>
      <c r="B69132" s="2">
        <v>45629.314583333333</v>
      </c>
      <c r="C69132" s="3" t="s">
        <v>19200</v>
      </c>
      <c r="D69132">
        <v>-54.898136000000001</v>
      </c>
      <c r="E69132">
        <v>79.095898000000005</v>
      </c>
    </row>
    <row r="69133" spans="1:5" x14ac:dyDescent="0.3">
      <c r="A69133">
        <v>69132</v>
      </c>
      <c r="B69133" s="2">
        <v>45629.31527777778</v>
      </c>
      <c r="C69133" s="3" t="s">
        <v>19200</v>
      </c>
      <c r="D69133">
        <v>-54.897612000000002</v>
      </c>
      <c r="E69133">
        <v>79.101202999999998</v>
      </c>
    </row>
    <row r="69134" spans="1:5" x14ac:dyDescent="0.3">
      <c r="A69134">
        <v>69133</v>
      </c>
      <c r="B69134" s="2">
        <v>45236.99722222222</v>
      </c>
      <c r="C69134" s="3" t="s">
        <v>19202</v>
      </c>
      <c r="D69134">
        <v>58.227629999999998</v>
      </c>
      <c r="E69134">
        <v>12.532849000000001</v>
      </c>
    </row>
    <row r="69135" spans="1:5" x14ac:dyDescent="0.3">
      <c r="A69135">
        <v>69134</v>
      </c>
      <c r="B69135" s="2">
        <v>45236.997916666667</v>
      </c>
      <c r="C69135" s="3" t="s">
        <v>19202</v>
      </c>
      <c r="D69135">
        <v>58.231583999999998</v>
      </c>
      <c r="E69135">
        <v>12.532263</v>
      </c>
    </row>
    <row r="69136" spans="1:5" x14ac:dyDescent="0.3">
      <c r="A69136">
        <v>69135</v>
      </c>
      <c r="B69136" s="2">
        <v>45236.998611111114</v>
      </c>
      <c r="C69136" s="3" t="s">
        <v>19202</v>
      </c>
      <c r="D69136">
        <v>58.234045999999999</v>
      </c>
      <c r="E69136">
        <v>12.536023</v>
      </c>
    </row>
    <row r="69137" spans="1:5" x14ac:dyDescent="0.3">
      <c r="A69137">
        <v>69136</v>
      </c>
      <c r="B69137" s="2">
        <v>45236.999305555553</v>
      </c>
      <c r="C69137" s="3" t="s">
        <v>19202</v>
      </c>
      <c r="D69137">
        <v>58.234644000000003</v>
      </c>
      <c r="E69137">
        <v>12.536998000000001</v>
      </c>
    </row>
    <row r="69138" spans="1:5" x14ac:dyDescent="0.3">
      <c r="A69138">
        <v>69137</v>
      </c>
      <c r="B69138" s="2">
        <v>45237</v>
      </c>
      <c r="C69138" s="3" t="s">
        <v>19202</v>
      </c>
      <c r="D69138">
        <v>58.235401000000003</v>
      </c>
      <c r="E69138">
        <v>12.538727</v>
      </c>
    </row>
    <row r="69139" spans="1:5" x14ac:dyDescent="0.3">
      <c r="A69139">
        <v>69138</v>
      </c>
      <c r="B69139" s="2">
        <v>45237.000694444447</v>
      </c>
      <c r="C69139" s="3" t="s">
        <v>19202</v>
      </c>
      <c r="D69139">
        <v>58.238092999999999</v>
      </c>
      <c r="E69139">
        <v>12.538611</v>
      </c>
    </row>
    <row r="69140" spans="1:5" x14ac:dyDescent="0.3">
      <c r="A69140">
        <v>69139</v>
      </c>
      <c r="B69140" s="2">
        <v>45237.001388888886</v>
      </c>
      <c r="C69140" s="3" t="s">
        <v>19202</v>
      </c>
      <c r="D69140">
        <v>58.242879000000002</v>
      </c>
      <c r="E69140">
        <v>12.540431</v>
      </c>
    </row>
    <row r="69141" spans="1:5" x14ac:dyDescent="0.3">
      <c r="A69141">
        <v>69140</v>
      </c>
      <c r="B69141" s="2">
        <v>45544.454861111109</v>
      </c>
      <c r="C69141" s="3" t="s">
        <v>19204</v>
      </c>
      <c r="D69141">
        <v>-2.887737</v>
      </c>
      <c r="E69141">
        <v>14.976407</v>
      </c>
    </row>
    <row r="69142" spans="1:5" x14ac:dyDescent="0.3">
      <c r="A69142">
        <v>69141</v>
      </c>
      <c r="B69142" s="2">
        <v>45544.455555555556</v>
      </c>
      <c r="C69142" s="3" t="s">
        <v>19204</v>
      </c>
      <c r="D69142">
        <v>-2.8851659999999999</v>
      </c>
      <c r="E69142">
        <v>14.978738</v>
      </c>
    </row>
    <row r="69143" spans="1:5" x14ac:dyDescent="0.3">
      <c r="A69143">
        <v>69142</v>
      </c>
      <c r="B69143" s="2">
        <v>45544.456250000003</v>
      </c>
      <c r="C69143" s="3" t="s">
        <v>19204</v>
      </c>
      <c r="D69143">
        <v>-2.8798379999999999</v>
      </c>
      <c r="E69143">
        <v>14.98184</v>
      </c>
    </row>
    <row r="69144" spans="1:5" x14ac:dyDescent="0.3">
      <c r="A69144">
        <v>69143</v>
      </c>
      <c r="B69144" s="2">
        <v>45544.456944444442</v>
      </c>
      <c r="C69144" s="3" t="s">
        <v>19204</v>
      </c>
      <c r="D69144">
        <v>-2.8798870000000001</v>
      </c>
      <c r="E69144">
        <v>14.987368</v>
      </c>
    </row>
    <row r="69145" spans="1:5" x14ac:dyDescent="0.3">
      <c r="A69145">
        <v>69144</v>
      </c>
      <c r="B69145" s="2">
        <v>45544.457638888889</v>
      </c>
      <c r="C69145" s="3" t="s">
        <v>19204</v>
      </c>
      <c r="D69145">
        <v>-2.8786700000000001</v>
      </c>
      <c r="E69145">
        <v>14.992727</v>
      </c>
    </row>
    <row r="69146" spans="1:5" x14ac:dyDescent="0.3">
      <c r="A69146">
        <v>69145</v>
      </c>
      <c r="B69146" s="2">
        <v>45544.458333333336</v>
      </c>
      <c r="C69146" s="3" t="s">
        <v>19204</v>
      </c>
      <c r="D69146">
        <v>-2.8728069999999999</v>
      </c>
      <c r="E69146">
        <v>14.992993999999999</v>
      </c>
    </row>
    <row r="69147" spans="1:5" x14ac:dyDescent="0.3">
      <c r="A69147">
        <v>69146</v>
      </c>
      <c r="B69147" s="2">
        <v>45544.459027777775</v>
      </c>
      <c r="C69147" s="3" t="s">
        <v>19204</v>
      </c>
      <c r="D69147">
        <v>-2.8673549999999999</v>
      </c>
      <c r="E69147">
        <v>14.992953</v>
      </c>
    </row>
    <row r="69148" spans="1:5" x14ac:dyDescent="0.3">
      <c r="A69148">
        <v>69147</v>
      </c>
      <c r="B69148" s="2">
        <v>45969.496527777781</v>
      </c>
      <c r="C69148" s="3" t="s">
        <v>19206</v>
      </c>
      <c r="D69148">
        <v>-54.565810999999997</v>
      </c>
      <c r="E69148">
        <v>128.76022699999999</v>
      </c>
    </row>
    <row r="69149" spans="1:5" x14ac:dyDescent="0.3">
      <c r="A69149">
        <v>69148</v>
      </c>
      <c r="B69149" s="2">
        <v>45969.49722222222</v>
      </c>
      <c r="C69149" s="3" t="s">
        <v>19206</v>
      </c>
      <c r="D69149">
        <v>-54.566167999999998</v>
      </c>
      <c r="E69149">
        <v>128.75969900000001</v>
      </c>
    </row>
    <row r="69150" spans="1:5" x14ac:dyDescent="0.3">
      <c r="A69150">
        <v>69149</v>
      </c>
      <c r="B69150" s="2">
        <v>45969.497916666667</v>
      </c>
      <c r="C69150" s="3" t="s">
        <v>19206</v>
      </c>
      <c r="D69150">
        <v>-54.566138000000002</v>
      </c>
      <c r="E69150">
        <v>128.75896800000001</v>
      </c>
    </row>
    <row r="69151" spans="1:5" x14ac:dyDescent="0.3">
      <c r="A69151">
        <v>69150</v>
      </c>
      <c r="B69151" s="2">
        <v>45969.498611111114</v>
      </c>
      <c r="C69151" s="3" t="s">
        <v>19206</v>
      </c>
      <c r="D69151">
        <v>-54.560045000000002</v>
      </c>
      <c r="E69151">
        <v>128.763608</v>
      </c>
    </row>
    <row r="69152" spans="1:5" x14ac:dyDescent="0.3">
      <c r="A69152">
        <v>69151</v>
      </c>
      <c r="B69152" s="2">
        <v>45969.499305555553</v>
      </c>
      <c r="C69152" s="3" t="s">
        <v>19206</v>
      </c>
      <c r="D69152">
        <v>-54.553821999999997</v>
      </c>
      <c r="E69152">
        <v>128.76525000000001</v>
      </c>
    </row>
    <row r="69153" spans="1:5" x14ac:dyDescent="0.3">
      <c r="A69153">
        <v>69152</v>
      </c>
      <c r="B69153" s="2">
        <v>45969.5</v>
      </c>
      <c r="C69153" s="3" t="s">
        <v>19206</v>
      </c>
      <c r="D69153">
        <v>-54.553654000000002</v>
      </c>
      <c r="E69153">
        <v>128.77097000000001</v>
      </c>
    </row>
    <row r="69154" spans="1:5" x14ac:dyDescent="0.3">
      <c r="A69154">
        <v>69153</v>
      </c>
      <c r="B69154" s="2">
        <v>45969.500694444447</v>
      </c>
      <c r="C69154" s="3" t="s">
        <v>19206</v>
      </c>
      <c r="D69154">
        <v>-54.552103000000002</v>
      </c>
      <c r="E69154">
        <v>128.77516399999999</v>
      </c>
    </row>
    <row r="69155" spans="1:5" x14ac:dyDescent="0.3">
      <c r="A69155">
        <v>69154</v>
      </c>
      <c r="B69155" s="2">
        <v>45492.887499999997</v>
      </c>
      <c r="C69155" s="3" t="s">
        <v>19208</v>
      </c>
      <c r="D69155">
        <v>-21.685942000000001</v>
      </c>
      <c r="E69155">
        <v>-84.677071999999995</v>
      </c>
    </row>
    <row r="69156" spans="1:5" x14ac:dyDescent="0.3">
      <c r="A69156">
        <v>69155</v>
      </c>
      <c r="B69156" s="2">
        <v>45492.888194444444</v>
      </c>
      <c r="C69156" s="3" t="s">
        <v>19208</v>
      </c>
      <c r="D69156">
        <v>-21.681930999999999</v>
      </c>
      <c r="E69156">
        <v>-84.676270000000002</v>
      </c>
    </row>
    <row r="69157" spans="1:5" x14ac:dyDescent="0.3">
      <c r="A69157">
        <v>69156</v>
      </c>
      <c r="B69157" s="2">
        <v>45492.888888888891</v>
      </c>
      <c r="C69157" s="3" t="s">
        <v>19208</v>
      </c>
      <c r="D69157">
        <v>-21.676257</v>
      </c>
      <c r="E69157">
        <v>-84.672931000000005</v>
      </c>
    </row>
    <row r="69158" spans="1:5" x14ac:dyDescent="0.3">
      <c r="A69158">
        <v>69157</v>
      </c>
      <c r="B69158" s="2">
        <v>45492.88958333333</v>
      </c>
      <c r="C69158" s="3" t="s">
        <v>19208</v>
      </c>
      <c r="D69158">
        <v>-21.674177</v>
      </c>
      <c r="E69158">
        <v>-84.672122999999999</v>
      </c>
    </row>
    <row r="69159" spans="1:5" x14ac:dyDescent="0.3">
      <c r="A69159">
        <v>69158</v>
      </c>
      <c r="B69159" s="2">
        <v>45492.890277777777</v>
      </c>
      <c r="C69159" s="3" t="s">
        <v>19208</v>
      </c>
      <c r="D69159">
        <v>-21.669972999999999</v>
      </c>
      <c r="E69159">
        <v>-84.671539999999993</v>
      </c>
    </row>
    <row r="69160" spans="1:5" x14ac:dyDescent="0.3">
      <c r="A69160">
        <v>69159</v>
      </c>
      <c r="B69160" s="2">
        <v>45492.890972222223</v>
      </c>
      <c r="C69160" s="3" t="s">
        <v>19208</v>
      </c>
      <c r="D69160">
        <v>-21.667843999999999</v>
      </c>
      <c r="E69160">
        <v>-84.667646000000005</v>
      </c>
    </row>
    <row r="69161" spans="1:5" x14ac:dyDescent="0.3">
      <c r="A69161">
        <v>69160</v>
      </c>
      <c r="B69161" s="2">
        <v>45492.89166666667</v>
      </c>
      <c r="C69161" s="3" t="s">
        <v>19208</v>
      </c>
      <c r="D69161">
        <v>-21.663060999999999</v>
      </c>
      <c r="E69161">
        <v>-84.664574000000002</v>
      </c>
    </row>
    <row r="69162" spans="1:5" x14ac:dyDescent="0.3">
      <c r="A69162">
        <v>69161</v>
      </c>
      <c r="B69162" s="2">
        <v>45946.963194444441</v>
      </c>
      <c r="C69162" s="3" t="s">
        <v>19210</v>
      </c>
      <c r="D69162">
        <v>80.228121999999999</v>
      </c>
      <c r="E69162">
        <v>89.043650999999997</v>
      </c>
    </row>
    <row r="69163" spans="1:5" x14ac:dyDescent="0.3">
      <c r="A69163">
        <v>69162</v>
      </c>
      <c r="B69163" s="2">
        <v>45946.963888888888</v>
      </c>
      <c r="C69163" s="3" t="s">
        <v>19210</v>
      </c>
      <c r="D69163">
        <v>80.230917000000005</v>
      </c>
      <c r="E69163">
        <v>89.047314</v>
      </c>
    </row>
    <row r="69164" spans="1:5" x14ac:dyDescent="0.3">
      <c r="A69164">
        <v>69163</v>
      </c>
      <c r="B69164" s="2">
        <v>45946.964583333334</v>
      </c>
      <c r="C69164" s="3" t="s">
        <v>19210</v>
      </c>
      <c r="D69164">
        <v>80.235957999999997</v>
      </c>
      <c r="E69164">
        <v>89.050875000000005</v>
      </c>
    </row>
    <row r="69165" spans="1:5" x14ac:dyDescent="0.3">
      <c r="A69165">
        <v>69164</v>
      </c>
      <c r="B69165" s="2">
        <v>45946.965277777781</v>
      </c>
      <c r="C69165" s="3" t="s">
        <v>19210</v>
      </c>
      <c r="D69165">
        <v>80.235636999999997</v>
      </c>
      <c r="E69165">
        <v>89.050959000000006</v>
      </c>
    </row>
    <row r="69166" spans="1:5" x14ac:dyDescent="0.3">
      <c r="A69166">
        <v>69165</v>
      </c>
      <c r="B69166" s="2">
        <v>45946.96597222222</v>
      </c>
      <c r="C69166" s="3" t="s">
        <v>19210</v>
      </c>
      <c r="D69166">
        <v>80.238710999999995</v>
      </c>
      <c r="E69166">
        <v>89.052268999999995</v>
      </c>
    </row>
    <row r="69167" spans="1:5" x14ac:dyDescent="0.3">
      <c r="A69167">
        <v>69166</v>
      </c>
      <c r="B69167" s="2">
        <v>45946.966666666667</v>
      </c>
      <c r="C69167" s="3" t="s">
        <v>19210</v>
      </c>
      <c r="D69167">
        <v>80.241715999999997</v>
      </c>
      <c r="E69167">
        <v>89.052201999999994</v>
      </c>
    </row>
    <row r="69168" spans="1:5" x14ac:dyDescent="0.3">
      <c r="A69168">
        <v>69167</v>
      </c>
      <c r="B69168" s="2">
        <v>45946.967361111114</v>
      </c>
      <c r="C69168" s="3" t="s">
        <v>19210</v>
      </c>
      <c r="D69168">
        <v>80.241928000000001</v>
      </c>
      <c r="E69168">
        <v>89.053933000000001</v>
      </c>
    </row>
    <row r="69169" spans="1:5" x14ac:dyDescent="0.3">
      <c r="A69169">
        <v>69168</v>
      </c>
      <c r="B69169" s="2">
        <v>45076.750694444447</v>
      </c>
      <c r="C69169" s="3" t="s">
        <v>19212</v>
      </c>
      <c r="D69169">
        <v>-89.031553000000002</v>
      </c>
      <c r="E69169">
        <v>176.49742499999999</v>
      </c>
    </row>
    <row r="69170" spans="1:5" x14ac:dyDescent="0.3">
      <c r="A69170">
        <v>69169</v>
      </c>
      <c r="B69170" s="2">
        <v>45076.751388888886</v>
      </c>
      <c r="C69170" s="3" t="s">
        <v>19212</v>
      </c>
      <c r="D69170">
        <v>-89.028846999999999</v>
      </c>
      <c r="E69170">
        <v>176.498955</v>
      </c>
    </row>
    <row r="69171" spans="1:5" x14ac:dyDescent="0.3">
      <c r="A69171">
        <v>69170</v>
      </c>
      <c r="B69171" s="2">
        <v>45076.752083333333</v>
      </c>
      <c r="C69171" s="3" t="s">
        <v>19212</v>
      </c>
      <c r="D69171">
        <v>-89.027033000000003</v>
      </c>
      <c r="E69171">
        <v>176.50267400000001</v>
      </c>
    </row>
    <row r="69172" spans="1:5" x14ac:dyDescent="0.3">
      <c r="A69172">
        <v>69171</v>
      </c>
      <c r="B69172" s="2">
        <v>45076.75277777778</v>
      </c>
      <c r="C69172" s="3" t="s">
        <v>19212</v>
      </c>
      <c r="D69172">
        <v>-89.025720000000007</v>
      </c>
      <c r="E69172">
        <v>176.50461000000001</v>
      </c>
    </row>
    <row r="69173" spans="1:5" x14ac:dyDescent="0.3">
      <c r="A69173">
        <v>69172</v>
      </c>
      <c r="B69173" s="2">
        <v>45076.753472222219</v>
      </c>
      <c r="C69173" s="3" t="s">
        <v>19212</v>
      </c>
      <c r="D69173">
        <v>-89.023989999999998</v>
      </c>
      <c r="E69173">
        <v>176.506441</v>
      </c>
    </row>
    <row r="69174" spans="1:5" x14ac:dyDescent="0.3">
      <c r="A69174">
        <v>69173</v>
      </c>
      <c r="B69174" s="2">
        <v>45076.754166666666</v>
      </c>
      <c r="C69174" s="3" t="s">
        <v>19212</v>
      </c>
      <c r="D69174">
        <v>-89.022443999999993</v>
      </c>
      <c r="E69174">
        <v>176.51146600000001</v>
      </c>
    </row>
    <row r="69175" spans="1:5" x14ac:dyDescent="0.3">
      <c r="A69175">
        <v>69174</v>
      </c>
      <c r="B69175" s="2">
        <v>45076.754861111112</v>
      </c>
      <c r="C69175" s="3" t="s">
        <v>19212</v>
      </c>
      <c r="D69175">
        <v>-89.017030000000005</v>
      </c>
      <c r="E69175">
        <v>176.51322099999999</v>
      </c>
    </row>
    <row r="69176" spans="1:5" x14ac:dyDescent="0.3">
      <c r="A69176">
        <v>69175</v>
      </c>
      <c r="B69176" s="2">
        <v>45058.911111111112</v>
      </c>
      <c r="C69176" s="3" t="s">
        <v>19214</v>
      </c>
      <c r="D69176">
        <v>21.972814</v>
      </c>
      <c r="E69176">
        <v>-164.31741099999999</v>
      </c>
    </row>
    <row r="69177" spans="1:5" x14ac:dyDescent="0.3">
      <c r="A69177">
        <v>69176</v>
      </c>
      <c r="B69177" s="2">
        <v>45058.911805555559</v>
      </c>
      <c r="C69177" s="3" t="s">
        <v>19214</v>
      </c>
      <c r="D69177">
        <v>21.976101</v>
      </c>
      <c r="E69177">
        <v>-164.31435500000001</v>
      </c>
    </row>
    <row r="69178" spans="1:5" x14ac:dyDescent="0.3">
      <c r="A69178">
        <v>69177</v>
      </c>
      <c r="B69178" s="2">
        <v>45058.912499999999</v>
      </c>
      <c r="C69178" s="3" t="s">
        <v>19214</v>
      </c>
      <c r="D69178">
        <v>21.979675</v>
      </c>
      <c r="E69178">
        <v>-164.30992699999999</v>
      </c>
    </row>
    <row r="69179" spans="1:5" x14ac:dyDescent="0.3">
      <c r="A69179">
        <v>69178</v>
      </c>
      <c r="B69179" s="2">
        <v>45058.913194444445</v>
      </c>
      <c r="C69179" s="3" t="s">
        <v>19214</v>
      </c>
      <c r="D69179">
        <v>21.980305000000001</v>
      </c>
      <c r="E69179">
        <v>-164.31047799999999</v>
      </c>
    </row>
    <row r="69180" spans="1:5" x14ac:dyDescent="0.3">
      <c r="A69180">
        <v>69179</v>
      </c>
      <c r="B69180" s="2">
        <v>45058.913888888892</v>
      </c>
      <c r="C69180" s="3" t="s">
        <v>19214</v>
      </c>
      <c r="D69180">
        <v>21.982022000000001</v>
      </c>
      <c r="E69180">
        <v>-164.30435399999999</v>
      </c>
    </row>
    <row r="69181" spans="1:5" x14ac:dyDescent="0.3">
      <c r="A69181">
        <v>69180</v>
      </c>
      <c r="B69181" s="2">
        <v>45058.914583333331</v>
      </c>
      <c r="C69181" s="3" t="s">
        <v>19214</v>
      </c>
      <c r="D69181">
        <v>21.986536000000001</v>
      </c>
      <c r="E69181">
        <v>-164.30010899999999</v>
      </c>
    </row>
    <row r="69182" spans="1:5" x14ac:dyDescent="0.3">
      <c r="A69182">
        <v>69181</v>
      </c>
      <c r="B69182" s="2">
        <v>45058.915277777778</v>
      </c>
      <c r="C69182" s="3" t="s">
        <v>19214</v>
      </c>
      <c r="D69182">
        <v>21.990362999999999</v>
      </c>
      <c r="E69182">
        <v>-164.29911200000001</v>
      </c>
    </row>
    <row r="69183" spans="1:5" x14ac:dyDescent="0.3">
      <c r="A69183">
        <v>69182</v>
      </c>
      <c r="B69183" s="2">
        <v>44977.946527777778</v>
      </c>
      <c r="C69183" s="3" t="s">
        <v>19216</v>
      </c>
      <c r="D69183">
        <v>14.587697</v>
      </c>
      <c r="E69183">
        <v>-112.601428</v>
      </c>
    </row>
    <row r="69184" spans="1:5" x14ac:dyDescent="0.3">
      <c r="A69184">
        <v>69183</v>
      </c>
      <c r="B69184" s="2">
        <v>44977.947222222225</v>
      </c>
      <c r="C69184" s="3" t="s">
        <v>19216</v>
      </c>
      <c r="D69184">
        <v>14.588305</v>
      </c>
      <c r="E69184">
        <v>-112.59604400000001</v>
      </c>
    </row>
    <row r="69185" spans="1:5" x14ac:dyDescent="0.3">
      <c r="A69185">
        <v>69184</v>
      </c>
      <c r="B69185" s="2">
        <v>44977.947916666664</v>
      </c>
      <c r="C69185" s="3" t="s">
        <v>19216</v>
      </c>
      <c r="D69185">
        <v>14.588321000000001</v>
      </c>
      <c r="E69185">
        <v>-112.59136100000001</v>
      </c>
    </row>
    <row r="69186" spans="1:5" x14ac:dyDescent="0.3">
      <c r="A69186">
        <v>69185</v>
      </c>
      <c r="B69186" s="2">
        <v>44977.948611111111</v>
      </c>
      <c r="C69186" s="3" t="s">
        <v>19216</v>
      </c>
      <c r="D69186">
        <v>14.594109</v>
      </c>
      <c r="E69186">
        <v>-112.58604200000001</v>
      </c>
    </row>
    <row r="69187" spans="1:5" x14ac:dyDescent="0.3">
      <c r="A69187">
        <v>69186</v>
      </c>
      <c r="B69187" s="2">
        <v>44977.949305555558</v>
      </c>
      <c r="C69187" s="3" t="s">
        <v>19216</v>
      </c>
      <c r="D69187">
        <v>14.596596999999999</v>
      </c>
      <c r="E69187">
        <v>-112.58471900000001</v>
      </c>
    </row>
    <row r="69188" spans="1:5" x14ac:dyDescent="0.3">
      <c r="A69188">
        <v>69187</v>
      </c>
      <c r="B69188" s="2">
        <v>44977.95</v>
      </c>
      <c r="C69188" s="3" t="s">
        <v>19216</v>
      </c>
      <c r="D69188">
        <v>14.599712</v>
      </c>
      <c r="E69188">
        <v>-112.58156700000001</v>
      </c>
    </row>
    <row r="69189" spans="1:5" x14ac:dyDescent="0.3">
      <c r="A69189">
        <v>69188</v>
      </c>
      <c r="B69189" s="2">
        <v>44977.950694444444</v>
      </c>
      <c r="C69189" s="3" t="s">
        <v>19216</v>
      </c>
      <c r="D69189">
        <v>14.605055</v>
      </c>
      <c r="E69189">
        <v>-112.576401</v>
      </c>
    </row>
    <row r="69190" spans="1:5" x14ac:dyDescent="0.3">
      <c r="A69190">
        <v>69189</v>
      </c>
      <c r="B69190" s="2">
        <v>45140.091666666667</v>
      </c>
      <c r="C69190" s="3" t="s">
        <v>19218</v>
      </c>
      <c r="D69190">
        <v>89.004735999999994</v>
      </c>
      <c r="E69190">
        <v>-42.256677000000003</v>
      </c>
    </row>
    <row r="69191" spans="1:5" x14ac:dyDescent="0.3">
      <c r="A69191">
        <v>69190</v>
      </c>
      <c r="B69191" s="2">
        <v>45140.092361111114</v>
      </c>
      <c r="C69191" s="3" t="s">
        <v>19218</v>
      </c>
      <c r="D69191">
        <v>89.004125999999999</v>
      </c>
      <c r="E69191">
        <v>-42.251997000000003</v>
      </c>
    </row>
    <row r="69192" spans="1:5" x14ac:dyDescent="0.3">
      <c r="A69192">
        <v>69191</v>
      </c>
      <c r="B69192" s="2">
        <v>45140.093055555553</v>
      </c>
      <c r="C69192" s="3" t="s">
        <v>19218</v>
      </c>
      <c r="D69192">
        <v>89.005050999999995</v>
      </c>
      <c r="E69192">
        <v>-42.252023000000001</v>
      </c>
    </row>
    <row r="69193" spans="1:5" x14ac:dyDescent="0.3">
      <c r="A69193">
        <v>69192</v>
      </c>
      <c r="B69193" s="2">
        <v>45140.09375</v>
      </c>
      <c r="C69193" s="3" t="s">
        <v>19218</v>
      </c>
      <c r="D69193">
        <v>89.010501000000005</v>
      </c>
      <c r="E69193">
        <v>-42.248339000000001</v>
      </c>
    </row>
    <row r="69194" spans="1:5" x14ac:dyDescent="0.3">
      <c r="A69194">
        <v>69193</v>
      </c>
      <c r="B69194" s="2">
        <v>45140.094444444447</v>
      </c>
      <c r="C69194" s="3" t="s">
        <v>19218</v>
      </c>
      <c r="D69194">
        <v>89.010030999999998</v>
      </c>
      <c r="E69194">
        <v>-42.243113000000001</v>
      </c>
    </row>
    <row r="69195" spans="1:5" x14ac:dyDescent="0.3">
      <c r="A69195">
        <v>69194</v>
      </c>
      <c r="B69195" s="2">
        <v>45140.095138888886</v>
      </c>
      <c r="C69195" s="3" t="s">
        <v>19218</v>
      </c>
      <c r="D69195">
        <v>89.011154000000005</v>
      </c>
      <c r="E69195">
        <v>-42.243009999999998</v>
      </c>
    </row>
    <row r="69196" spans="1:5" x14ac:dyDescent="0.3">
      <c r="A69196">
        <v>69195</v>
      </c>
      <c r="B69196" s="2">
        <v>45140.095833333333</v>
      </c>
      <c r="C69196" s="3" t="s">
        <v>19218</v>
      </c>
      <c r="D69196">
        <v>89.015934999999999</v>
      </c>
      <c r="E69196">
        <v>-42.237400000000001</v>
      </c>
    </row>
    <row r="69197" spans="1:5" x14ac:dyDescent="0.3">
      <c r="A69197">
        <v>69196</v>
      </c>
      <c r="B69197" s="2">
        <v>45073.556250000001</v>
      </c>
      <c r="C69197" s="3" t="s">
        <v>19220</v>
      </c>
      <c r="D69197">
        <v>53.443762999999997</v>
      </c>
      <c r="E69197">
        <v>68.418603000000004</v>
      </c>
    </row>
    <row r="69198" spans="1:5" x14ac:dyDescent="0.3">
      <c r="A69198">
        <v>69197</v>
      </c>
      <c r="B69198" s="2">
        <v>45073.556944444441</v>
      </c>
      <c r="C69198" s="3" t="s">
        <v>19220</v>
      </c>
      <c r="D69198">
        <v>53.447476999999999</v>
      </c>
      <c r="E69198">
        <v>68.420142999999996</v>
      </c>
    </row>
    <row r="69199" spans="1:5" x14ac:dyDescent="0.3">
      <c r="A69199">
        <v>69198</v>
      </c>
      <c r="B69199" s="2">
        <v>45073.557638888888</v>
      </c>
      <c r="C69199" s="3" t="s">
        <v>19220</v>
      </c>
      <c r="D69199">
        <v>53.449148000000001</v>
      </c>
      <c r="E69199">
        <v>68.420855000000003</v>
      </c>
    </row>
    <row r="69200" spans="1:5" x14ac:dyDescent="0.3">
      <c r="A69200">
        <v>69199</v>
      </c>
      <c r="B69200" s="2">
        <v>45073.558333333334</v>
      </c>
      <c r="C69200" s="3" t="s">
        <v>19220</v>
      </c>
      <c r="D69200">
        <v>53.449302000000003</v>
      </c>
      <c r="E69200">
        <v>68.421083999999993</v>
      </c>
    </row>
    <row r="69201" spans="1:5" x14ac:dyDescent="0.3">
      <c r="A69201">
        <v>69200</v>
      </c>
      <c r="B69201" s="2">
        <v>45073.559027777781</v>
      </c>
      <c r="C69201" s="3" t="s">
        <v>19220</v>
      </c>
      <c r="D69201">
        <v>53.452792000000002</v>
      </c>
      <c r="E69201">
        <v>68.427004999999994</v>
      </c>
    </row>
    <row r="69202" spans="1:5" x14ac:dyDescent="0.3">
      <c r="A69202">
        <v>69201</v>
      </c>
      <c r="B69202" s="2">
        <v>45073.55972222222</v>
      </c>
      <c r="C69202" s="3" t="s">
        <v>19220</v>
      </c>
      <c r="D69202">
        <v>53.455199</v>
      </c>
      <c r="E69202">
        <v>68.430108000000004</v>
      </c>
    </row>
    <row r="69203" spans="1:5" x14ac:dyDescent="0.3">
      <c r="A69203">
        <v>69202</v>
      </c>
      <c r="B69203" s="2">
        <v>45073.560416666667</v>
      </c>
      <c r="C69203" s="3" t="s">
        <v>19220</v>
      </c>
      <c r="D69203">
        <v>53.455252999999999</v>
      </c>
      <c r="E69203">
        <v>68.434106</v>
      </c>
    </row>
    <row r="69204" spans="1:5" x14ac:dyDescent="0.3">
      <c r="A69204">
        <v>69203</v>
      </c>
      <c r="B69204" s="2">
        <v>45980.837500000001</v>
      </c>
      <c r="C69204" s="3" t="s">
        <v>19222</v>
      </c>
      <c r="D69204">
        <v>38.534559000000002</v>
      </c>
      <c r="E69204">
        <v>-136.67799500000001</v>
      </c>
    </row>
    <row r="69205" spans="1:5" x14ac:dyDescent="0.3">
      <c r="A69205">
        <v>69204</v>
      </c>
      <c r="B69205" s="2">
        <v>45980.838194444441</v>
      </c>
      <c r="C69205" s="3" t="s">
        <v>19222</v>
      </c>
      <c r="D69205">
        <v>38.534464999999997</v>
      </c>
      <c r="E69205">
        <v>-136.67455899999999</v>
      </c>
    </row>
    <row r="69206" spans="1:5" x14ac:dyDescent="0.3">
      <c r="A69206">
        <v>69205</v>
      </c>
      <c r="B69206" s="2">
        <v>45980.838888888888</v>
      </c>
      <c r="C69206" s="3" t="s">
        <v>19222</v>
      </c>
      <c r="D69206">
        <v>38.535162</v>
      </c>
      <c r="E69206">
        <v>-136.672505</v>
      </c>
    </row>
    <row r="69207" spans="1:5" x14ac:dyDescent="0.3">
      <c r="A69207">
        <v>69206</v>
      </c>
      <c r="B69207" s="2">
        <v>45980.839583333334</v>
      </c>
      <c r="C69207" s="3" t="s">
        <v>19222</v>
      </c>
      <c r="D69207">
        <v>38.535145999999997</v>
      </c>
      <c r="E69207">
        <v>-136.67327399999999</v>
      </c>
    </row>
    <row r="69208" spans="1:5" x14ac:dyDescent="0.3">
      <c r="A69208">
        <v>69207</v>
      </c>
      <c r="B69208" s="2">
        <v>45980.840277777781</v>
      </c>
      <c r="C69208" s="3" t="s">
        <v>19222</v>
      </c>
      <c r="D69208">
        <v>38.538032999999999</v>
      </c>
      <c r="E69208">
        <v>-136.67141799999999</v>
      </c>
    </row>
    <row r="69209" spans="1:5" x14ac:dyDescent="0.3">
      <c r="A69209">
        <v>69208</v>
      </c>
      <c r="B69209" s="2">
        <v>45980.84097222222</v>
      </c>
      <c r="C69209" s="3" t="s">
        <v>19222</v>
      </c>
      <c r="D69209">
        <v>38.537384000000003</v>
      </c>
      <c r="E69209">
        <v>-136.669881</v>
      </c>
    </row>
    <row r="69210" spans="1:5" x14ac:dyDescent="0.3">
      <c r="A69210">
        <v>69209</v>
      </c>
      <c r="B69210" s="2">
        <v>45980.841666666667</v>
      </c>
      <c r="C69210" s="3" t="s">
        <v>19222</v>
      </c>
      <c r="D69210">
        <v>38.543452000000002</v>
      </c>
      <c r="E69210">
        <v>-136.66717299999999</v>
      </c>
    </row>
    <row r="69211" spans="1:5" x14ac:dyDescent="0.3">
      <c r="A69211">
        <v>69210</v>
      </c>
      <c r="B69211" s="2">
        <v>45612.047222222223</v>
      </c>
      <c r="C69211" s="3" t="s">
        <v>19224</v>
      </c>
      <c r="D69211">
        <v>-43.230736</v>
      </c>
      <c r="E69211">
        <v>-11.125347</v>
      </c>
    </row>
    <row r="69212" spans="1:5" x14ac:dyDescent="0.3">
      <c r="A69212">
        <v>69211</v>
      </c>
      <c r="B69212" s="2">
        <v>45612.04791666667</v>
      </c>
      <c r="C69212" s="3" t="s">
        <v>19224</v>
      </c>
      <c r="D69212">
        <v>-43.225287999999999</v>
      </c>
      <c r="E69212">
        <v>-11.125821999999999</v>
      </c>
    </row>
    <row r="69213" spans="1:5" x14ac:dyDescent="0.3">
      <c r="A69213">
        <v>69212</v>
      </c>
      <c r="B69213" s="2">
        <v>45612.048611111109</v>
      </c>
      <c r="C69213" s="3" t="s">
        <v>19224</v>
      </c>
      <c r="D69213">
        <v>-43.223616999999997</v>
      </c>
      <c r="E69213">
        <v>-11.12382</v>
      </c>
    </row>
    <row r="69214" spans="1:5" x14ac:dyDescent="0.3">
      <c r="A69214">
        <v>69213</v>
      </c>
      <c r="B69214" s="2">
        <v>45612.049305555556</v>
      </c>
      <c r="C69214" s="3" t="s">
        <v>19224</v>
      </c>
      <c r="D69214">
        <v>-43.221915000000003</v>
      </c>
      <c r="E69214">
        <v>-11.12387</v>
      </c>
    </row>
    <row r="69215" spans="1:5" x14ac:dyDescent="0.3">
      <c r="A69215">
        <v>69214</v>
      </c>
      <c r="B69215" s="2">
        <v>45612.05</v>
      </c>
      <c r="C69215" s="3" t="s">
        <v>19224</v>
      </c>
      <c r="D69215">
        <v>-43.221947</v>
      </c>
      <c r="E69215">
        <v>-11.120281</v>
      </c>
    </row>
    <row r="69216" spans="1:5" x14ac:dyDescent="0.3">
      <c r="A69216">
        <v>69215</v>
      </c>
      <c r="B69216" s="2">
        <v>45612.050694444442</v>
      </c>
      <c r="C69216" s="3" t="s">
        <v>19224</v>
      </c>
      <c r="D69216">
        <v>-43.221533999999998</v>
      </c>
      <c r="E69216">
        <v>-11.117931</v>
      </c>
    </row>
    <row r="69217" spans="1:5" x14ac:dyDescent="0.3">
      <c r="A69217">
        <v>69216</v>
      </c>
      <c r="B69217" s="2">
        <v>45612.051388888889</v>
      </c>
      <c r="C69217" s="3" t="s">
        <v>19224</v>
      </c>
      <c r="D69217">
        <v>-43.220469999999999</v>
      </c>
      <c r="E69217">
        <v>-11.118439</v>
      </c>
    </row>
    <row r="69218" spans="1:5" x14ac:dyDescent="0.3">
      <c r="A69218">
        <v>69217</v>
      </c>
      <c r="B69218" s="2">
        <v>44777.489583333336</v>
      </c>
      <c r="C69218" s="3" t="s">
        <v>19225</v>
      </c>
      <c r="D69218">
        <v>6.4065120000000002</v>
      </c>
      <c r="E69218">
        <v>144.148573</v>
      </c>
    </row>
    <row r="69219" spans="1:5" x14ac:dyDescent="0.3">
      <c r="A69219">
        <v>69218</v>
      </c>
      <c r="B69219" s="2">
        <v>44777.490277777775</v>
      </c>
      <c r="C69219" s="3" t="s">
        <v>19225</v>
      </c>
      <c r="D69219">
        <v>6.4093349999999996</v>
      </c>
      <c r="E69219">
        <v>144.152342</v>
      </c>
    </row>
    <row r="69220" spans="1:5" x14ac:dyDescent="0.3">
      <c r="A69220">
        <v>69219</v>
      </c>
      <c r="B69220" s="2">
        <v>44777.490972222222</v>
      </c>
      <c r="C69220" s="3" t="s">
        <v>19225</v>
      </c>
      <c r="D69220">
        <v>6.4142780000000004</v>
      </c>
      <c r="E69220">
        <v>144.154799</v>
      </c>
    </row>
    <row r="69221" spans="1:5" x14ac:dyDescent="0.3">
      <c r="A69221">
        <v>69220</v>
      </c>
      <c r="B69221" s="2">
        <v>44777.491666666669</v>
      </c>
      <c r="C69221" s="3" t="s">
        <v>19225</v>
      </c>
      <c r="D69221">
        <v>6.4170319999999998</v>
      </c>
      <c r="E69221">
        <v>144.16092800000001</v>
      </c>
    </row>
    <row r="69222" spans="1:5" x14ac:dyDescent="0.3">
      <c r="A69222">
        <v>69221</v>
      </c>
      <c r="B69222" s="2">
        <v>44777.492361111108</v>
      </c>
      <c r="C69222" s="3" t="s">
        <v>19225</v>
      </c>
      <c r="D69222">
        <v>6.419162</v>
      </c>
      <c r="E69222">
        <v>144.16016099999999</v>
      </c>
    </row>
    <row r="69223" spans="1:5" x14ac:dyDescent="0.3">
      <c r="A69223">
        <v>69222</v>
      </c>
      <c r="B69223" s="2">
        <v>44777.493055555555</v>
      </c>
      <c r="C69223" s="3" t="s">
        <v>19225</v>
      </c>
      <c r="D69223">
        <v>6.4209459999999998</v>
      </c>
      <c r="E69223">
        <v>144.166157</v>
      </c>
    </row>
    <row r="69224" spans="1:5" x14ac:dyDescent="0.3">
      <c r="A69224">
        <v>69223</v>
      </c>
      <c r="B69224" s="2">
        <v>44777.493750000001</v>
      </c>
      <c r="C69224" s="3" t="s">
        <v>19225</v>
      </c>
      <c r="D69224">
        <v>6.4205690000000004</v>
      </c>
      <c r="E69224">
        <v>144.17148399999999</v>
      </c>
    </row>
    <row r="69225" spans="1:5" x14ac:dyDescent="0.3">
      <c r="A69225">
        <v>69224</v>
      </c>
      <c r="B69225" s="2">
        <v>44654.7</v>
      </c>
      <c r="C69225" s="3" t="s">
        <v>19227</v>
      </c>
      <c r="D69225">
        <v>30.266155000000001</v>
      </c>
      <c r="E69225">
        <v>141.608598</v>
      </c>
    </row>
    <row r="69226" spans="1:5" x14ac:dyDescent="0.3">
      <c r="A69226">
        <v>69225</v>
      </c>
      <c r="B69226" s="2">
        <v>44654.700694444444</v>
      </c>
      <c r="C69226" s="3" t="s">
        <v>19227</v>
      </c>
      <c r="D69226">
        <v>30.26568</v>
      </c>
      <c r="E69226">
        <v>141.61443</v>
      </c>
    </row>
    <row r="69227" spans="1:5" x14ac:dyDescent="0.3">
      <c r="A69227">
        <v>69226</v>
      </c>
      <c r="B69227" s="2">
        <v>44654.701388888891</v>
      </c>
      <c r="C69227" s="3" t="s">
        <v>19227</v>
      </c>
      <c r="D69227">
        <v>30.270530000000001</v>
      </c>
      <c r="E69227">
        <v>141.620519</v>
      </c>
    </row>
    <row r="69228" spans="1:5" x14ac:dyDescent="0.3">
      <c r="A69228">
        <v>69227</v>
      </c>
      <c r="B69228" s="2">
        <v>44654.70208333333</v>
      </c>
      <c r="C69228" s="3" t="s">
        <v>19227</v>
      </c>
      <c r="D69228">
        <v>30.273235</v>
      </c>
      <c r="E69228">
        <v>141.626566</v>
      </c>
    </row>
    <row r="69229" spans="1:5" x14ac:dyDescent="0.3">
      <c r="A69229">
        <v>69228</v>
      </c>
      <c r="B69229" s="2">
        <v>44654.702777777777</v>
      </c>
      <c r="C69229" s="3" t="s">
        <v>19227</v>
      </c>
      <c r="D69229">
        <v>30.278997</v>
      </c>
      <c r="E69229">
        <v>141.62631400000001</v>
      </c>
    </row>
    <row r="69230" spans="1:5" x14ac:dyDescent="0.3">
      <c r="A69230">
        <v>69229</v>
      </c>
      <c r="B69230" s="2">
        <v>44654.703472222223</v>
      </c>
      <c r="C69230" s="3" t="s">
        <v>19227</v>
      </c>
      <c r="D69230">
        <v>30.284147000000001</v>
      </c>
      <c r="E69230">
        <v>141.62903</v>
      </c>
    </row>
    <row r="69231" spans="1:5" x14ac:dyDescent="0.3">
      <c r="A69231">
        <v>69230</v>
      </c>
      <c r="B69231" s="2">
        <v>44654.70416666667</v>
      </c>
      <c r="C69231" s="3" t="s">
        <v>19227</v>
      </c>
      <c r="D69231">
        <v>30.284835999999999</v>
      </c>
      <c r="E69231">
        <v>141.633081</v>
      </c>
    </row>
    <row r="69232" spans="1:5" x14ac:dyDescent="0.3">
      <c r="A69232">
        <v>69231</v>
      </c>
      <c r="B69232" s="2">
        <v>45383.620833333334</v>
      </c>
      <c r="C69232" s="3" t="s">
        <v>19229</v>
      </c>
      <c r="D69232">
        <v>60.485562999999999</v>
      </c>
      <c r="E69232">
        <v>-79.176625999999999</v>
      </c>
    </row>
    <row r="69233" spans="1:5" x14ac:dyDescent="0.3">
      <c r="A69233">
        <v>69232</v>
      </c>
      <c r="B69233" s="2">
        <v>45383.621527777781</v>
      </c>
      <c r="C69233" s="3" t="s">
        <v>19229</v>
      </c>
      <c r="D69233">
        <v>60.488852999999999</v>
      </c>
      <c r="E69233">
        <v>-79.171004999999994</v>
      </c>
    </row>
    <row r="69234" spans="1:5" x14ac:dyDescent="0.3">
      <c r="A69234">
        <v>69233</v>
      </c>
      <c r="B69234" s="2">
        <v>45383.62222222222</v>
      </c>
      <c r="C69234" s="3" t="s">
        <v>19229</v>
      </c>
      <c r="D69234">
        <v>60.490878000000002</v>
      </c>
      <c r="E69234">
        <v>-79.166799999999995</v>
      </c>
    </row>
    <row r="69235" spans="1:5" x14ac:dyDescent="0.3">
      <c r="A69235">
        <v>69234</v>
      </c>
      <c r="B69235" s="2">
        <v>45383.622916666667</v>
      </c>
      <c r="C69235" s="3" t="s">
        <v>19229</v>
      </c>
      <c r="D69235">
        <v>60.495041000000001</v>
      </c>
      <c r="E69235">
        <v>-79.163381999999999</v>
      </c>
    </row>
    <row r="69236" spans="1:5" x14ac:dyDescent="0.3">
      <c r="A69236">
        <v>69235</v>
      </c>
      <c r="B69236" s="2">
        <v>45383.623611111114</v>
      </c>
      <c r="C69236" s="3" t="s">
        <v>19229</v>
      </c>
      <c r="D69236">
        <v>60.496384999999997</v>
      </c>
      <c r="E69236">
        <v>-79.163724000000002</v>
      </c>
    </row>
    <row r="69237" spans="1:5" x14ac:dyDescent="0.3">
      <c r="A69237">
        <v>69236</v>
      </c>
      <c r="B69237" s="2">
        <v>45383.624305555553</v>
      </c>
      <c r="C69237" s="3" t="s">
        <v>19229</v>
      </c>
      <c r="D69237">
        <v>60.496026000000001</v>
      </c>
      <c r="E69237">
        <v>-79.164049000000006</v>
      </c>
    </row>
    <row r="69238" spans="1:5" x14ac:dyDescent="0.3">
      <c r="A69238">
        <v>69237</v>
      </c>
      <c r="B69238" s="2">
        <v>45383.625</v>
      </c>
      <c r="C69238" s="3" t="s">
        <v>19229</v>
      </c>
      <c r="D69238">
        <v>60.499569999999999</v>
      </c>
      <c r="E69238">
        <v>-79.160150000000002</v>
      </c>
    </row>
    <row r="69239" spans="1:5" x14ac:dyDescent="0.3">
      <c r="A69239">
        <v>69238</v>
      </c>
      <c r="B69239" s="2">
        <v>44957.665972222225</v>
      </c>
      <c r="C69239" s="3" t="s">
        <v>19230</v>
      </c>
      <c r="D69239">
        <v>41.121411000000002</v>
      </c>
      <c r="E69239">
        <v>5.8131399999999998</v>
      </c>
    </row>
    <row r="69240" spans="1:5" x14ac:dyDescent="0.3">
      <c r="A69240">
        <v>69239</v>
      </c>
      <c r="B69240" s="2">
        <v>44957.666666666664</v>
      </c>
      <c r="C69240" s="3" t="s">
        <v>19230</v>
      </c>
      <c r="D69240">
        <v>41.121616000000003</v>
      </c>
      <c r="E69240">
        <v>5.8165969999999998</v>
      </c>
    </row>
    <row r="69241" spans="1:5" x14ac:dyDescent="0.3">
      <c r="A69241">
        <v>69240</v>
      </c>
      <c r="B69241" s="2">
        <v>44957.667361111111</v>
      </c>
      <c r="C69241" s="3" t="s">
        <v>19230</v>
      </c>
      <c r="D69241">
        <v>41.127049999999997</v>
      </c>
      <c r="E69241">
        <v>5.8165279999999999</v>
      </c>
    </row>
    <row r="69242" spans="1:5" x14ac:dyDescent="0.3">
      <c r="A69242">
        <v>69241</v>
      </c>
      <c r="B69242" s="2">
        <v>44957.668055555558</v>
      </c>
      <c r="C69242" s="3" t="s">
        <v>19230</v>
      </c>
      <c r="D69242">
        <v>41.132854000000002</v>
      </c>
      <c r="E69242">
        <v>5.8162640000000003</v>
      </c>
    </row>
    <row r="69243" spans="1:5" x14ac:dyDescent="0.3">
      <c r="A69243">
        <v>69242</v>
      </c>
      <c r="B69243" s="2">
        <v>44957.668749999997</v>
      </c>
      <c r="C69243" s="3" t="s">
        <v>19230</v>
      </c>
      <c r="D69243">
        <v>41.137701999999997</v>
      </c>
      <c r="E69243">
        <v>5.821237</v>
      </c>
    </row>
    <row r="69244" spans="1:5" x14ac:dyDescent="0.3">
      <c r="A69244">
        <v>69243</v>
      </c>
      <c r="B69244" s="2">
        <v>44957.669444444444</v>
      </c>
      <c r="C69244" s="3" t="s">
        <v>19230</v>
      </c>
      <c r="D69244">
        <v>41.143051</v>
      </c>
      <c r="E69244">
        <v>5.8265399999999996</v>
      </c>
    </row>
    <row r="69245" spans="1:5" x14ac:dyDescent="0.3">
      <c r="A69245">
        <v>69244</v>
      </c>
      <c r="B69245" s="2">
        <v>44957.670138888891</v>
      </c>
      <c r="C69245" s="3" t="s">
        <v>19230</v>
      </c>
      <c r="D69245">
        <v>41.144132999999997</v>
      </c>
      <c r="E69245">
        <v>5.8319340000000004</v>
      </c>
    </row>
    <row r="69246" spans="1:5" x14ac:dyDescent="0.3">
      <c r="A69246">
        <v>69245</v>
      </c>
      <c r="B69246" s="2">
        <v>44407.354861111111</v>
      </c>
      <c r="C69246" s="3" t="s">
        <v>19232</v>
      </c>
      <c r="D69246">
        <v>-52.367364000000002</v>
      </c>
      <c r="E69246">
        <v>42.344481999999999</v>
      </c>
    </row>
    <row r="69247" spans="1:5" x14ac:dyDescent="0.3">
      <c r="A69247">
        <v>69246</v>
      </c>
      <c r="B69247" s="2">
        <v>44407.355555555558</v>
      </c>
      <c r="C69247" s="3" t="s">
        <v>19232</v>
      </c>
      <c r="D69247">
        <v>-52.366287999999997</v>
      </c>
      <c r="E69247">
        <v>42.345517999999998</v>
      </c>
    </row>
    <row r="69248" spans="1:5" x14ac:dyDescent="0.3">
      <c r="A69248">
        <v>69247</v>
      </c>
      <c r="B69248" s="2">
        <v>44407.356249999997</v>
      </c>
      <c r="C69248" s="3" t="s">
        <v>19232</v>
      </c>
      <c r="D69248">
        <v>-52.363985</v>
      </c>
      <c r="E69248">
        <v>42.351505000000003</v>
      </c>
    </row>
    <row r="69249" spans="1:5" x14ac:dyDescent="0.3">
      <c r="A69249">
        <v>69248</v>
      </c>
      <c r="B69249" s="2">
        <v>44407.356944444444</v>
      </c>
      <c r="C69249" s="3" t="s">
        <v>19232</v>
      </c>
      <c r="D69249">
        <v>-52.364094999999999</v>
      </c>
      <c r="E69249">
        <v>42.352828000000002</v>
      </c>
    </row>
    <row r="69250" spans="1:5" x14ac:dyDescent="0.3">
      <c r="A69250">
        <v>69249</v>
      </c>
      <c r="B69250" s="2">
        <v>44407.357638888891</v>
      </c>
      <c r="C69250" s="3" t="s">
        <v>19232</v>
      </c>
      <c r="D69250">
        <v>-52.359023000000001</v>
      </c>
      <c r="E69250">
        <v>42.352085000000002</v>
      </c>
    </row>
    <row r="69251" spans="1:5" x14ac:dyDescent="0.3">
      <c r="A69251">
        <v>69250</v>
      </c>
      <c r="B69251" s="2">
        <v>44407.35833333333</v>
      </c>
      <c r="C69251" s="3" t="s">
        <v>19232</v>
      </c>
      <c r="D69251">
        <v>-52.354546999999997</v>
      </c>
      <c r="E69251">
        <v>42.355201999999998</v>
      </c>
    </row>
    <row r="69252" spans="1:5" x14ac:dyDescent="0.3">
      <c r="A69252">
        <v>69251</v>
      </c>
      <c r="B69252" s="2">
        <v>44407.359027777777</v>
      </c>
      <c r="C69252" s="3" t="s">
        <v>19232</v>
      </c>
      <c r="D69252">
        <v>-52.352794000000003</v>
      </c>
      <c r="E69252">
        <v>42.355818999999997</v>
      </c>
    </row>
    <row r="69253" spans="1:5" x14ac:dyDescent="0.3">
      <c r="A69253">
        <v>69252</v>
      </c>
      <c r="B69253" s="2">
        <v>45544.588194444441</v>
      </c>
      <c r="C69253" s="3" t="s">
        <v>19234</v>
      </c>
      <c r="D69253">
        <v>-15.973072</v>
      </c>
      <c r="E69253">
        <v>158.62756999999999</v>
      </c>
    </row>
    <row r="69254" spans="1:5" x14ac:dyDescent="0.3">
      <c r="A69254">
        <v>69253</v>
      </c>
      <c r="B69254" s="2">
        <v>45544.588888888888</v>
      </c>
      <c r="C69254" s="3" t="s">
        <v>19234</v>
      </c>
      <c r="D69254">
        <v>-15.971594</v>
      </c>
      <c r="E69254">
        <v>158.63255699999999</v>
      </c>
    </row>
    <row r="69255" spans="1:5" x14ac:dyDescent="0.3">
      <c r="A69255">
        <v>69254</v>
      </c>
      <c r="B69255" s="2">
        <v>45544.589583333334</v>
      </c>
      <c r="C69255" s="3" t="s">
        <v>19234</v>
      </c>
      <c r="D69255">
        <v>-15.967102000000001</v>
      </c>
      <c r="E69255">
        <v>158.635087</v>
      </c>
    </row>
    <row r="69256" spans="1:5" x14ac:dyDescent="0.3">
      <c r="A69256">
        <v>69255</v>
      </c>
      <c r="B69256" s="2">
        <v>45544.590277777781</v>
      </c>
      <c r="C69256" s="3" t="s">
        <v>19234</v>
      </c>
      <c r="D69256">
        <v>-15.967442</v>
      </c>
      <c r="E69256">
        <v>158.63751500000001</v>
      </c>
    </row>
    <row r="69257" spans="1:5" x14ac:dyDescent="0.3">
      <c r="A69257">
        <v>69256</v>
      </c>
      <c r="B69257" s="2">
        <v>45544.59097222222</v>
      </c>
      <c r="C69257" s="3" t="s">
        <v>19234</v>
      </c>
      <c r="D69257">
        <v>-15.963915</v>
      </c>
      <c r="E69257">
        <v>158.64351500000001</v>
      </c>
    </row>
    <row r="69258" spans="1:5" x14ac:dyDescent="0.3">
      <c r="A69258">
        <v>69257</v>
      </c>
      <c r="B69258" s="2">
        <v>45544.591666666667</v>
      </c>
      <c r="C69258" s="3" t="s">
        <v>19234</v>
      </c>
      <c r="D69258">
        <v>-15.958242</v>
      </c>
      <c r="E69258">
        <v>158.64598699999999</v>
      </c>
    </row>
    <row r="69259" spans="1:5" x14ac:dyDescent="0.3">
      <c r="A69259">
        <v>69258</v>
      </c>
      <c r="B69259" s="2">
        <v>45544.592361111114</v>
      </c>
      <c r="C69259" s="3" t="s">
        <v>19234</v>
      </c>
      <c r="D69259">
        <v>-15.957801999999999</v>
      </c>
      <c r="E69259">
        <v>158.65037599999999</v>
      </c>
    </row>
    <row r="69260" spans="1:5" x14ac:dyDescent="0.3">
      <c r="A69260">
        <v>69259</v>
      </c>
      <c r="B69260" s="2">
        <v>45514.787499999999</v>
      </c>
      <c r="C69260" s="3" t="s">
        <v>19236</v>
      </c>
      <c r="D69260">
        <v>-73.964203999999995</v>
      </c>
      <c r="E69260">
        <v>-129.23701299999999</v>
      </c>
    </row>
    <row r="69261" spans="1:5" x14ac:dyDescent="0.3">
      <c r="A69261">
        <v>69260</v>
      </c>
      <c r="B69261" s="2">
        <v>45514.788194444445</v>
      </c>
      <c r="C69261" s="3" t="s">
        <v>19236</v>
      </c>
      <c r="D69261">
        <v>-73.958348999999998</v>
      </c>
      <c r="E69261">
        <v>-129.23617300000001</v>
      </c>
    </row>
    <row r="69262" spans="1:5" x14ac:dyDescent="0.3">
      <c r="A69262">
        <v>69261</v>
      </c>
      <c r="B69262" s="2">
        <v>45514.788888888892</v>
      </c>
      <c r="C69262" s="3" t="s">
        <v>19236</v>
      </c>
      <c r="D69262">
        <v>-73.954758999999996</v>
      </c>
      <c r="E69262">
        <v>-129.23146399999999</v>
      </c>
    </row>
    <row r="69263" spans="1:5" x14ac:dyDescent="0.3">
      <c r="A69263">
        <v>69262</v>
      </c>
      <c r="B69263" s="2">
        <v>45514.789583333331</v>
      </c>
      <c r="C69263" s="3" t="s">
        <v>19236</v>
      </c>
      <c r="D69263">
        <v>-73.950292000000005</v>
      </c>
      <c r="E69263">
        <v>-129.22728000000001</v>
      </c>
    </row>
    <row r="69264" spans="1:5" x14ac:dyDescent="0.3">
      <c r="A69264">
        <v>69263</v>
      </c>
      <c r="B69264" s="2">
        <v>45514.790277777778</v>
      </c>
      <c r="C69264" s="3" t="s">
        <v>19236</v>
      </c>
      <c r="D69264">
        <v>-73.944512000000003</v>
      </c>
      <c r="E69264">
        <v>-129.225371</v>
      </c>
    </row>
    <row r="69265" spans="1:5" x14ac:dyDescent="0.3">
      <c r="A69265">
        <v>69264</v>
      </c>
      <c r="B69265" s="2">
        <v>45514.790972222225</v>
      </c>
      <c r="C69265" s="3" t="s">
        <v>19236</v>
      </c>
      <c r="D69265">
        <v>-73.941005000000004</v>
      </c>
      <c r="E69265">
        <v>-129.22249500000001</v>
      </c>
    </row>
    <row r="69266" spans="1:5" x14ac:dyDescent="0.3">
      <c r="A69266">
        <v>69265</v>
      </c>
      <c r="B69266" s="2">
        <v>45514.791666666664</v>
      </c>
      <c r="C69266" s="3" t="s">
        <v>19236</v>
      </c>
      <c r="D69266">
        <v>-73.941165999999996</v>
      </c>
      <c r="E69266">
        <v>-129.216275</v>
      </c>
    </row>
    <row r="69267" spans="1:5" x14ac:dyDescent="0.3">
      <c r="A69267">
        <v>69266</v>
      </c>
      <c r="B69267" s="2">
        <v>45041.906944444447</v>
      </c>
      <c r="C69267" s="3" t="s">
        <v>19238</v>
      </c>
      <c r="D69267">
        <v>62.696812000000001</v>
      </c>
      <c r="E69267">
        <v>52.724435999999997</v>
      </c>
    </row>
    <row r="69268" spans="1:5" x14ac:dyDescent="0.3">
      <c r="A69268">
        <v>69267</v>
      </c>
      <c r="B69268" s="2">
        <v>45041.907638888886</v>
      </c>
      <c r="C69268" s="3" t="s">
        <v>19238</v>
      </c>
      <c r="D69268">
        <v>62.700273000000003</v>
      </c>
      <c r="E69268">
        <v>52.724662000000002</v>
      </c>
    </row>
    <row r="69269" spans="1:5" x14ac:dyDescent="0.3">
      <c r="A69269">
        <v>69268</v>
      </c>
      <c r="B69269" s="2">
        <v>45041.908333333333</v>
      </c>
      <c r="C69269" s="3" t="s">
        <v>19238</v>
      </c>
      <c r="D69269">
        <v>62.705207999999999</v>
      </c>
      <c r="E69269">
        <v>52.730260999999999</v>
      </c>
    </row>
    <row r="69270" spans="1:5" x14ac:dyDescent="0.3">
      <c r="A69270">
        <v>69269</v>
      </c>
      <c r="B69270" s="2">
        <v>45041.90902777778</v>
      </c>
      <c r="C69270" s="3" t="s">
        <v>19238</v>
      </c>
      <c r="D69270">
        <v>62.709918999999999</v>
      </c>
      <c r="E69270">
        <v>52.732489000000001</v>
      </c>
    </row>
    <row r="69271" spans="1:5" x14ac:dyDescent="0.3">
      <c r="A69271">
        <v>69270</v>
      </c>
      <c r="B69271" s="2">
        <v>45041.909722222219</v>
      </c>
      <c r="C69271" s="3" t="s">
        <v>19238</v>
      </c>
      <c r="D69271">
        <v>62.711942000000001</v>
      </c>
      <c r="E69271">
        <v>52.734558999999997</v>
      </c>
    </row>
    <row r="69272" spans="1:5" x14ac:dyDescent="0.3">
      <c r="A69272">
        <v>69271</v>
      </c>
      <c r="B69272" s="2">
        <v>45041.910416666666</v>
      </c>
      <c r="C69272" s="3" t="s">
        <v>19238</v>
      </c>
      <c r="D69272">
        <v>62.718114999999997</v>
      </c>
      <c r="E69272">
        <v>52.734867000000001</v>
      </c>
    </row>
    <row r="69273" spans="1:5" x14ac:dyDescent="0.3">
      <c r="A69273">
        <v>69272</v>
      </c>
      <c r="B69273" s="2">
        <v>45041.911111111112</v>
      </c>
      <c r="C69273" s="3" t="s">
        <v>19238</v>
      </c>
      <c r="D69273">
        <v>62.721764999999998</v>
      </c>
      <c r="E69273">
        <v>52.734597000000001</v>
      </c>
    </row>
    <row r="69274" spans="1:5" x14ac:dyDescent="0.3">
      <c r="A69274">
        <v>69273</v>
      </c>
      <c r="B69274" s="2">
        <v>44598.427083333336</v>
      </c>
      <c r="C69274" s="3" t="s">
        <v>19240</v>
      </c>
      <c r="D69274">
        <v>44.372523999999999</v>
      </c>
      <c r="E69274">
        <v>155.773123</v>
      </c>
    </row>
    <row r="69275" spans="1:5" x14ac:dyDescent="0.3">
      <c r="A69275">
        <v>69274</v>
      </c>
      <c r="B69275" s="2">
        <v>44598.427777777775</v>
      </c>
      <c r="C69275" s="3" t="s">
        <v>19240</v>
      </c>
      <c r="D69275">
        <v>44.378300000000003</v>
      </c>
      <c r="E69275">
        <v>155.77299300000001</v>
      </c>
    </row>
    <row r="69276" spans="1:5" x14ac:dyDescent="0.3">
      <c r="A69276">
        <v>69275</v>
      </c>
      <c r="B69276" s="2">
        <v>44598.428472222222</v>
      </c>
      <c r="C69276" s="3" t="s">
        <v>19240</v>
      </c>
      <c r="D69276">
        <v>44.382449999999999</v>
      </c>
      <c r="E69276">
        <v>155.77519100000001</v>
      </c>
    </row>
    <row r="69277" spans="1:5" x14ac:dyDescent="0.3">
      <c r="A69277">
        <v>69276</v>
      </c>
      <c r="B69277" s="2">
        <v>44598.429166666669</v>
      </c>
      <c r="C69277" s="3" t="s">
        <v>19240</v>
      </c>
      <c r="D69277">
        <v>44.388621999999998</v>
      </c>
      <c r="E69277">
        <v>155.77757700000001</v>
      </c>
    </row>
    <row r="69278" spans="1:5" x14ac:dyDescent="0.3">
      <c r="A69278">
        <v>69277</v>
      </c>
      <c r="B69278" s="2">
        <v>44598.429861111108</v>
      </c>
      <c r="C69278" s="3" t="s">
        <v>19240</v>
      </c>
      <c r="D69278">
        <v>44.388703</v>
      </c>
      <c r="E69278">
        <v>155.777277</v>
      </c>
    </row>
    <row r="69279" spans="1:5" x14ac:dyDescent="0.3">
      <c r="A69279">
        <v>69278</v>
      </c>
      <c r="B69279" s="2">
        <v>44598.430555555555</v>
      </c>
      <c r="C69279" s="3" t="s">
        <v>19240</v>
      </c>
      <c r="D69279">
        <v>44.392940000000003</v>
      </c>
      <c r="E69279">
        <v>155.78229300000001</v>
      </c>
    </row>
    <row r="69280" spans="1:5" x14ac:dyDescent="0.3">
      <c r="A69280">
        <v>69279</v>
      </c>
      <c r="B69280" s="2">
        <v>44598.431250000001</v>
      </c>
      <c r="C69280" s="3" t="s">
        <v>19240</v>
      </c>
      <c r="D69280">
        <v>44.393669000000003</v>
      </c>
      <c r="E69280">
        <v>155.781834</v>
      </c>
    </row>
    <row r="69281" spans="1:5" x14ac:dyDescent="0.3">
      <c r="A69281">
        <v>69280</v>
      </c>
      <c r="B69281" s="2">
        <v>45238.25277777778</v>
      </c>
      <c r="C69281" s="3" t="s">
        <v>19242</v>
      </c>
      <c r="D69281">
        <v>85.051781000000005</v>
      </c>
      <c r="E69281">
        <v>-162.70146299999999</v>
      </c>
    </row>
    <row r="69282" spans="1:5" x14ac:dyDescent="0.3">
      <c r="A69282">
        <v>69281</v>
      </c>
      <c r="B69282" s="2">
        <v>45238.253472222219</v>
      </c>
      <c r="C69282" s="3" t="s">
        <v>19242</v>
      </c>
      <c r="D69282">
        <v>85.052319999999995</v>
      </c>
      <c r="E69282">
        <v>-162.701255</v>
      </c>
    </row>
    <row r="69283" spans="1:5" x14ac:dyDescent="0.3">
      <c r="A69283">
        <v>69282</v>
      </c>
      <c r="B69283" s="2">
        <v>45238.254166666666</v>
      </c>
      <c r="C69283" s="3" t="s">
        <v>19242</v>
      </c>
      <c r="D69283">
        <v>85.057843000000005</v>
      </c>
      <c r="E69283">
        <v>-162.69525999999999</v>
      </c>
    </row>
    <row r="69284" spans="1:5" x14ac:dyDescent="0.3">
      <c r="A69284">
        <v>69283</v>
      </c>
      <c r="B69284" s="2">
        <v>45238.254861111112</v>
      </c>
      <c r="C69284" s="3" t="s">
        <v>19242</v>
      </c>
      <c r="D69284">
        <v>85.057883000000004</v>
      </c>
      <c r="E69284">
        <v>-162.68920299999999</v>
      </c>
    </row>
    <row r="69285" spans="1:5" x14ac:dyDescent="0.3">
      <c r="A69285">
        <v>69284</v>
      </c>
      <c r="B69285" s="2">
        <v>45238.255555555559</v>
      </c>
      <c r="C69285" s="3" t="s">
        <v>19242</v>
      </c>
      <c r="D69285">
        <v>85.058876999999995</v>
      </c>
      <c r="E69285">
        <v>-162.68473800000001</v>
      </c>
    </row>
    <row r="69286" spans="1:5" x14ac:dyDescent="0.3">
      <c r="A69286">
        <v>69285</v>
      </c>
      <c r="B69286" s="2">
        <v>45238.256249999999</v>
      </c>
      <c r="C69286" s="3" t="s">
        <v>19242</v>
      </c>
      <c r="D69286">
        <v>85.058798999999993</v>
      </c>
      <c r="E69286">
        <v>-162.68133599999999</v>
      </c>
    </row>
    <row r="69287" spans="1:5" x14ac:dyDescent="0.3">
      <c r="A69287">
        <v>69286</v>
      </c>
      <c r="B69287" s="2">
        <v>45238.256944444445</v>
      </c>
      <c r="C69287" s="3" t="s">
        <v>19242</v>
      </c>
      <c r="D69287">
        <v>85.062476000000004</v>
      </c>
      <c r="E69287">
        <v>-162.67875900000001</v>
      </c>
    </row>
    <row r="69288" spans="1:5" x14ac:dyDescent="0.3">
      <c r="A69288">
        <v>69287</v>
      </c>
      <c r="B69288" s="2">
        <v>44955.013888888891</v>
      </c>
      <c r="C69288" s="3" t="s">
        <v>19243</v>
      </c>
      <c r="D69288">
        <v>77.255674999999997</v>
      </c>
      <c r="E69288">
        <v>-165.33252300000001</v>
      </c>
    </row>
    <row r="69289" spans="1:5" x14ac:dyDescent="0.3">
      <c r="A69289">
        <v>69288</v>
      </c>
      <c r="B69289" s="2">
        <v>44955.01458333333</v>
      </c>
      <c r="C69289" s="3" t="s">
        <v>19243</v>
      </c>
      <c r="D69289">
        <v>77.259012999999996</v>
      </c>
      <c r="E69289">
        <v>-165.327663</v>
      </c>
    </row>
    <row r="69290" spans="1:5" x14ac:dyDescent="0.3">
      <c r="A69290">
        <v>69289</v>
      </c>
      <c r="B69290" s="2">
        <v>44955.015277777777</v>
      </c>
      <c r="C69290" s="3" t="s">
        <v>19243</v>
      </c>
      <c r="D69290">
        <v>77.262980999999996</v>
      </c>
      <c r="E69290">
        <v>-165.32117700000001</v>
      </c>
    </row>
    <row r="69291" spans="1:5" x14ac:dyDescent="0.3">
      <c r="A69291">
        <v>69290</v>
      </c>
      <c r="B69291" s="2">
        <v>44955.015972222223</v>
      </c>
      <c r="C69291" s="3" t="s">
        <v>19243</v>
      </c>
      <c r="D69291">
        <v>77.264764999999997</v>
      </c>
      <c r="E69291">
        <v>-165.318376</v>
      </c>
    </row>
    <row r="69292" spans="1:5" x14ac:dyDescent="0.3">
      <c r="A69292">
        <v>69291</v>
      </c>
      <c r="B69292" s="2">
        <v>44955.01666666667</v>
      </c>
      <c r="C69292" s="3" t="s">
        <v>19243</v>
      </c>
      <c r="D69292">
        <v>77.270638000000005</v>
      </c>
      <c r="E69292">
        <v>-165.31376599999999</v>
      </c>
    </row>
    <row r="69293" spans="1:5" x14ac:dyDescent="0.3">
      <c r="A69293">
        <v>69292</v>
      </c>
      <c r="B69293" s="2">
        <v>44955.017361111109</v>
      </c>
      <c r="C69293" s="3" t="s">
        <v>19243</v>
      </c>
      <c r="D69293">
        <v>77.272982999999996</v>
      </c>
      <c r="E69293">
        <v>-165.31447399999999</v>
      </c>
    </row>
    <row r="69294" spans="1:5" x14ac:dyDescent="0.3">
      <c r="A69294">
        <v>69293</v>
      </c>
      <c r="B69294" s="2">
        <v>44955.018055555556</v>
      </c>
      <c r="C69294" s="3" t="s">
        <v>19243</v>
      </c>
      <c r="D69294">
        <v>77.272328999999999</v>
      </c>
      <c r="E69294">
        <v>-165.31271799999999</v>
      </c>
    </row>
    <row r="69295" spans="1:5" x14ac:dyDescent="0.3">
      <c r="A69295">
        <v>69294</v>
      </c>
      <c r="B69295" s="2">
        <v>45632.11041666667</v>
      </c>
      <c r="C69295" s="3" t="s">
        <v>19244</v>
      </c>
      <c r="D69295">
        <v>21.910428</v>
      </c>
      <c r="E69295">
        <v>85.145747</v>
      </c>
    </row>
    <row r="69296" spans="1:5" x14ac:dyDescent="0.3">
      <c r="A69296">
        <v>69295</v>
      </c>
      <c r="B69296" s="2">
        <v>45632.111111111109</v>
      </c>
      <c r="C69296" s="3" t="s">
        <v>19244</v>
      </c>
      <c r="D69296">
        <v>21.916136999999999</v>
      </c>
      <c r="E69296">
        <v>85.150712999999996</v>
      </c>
    </row>
    <row r="69297" spans="1:5" x14ac:dyDescent="0.3">
      <c r="A69297">
        <v>69296</v>
      </c>
      <c r="B69297" s="2">
        <v>45632.111805555556</v>
      </c>
      <c r="C69297" s="3" t="s">
        <v>19244</v>
      </c>
      <c r="D69297">
        <v>21.918759999999999</v>
      </c>
      <c r="E69297">
        <v>85.156092000000001</v>
      </c>
    </row>
    <row r="69298" spans="1:5" x14ac:dyDescent="0.3">
      <c r="A69298">
        <v>69297</v>
      </c>
      <c r="B69298" s="2">
        <v>45632.112500000003</v>
      </c>
      <c r="C69298" s="3" t="s">
        <v>19244</v>
      </c>
      <c r="D69298">
        <v>21.923456999999999</v>
      </c>
      <c r="E69298">
        <v>85.156514999999999</v>
      </c>
    </row>
    <row r="69299" spans="1:5" x14ac:dyDescent="0.3">
      <c r="A69299">
        <v>69298</v>
      </c>
      <c r="B69299" s="2">
        <v>45632.113194444442</v>
      </c>
      <c r="C69299" s="3" t="s">
        <v>19244</v>
      </c>
      <c r="D69299">
        <v>21.927206000000002</v>
      </c>
      <c r="E69299">
        <v>85.162779</v>
      </c>
    </row>
    <row r="69300" spans="1:5" x14ac:dyDescent="0.3">
      <c r="A69300">
        <v>69299</v>
      </c>
      <c r="B69300" s="2">
        <v>45632.113888888889</v>
      </c>
      <c r="C69300" s="3" t="s">
        <v>19244</v>
      </c>
      <c r="D69300">
        <v>21.932281</v>
      </c>
      <c r="E69300">
        <v>85.162006000000005</v>
      </c>
    </row>
    <row r="69301" spans="1:5" x14ac:dyDescent="0.3">
      <c r="A69301">
        <v>69300</v>
      </c>
      <c r="B69301" s="2">
        <v>45632.114583333336</v>
      </c>
      <c r="C69301" s="3" t="s">
        <v>19244</v>
      </c>
      <c r="D69301">
        <v>21.933060999999999</v>
      </c>
      <c r="E69301">
        <v>85.161276999999998</v>
      </c>
    </row>
    <row r="69302" spans="1:5" x14ac:dyDescent="0.3">
      <c r="A69302">
        <v>69301</v>
      </c>
      <c r="B69302" s="2">
        <v>45404.680555555555</v>
      </c>
      <c r="C69302" s="3" t="s">
        <v>19246</v>
      </c>
      <c r="D69302">
        <v>-26.918524000000001</v>
      </c>
      <c r="E69302">
        <v>-101.419033</v>
      </c>
    </row>
    <row r="69303" spans="1:5" x14ac:dyDescent="0.3">
      <c r="A69303">
        <v>69302</v>
      </c>
      <c r="B69303" s="2">
        <v>45404.681250000001</v>
      </c>
      <c r="C69303" s="3" t="s">
        <v>19246</v>
      </c>
      <c r="D69303">
        <v>-26.916250000000002</v>
      </c>
      <c r="E69303">
        <v>-101.418868</v>
      </c>
    </row>
    <row r="69304" spans="1:5" x14ac:dyDescent="0.3">
      <c r="A69304">
        <v>69303</v>
      </c>
      <c r="B69304" s="2">
        <v>45404.681944444441</v>
      </c>
      <c r="C69304" s="3" t="s">
        <v>19246</v>
      </c>
      <c r="D69304">
        <v>-26.914759</v>
      </c>
      <c r="E69304">
        <v>-101.41953100000001</v>
      </c>
    </row>
    <row r="69305" spans="1:5" x14ac:dyDescent="0.3">
      <c r="A69305">
        <v>69304</v>
      </c>
      <c r="B69305" s="2">
        <v>45404.682638888888</v>
      </c>
      <c r="C69305" s="3" t="s">
        <v>19246</v>
      </c>
      <c r="D69305">
        <v>-26.914023</v>
      </c>
      <c r="E69305">
        <v>-101.41774100000001</v>
      </c>
    </row>
    <row r="69306" spans="1:5" x14ac:dyDescent="0.3">
      <c r="A69306">
        <v>69305</v>
      </c>
      <c r="B69306" s="2">
        <v>45404.683333333334</v>
      </c>
      <c r="C69306" s="3" t="s">
        <v>19246</v>
      </c>
      <c r="D69306">
        <v>-26.909579999999998</v>
      </c>
      <c r="E69306">
        <v>-101.416425</v>
      </c>
    </row>
    <row r="69307" spans="1:5" x14ac:dyDescent="0.3">
      <c r="A69307">
        <v>69306</v>
      </c>
      <c r="B69307" s="2">
        <v>45404.684027777781</v>
      </c>
      <c r="C69307" s="3" t="s">
        <v>19246</v>
      </c>
      <c r="D69307">
        <v>-26.906974000000002</v>
      </c>
      <c r="E69307">
        <v>-101.41182000000001</v>
      </c>
    </row>
    <row r="69308" spans="1:5" x14ac:dyDescent="0.3">
      <c r="A69308">
        <v>69307</v>
      </c>
      <c r="B69308" s="2">
        <v>45404.68472222222</v>
      </c>
      <c r="C69308" s="3" t="s">
        <v>19246</v>
      </c>
      <c r="D69308">
        <v>-26.906610000000001</v>
      </c>
      <c r="E69308">
        <v>-101.41225900000001</v>
      </c>
    </row>
    <row r="69309" spans="1:5" x14ac:dyDescent="0.3">
      <c r="A69309">
        <v>69308</v>
      </c>
      <c r="B69309" s="2">
        <v>45181.320833333331</v>
      </c>
      <c r="C69309" s="3" t="s">
        <v>19247</v>
      </c>
      <c r="D69309">
        <v>16.671510999999999</v>
      </c>
      <c r="E69309">
        <v>-15.445911000000001</v>
      </c>
    </row>
    <row r="69310" spans="1:5" x14ac:dyDescent="0.3">
      <c r="A69310">
        <v>69309</v>
      </c>
      <c r="B69310" s="2">
        <v>45181.321527777778</v>
      </c>
      <c r="C69310" s="3" t="s">
        <v>19247</v>
      </c>
      <c r="D69310">
        <v>16.674657</v>
      </c>
      <c r="E69310">
        <v>-15.442785000000001</v>
      </c>
    </row>
    <row r="69311" spans="1:5" x14ac:dyDescent="0.3">
      <c r="A69311">
        <v>69310</v>
      </c>
      <c r="B69311" s="2">
        <v>45181.322222222225</v>
      </c>
      <c r="C69311" s="3" t="s">
        <v>19247</v>
      </c>
      <c r="D69311">
        <v>16.674475999999999</v>
      </c>
      <c r="E69311">
        <v>-15.440670000000001</v>
      </c>
    </row>
    <row r="69312" spans="1:5" x14ac:dyDescent="0.3">
      <c r="A69312">
        <v>69311</v>
      </c>
      <c r="B69312" s="2">
        <v>45181.322916666664</v>
      </c>
      <c r="C69312" s="3" t="s">
        <v>19247</v>
      </c>
      <c r="D69312">
        <v>16.676304999999999</v>
      </c>
      <c r="E69312">
        <v>-15.441286</v>
      </c>
    </row>
    <row r="69313" spans="1:5" x14ac:dyDescent="0.3">
      <c r="A69313">
        <v>69312</v>
      </c>
      <c r="B69313" s="2">
        <v>45181.323611111111</v>
      </c>
      <c r="C69313" s="3" t="s">
        <v>19247</v>
      </c>
      <c r="D69313">
        <v>16.675628</v>
      </c>
      <c r="E69313">
        <v>-15.435658</v>
      </c>
    </row>
    <row r="69314" spans="1:5" x14ac:dyDescent="0.3">
      <c r="A69314">
        <v>69313</v>
      </c>
      <c r="B69314" s="2">
        <v>45181.324305555558</v>
      </c>
      <c r="C69314" s="3" t="s">
        <v>19247</v>
      </c>
      <c r="D69314">
        <v>16.675297</v>
      </c>
      <c r="E69314">
        <v>-15.435983999999999</v>
      </c>
    </row>
    <row r="69315" spans="1:5" x14ac:dyDescent="0.3">
      <c r="A69315">
        <v>69314</v>
      </c>
      <c r="B69315" s="2">
        <v>45181.324999999997</v>
      </c>
      <c r="C69315" s="3" t="s">
        <v>19247</v>
      </c>
      <c r="D69315">
        <v>16.676622999999999</v>
      </c>
      <c r="E69315">
        <v>-15.430838</v>
      </c>
    </row>
    <row r="69316" spans="1:5" x14ac:dyDescent="0.3">
      <c r="A69316">
        <v>69315</v>
      </c>
      <c r="B69316" s="2">
        <v>45427.445138888892</v>
      </c>
      <c r="C69316" s="3" t="s">
        <v>19249</v>
      </c>
      <c r="D69316">
        <v>-72.676550000000006</v>
      </c>
      <c r="E69316">
        <v>-103.529679</v>
      </c>
    </row>
    <row r="69317" spans="1:5" x14ac:dyDescent="0.3">
      <c r="A69317">
        <v>69316</v>
      </c>
      <c r="B69317" s="2">
        <v>45427.445833333331</v>
      </c>
      <c r="C69317" s="3" t="s">
        <v>19249</v>
      </c>
      <c r="D69317">
        <v>-72.676382000000004</v>
      </c>
      <c r="E69317">
        <v>-103.52969</v>
      </c>
    </row>
    <row r="69318" spans="1:5" x14ac:dyDescent="0.3">
      <c r="A69318">
        <v>69317</v>
      </c>
      <c r="B69318" s="2">
        <v>45427.446527777778</v>
      </c>
      <c r="C69318" s="3" t="s">
        <v>19249</v>
      </c>
      <c r="D69318">
        <v>-72.671723999999998</v>
      </c>
      <c r="E69318">
        <v>-103.53037500000001</v>
      </c>
    </row>
    <row r="69319" spans="1:5" x14ac:dyDescent="0.3">
      <c r="A69319">
        <v>69318</v>
      </c>
      <c r="B69319" s="2">
        <v>45427.447222222225</v>
      </c>
      <c r="C69319" s="3" t="s">
        <v>19249</v>
      </c>
      <c r="D69319">
        <v>-72.667152000000002</v>
      </c>
      <c r="E69319">
        <v>-103.52603000000001</v>
      </c>
    </row>
    <row r="69320" spans="1:5" x14ac:dyDescent="0.3">
      <c r="A69320">
        <v>69319</v>
      </c>
      <c r="B69320" s="2">
        <v>45427.447916666664</v>
      </c>
      <c r="C69320" s="3" t="s">
        <v>19249</v>
      </c>
      <c r="D69320">
        <v>-72.662811000000005</v>
      </c>
      <c r="E69320">
        <v>-103.520064</v>
      </c>
    </row>
    <row r="69321" spans="1:5" x14ac:dyDescent="0.3">
      <c r="A69321">
        <v>69320</v>
      </c>
      <c r="B69321" s="2">
        <v>45427.448611111111</v>
      </c>
      <c r="C69321" s="3" t="s">
        <v>19249</v>
      </c>
      <c r="D69321">
        <v>-72.660915000000003</v>
      </c>
      <c r="E69321">
        <v>-103.517321</v>
      </c>
    </row>
    <row r="69322" spans="1:5" x14ac:dyDescent="0.3">
      <c r="A69322">
        <v>69321</v>
      </c>
      <c r="B69322" s="2">
        <v>45427.449305555558</v>
      </c>
      <c r="C69322" s="3" t="s">
        <v>19249</v>
      </c>
      <c r="D69322">
        <v>-72.656594999999996</v>
      </c>
      <c r="E69322">
        <v>-103.514061</v>
      </c>
    </row>
    <row r="69323" spans="1:5" x14ac:dyDescent="0.3">
      <c r="A69323">
        <v>69322</v>
      </c>
      <c r="B69323" s="2">
        <v>45726.776388888888</v>
      </c>
      <c r="C69323" s="3" t="s">
        <v>19251</v>
      </c>
      <c r="D69323">
        <v>80.313362999999995</v>
      </c>
      <c r="E69323">
        <v>-52.677706000000001</v>
      </c>
    </row>
    <row r="69324" spans="1:5" x14ac:dyDescent="0.3">
      <c r="A69324">
        <v>69323</v>
      </c>
      <c r="B69324" s="2">
        <v>45726.777083333334</v>
      </c>
      <c r="C69324" s="3" t="s">
        <v>19251</v>
      </c>
      <c r="D69324">
        <v>80.318265999999994</v>
      </c>
      <c r="E69324">
        <v>-52.678382999999997</v>
      </c>
    </row>
    <row r="69325" spans="1:5" x14ac:dyDescent="0.3">
      <c r="A69325">
        <v>69324</v>
      </c>
      <c r="B69325" s="2">
        <v>45726.777777777781</v>
      </c>
      <c r="C69325" s="3" t="s">
        <v>19251</v>
      </c>
      <c r="D69325">
        <v>80.322374999999994</v>
      </c>
      <c r="E69325">
        <v>-52.673304999999999</v>
      </c>
    </row>
    <row r="69326" spans="1:5" x14ac:dyDescent="0.3">
      <c r="A69326">
        <v>69325</v>
      </c>
      <c r="B69326" s="2">
        <v>45726.77847222222</v>
      </c>
      <c r="C69326" s="3" t="s">
        <v>19251</v>
      </c>
      <c r="D69326">
        <v>80.326098000000002</v>
      </c>
      <c r="E69326">
        <v>-52.670938999999997</v>
      </c>
    </row>
    <row r="69327" spans="1:5" x14ac:dyDescent="0.3">
      <c r="A69327">
        <v>69326</v>
      </c>
      <c r="B69327" s="2">
        <v>45726.779166666667</v>
      </c>
      <c r="C69327" s="3" t="s">
        <v>19251</v>
      </c>
      <c r="D69327">
        <v>80.326113000000007</v>
      </c>
      <c r="E69327">
        <v>-52.668846000000002</v>
      </c>
    </row>
    <row r="69328" spans="1:5" x14ac:dyDescent="0.3">
      <c r="A69328">
        <v>69327</v>
      </c>
      <c r="B69328" s="2">
        <v>45726.779861111114</v>
      </c>
      <c r="C69328" s="3" t="s">
        <v>19251</v>
      </c>
      <c r="D69328">
        <v>80.328782000000004</v>
      </c>
      <c r="E69328">
        <v>-52.668788999999997</v>
      </c>
    </row>
    <row r="69329" spans="1:5" x14ac:dyDescent="0.3">
      <c r="A69329">
        <v>69328</v>
      </c>
      <c r="B69329" s="2">
        <v>45726.780555555553</v>
      </c>
      <c r="C69329" s="3" t="s">
        <v>19251</v>
      </c>
      <c r="D69329">
        <v>80.332876999999996</v>
      </c>
      <c r="E69329">
        <v>-52.666918000000003</v>
      </c>
    </row>
    <row r="69330" spans="1:5" x14ac:dyDescent="0.3">
      <c r="A69330">
        <v>69329</v>
      </c>
      <c r="B69330" s="2">
        <v>44997.550694444442</v>
      </c>
      <c r="C69330" s="3" t="s">
        <v>19253</v>
      </c>
      <c r="D69330">
        <v>-79.657149000000004</v>
      </c>
      <c r="E69330">
        <v>122.573279</v>
      </c>
    </row>
    <row r="69331" spans="1:5" x14ac:dyDescent="0.3">
      <c r="A69331">
        <v>69330</v>
      </c>
      <c r="B69331" s="2">
        <v>44997.551388888889</v>
      </c>
      <c r="C69331" s="3" t="s">
        <v>19253</v>
      </c>
      <c r="D69331">
        <v>-79.657584999999997</v>
      </c>
      <c r="E69331">
        <v>122.579475</v>
      </c>
    </row>
    <row r="69332" spans="1:5" x14ac:dyDescent="0.3">
      <c r="A69332">
        <v>69331</v>
      </c>
      <c r="B69332" s="2">
        <v>44997.552083333336</v>
      </c>
      <c r="C69332" s="3" t="s">
        <v>19253</v>
      </c>
      <c r="D69332">
        <v>-79.651444999999995</v>
      </c>
      <c r="E69332">
        <v>122.582616</v>
      </c>
    </row>
    <row r="69333" spans="1:5" x14ac:dyDescent="0.3">
      <c r="A69333">
        <v>69332</v>
      </c>
      <c r="B69333" s="2">
        <v>44997.552777777775</v>
      </c>
      <c r="C69333" s="3" t="s">
        <v>19253</v>
      </c>
      <c r="D69333">
        <v>-79.645774000000003</v>
      </c>
      <c r="E69333">
        <v>122.58698200000001</v>
      </c>
    </row>
    <row r="69334" spans="1:5" x14ac:dyDescent="0.3">
      <c r="A69334">
        <v>69333</v>
      </c>
      <c r="B69334" s="2">
        <v>44997.553472222222</v>
      </c>
      <c r="C69334" s="3" t="s">
        <v>19253</v>
      </c>
      <c r="D69334">
        <v>-79.640151000000003</v>
      </c>
      <c r="E69334">
        <v>122.58828</v>
      </c>
    </row>
    <row r="69335" spans="1:5" x14ac:dyDescent="0.3">
      <c r="A69335">
        <v>69334</v>
      </c>
      <c r="B69335" s="2">
        <v>44997.554166666669</v>
      </c>
      <c r="C69335" s="3" t="s">
        <v>19253</v>
      </c>
      <c r="D69335">
        <v>-79.634516000000005</v>
      </c>
      <c r="E69335">
        <v>122.588463</v>
      </c>
    </row>
    <row r="69336" spans="1:5" x14ac:dyDescent="0.3">
      <c r="A69336">
        <v>69335</v>
      </c>
      <c r="B69336" s="2">
        <v>44997.554861111108</v>
      </c>
      <c r="C69336" s="3" t="s">
        <v>19253</v>
      </c>
      <c r="D69336">
        <v>-79.634404000000004</v>
      </c>
      <c r="E69336">
        <v>122.589141</v>
      </c>
    </row>
    <row r="69337" spans="1:5" x14ac:dyDescent="0.3">
      <c r="A69337">
        <v>69336</v>
      </c>
      <c r="B69337" s="2">
        <v>45403.320833333331</v>
      </c>
      <c r="C69337" s="3" t="s">
        <v>19255</v>
      </c>
      <c r="D69337">
        <v>21.032567</v>
      </c>
      <c r="E69337">
        <v>-137.06692699999999</v>
      </c>
    </row>
    <row r="69338" spans="1:5" x14ac:dyDescent="0.3">
      <c r="A69338">
        <v>69337</v>
      </c>
      <c r="B69338" s="2">
        <v>45403.321527777778</v>
      </c>
      <c r="C69338" s="3" t="s">
        <v>19255</v>
      </c>
      <c r="D69338">
        <v>21.034433</v>
      </c>
      <c r="E69338">
        <v>-137.06045800000001</v>
      </c>
    </row>
    <row r="69339" spans="1:5" x14ac:dyDescent="0.3">
      <c r="A69339">
        <v>69338</v>
      </c>
      <c r="B69339" s="2">
        <v>45403.322222222225</v>
      </c>
      <c r="C69339" s="3" t="s">
        <v>19255</v>
      </c>
      <c r="D69339">
        <v>21.036487999999999</v>
      </c>
      <c r="E69339">
        <v>-137.061002</v>
      </c>
    </row>
    <row r="69340" spans="1:5" x14ac:dyDescent="0.3">
      <c r="A69340">
        <v>69339</v>
      </c>
      <c r="B69340" s="2">
        <v>45403.322916666664</v>
      </c>
      <c r="C69340" s="3" t="s">
        <v>19255</v>
      </c>
      <c r="D69340">
        <v>21.042621</v>
      </c>
      <c r="E69340">
        <v>-137.059946</v>
      </c>
    </row>
    <row r="69341" spans="1:5" x14ac:dyDescent="0.3">
      <c r="A69341">
        <v>69340</v>
      </c>
      <c r="B69341" s="2">
        <v>45403.323611111111</v>
      </c>
      <c r="C69341" s="3" t="s">
        <v>19255</v>
      </c>
      <c r="D69341">
        <v>21.043302000000001</v>
      </c>
      <c r="E69341">
        <v>-137.05737400000001</v>
      </c>
    </row>
    <row r="69342" spans="1:5" x14ac:dyDescent="0.3">
      <c r="A69342">
        <v>69341</v>
      </c>
      <c r="B69342" s="2">
        <v>45403.324305555558</v>
      </c>
      <c r="C69342" s="3" t="s">
        <v>19255</v>
      </c>
      <c r="D69342">
        <v>21.049368999999999</v>
      </c>
      <c r="E69342">
        <v>-137.05811399999999</v>
      </c>
    </row>
    <row r="69343" spans="1:5" x14ac:dyDescent="0.3">
      <c r="A69343">
        <v>69342</v>
      </c>
      <c r="B69343" s="2">
        <v>45403.324999999997</v>
      </c>
      <c r="C69343" s="3" t="s">
        <v>19255</v>
      </c>
      <c r="D69343">
        <v>21.052731999999999</v>
      </c>
      <c r="E69343">
        <v>-137.05339699999999</v>
      </c>
    </row>
    <row r="69344" spans="1:5" x14ac:dyDescent="0.3">
      <c r="A69344">
        <v>69343</v>
      </c>
      <c r="B69344" s="2">
        <v>44802.387499999997</v>
      </c>
      <c r="C69344" s="3" t="s">
        <v>19257</v>
      </c>
      <c r="D69344">
        <v>-48.421100000000003</v>
      </c>
      <c r="E69344">
        <v>-134.47853900000001</v>
      </c>
    </row>
    <row r="69345" spans="1:5" x14ac:dyDescent="0.3">
      <c r="A69345">
        <v>69344</v>
      </c>
      <c r="B69345" s="2">
        <v>44802.388194444444</v>
      </c>
      <c r="C69345" s="3" t="s">
        <v>19257</v>
      </c>
      <c r="D69345">
        <v>-48.420062000000001</v>
      </c>
      <c r="E69345">
        <v>-134.47472999999999</v>
      </c>
    </row>
    <row r="69346" spans="1:5" x14ac:dyDescent="0.3">
      <c r="A69346">
        <v>69345</v>
      </c>
      <c r="B69346" s="2">
        <v>44802.388888888891</v>
      </c>
      <c r="C69346" s="3" t="s">
        <v>19257</v>
      </c>
      <c r="D69346">
        <v>-48.417596000000003</v>
      </c>
      <c r="E69346">
        <v>-134.47454200000001</v>
      </c>
    </row>
    <row r="69347" spans="1:5" x14ac:dyDescent="0.3">
      <c r="A69347">
        <v>69346</v>
      </c>
      <c r="B69347" s="2">
        <v>44802.38958333333</v>
      </c>
      <c r="C69347" s="3" t="s">
        <v>19257</v>
      </c>
      <c r="D69347">
        <v>-48.411236000000002</v>
      </c>
      <c r="E69347">
        <v>-134.474715</v>
      </c>
    </row>
    <row r="69348" spans="1:5" x14ac:dyDescent="0.3">
      <c r="A69348">
        <v>69347</v>
      </c>
      <c r="B69348" s="2">
        <v>44802.390277777777</v>
      </c>
      <c r="C69348" s="3" t="s">
        <v>19257</v>
      </c>
      <c r="D69348">
        <v>-48.406289999999998</v>
      </c>
      <c r="E69348">
        <v>-134.47487100000001</v>
      </c>
    </row>
    <row r="69349" spans="1:5" x14ac:dyDescent="0.3">
      <c r="A69349">
        <v>69348</v>
      </c>
      <c r="B69349" s="2">
        <v>44802.390972222223</v>
      </c>
      <c r="C69349" s="3" t="s">
        <v>19257</v>
      </c>
      <c r="D69349">
        <v>-48.406094000000003</v>
      </c>
      <c r="E69349">
        <v>-134.47359900000001</v>
      </c>
    </row>
    <row r="69350" spans="1:5" x14ac:dyDescent="0.3">
      <c r="A69350">
        <v>69349</v>
      </c>
      <c r="B69350" s="2">
        <v>44802.39166666667</v>
      </c>
      <c r="C69350" s="3" t="s">
        <v>19257</v>
      </c>
      <c r="D69350">
        <v>-48.399844000000002</v>
      </c>
      <c r="E69350">
        <v>-134.47269299999999</v>
      </c>
    </row>
    <row r="69351" spans="1:5" x14ac:dyDescent="0.3">
      <c r="A69351">
        <v>69350</v>
      </c>
      <c r="B69351" s="2">
        <v>44834.545138888891</v>
      </c>
      <c r="C69351" s="3" t="s">
        <v>19259</v>
      </c>
      <c r="D69351">
        <v>-23.641456999999999</v>
      </c>
      <c r="E69351">
        <v>-47.001213999999997</v>
      </c>
    </row>
    <row r="69352" spans="1:5" x14ac:dyDescent="0.3">
      <c r="A69352">
        <v>69351</v>
      </c>
      <c r="B69352" s="2">
        <v>44834.54583333333</v>
      </c>
      <c r="C69352" s="3" t="s">
        <v>19259</v>
      </c>
      <c r="D69352">
        <v>-23.635306</v>
      </c>
      <c r="E69352">
        <v>-46.997307999999997</v>
      </c>
    </row>
    <row r="69353" spans="1:5" x14ac:dyDescent="0.3">
      <c r="A69353">
        <v>69352</v>
      </c>
      <c r="B69353" s="2">
        <v>44834.546527777777</v>
      </c>
      <c r="C69353" s="3" t="s">
        <v>19259</v>
      </c>
      <c r="D69353">
        <v>-23.634931999999999</v>
      </c>
      <c r="E69353">
        <v>-46.992027999999998</v>
      </c>
    </row>
    <row r="69354" spans="1:5" x14ac:dyDescent="0.3">
      <c r="A69354">
        <v>69353</v>
      </c>
      <c r="B69354" s="2">
        <v>44834.547222222223</v>
      </c>
      <c r="C69354" s="3" t="s">
        <v>19259</v>
      </c>
      <c r="D69354">
        <v>-23.630396999999999</v>
      </c>
      <c r="E69354">
        <v>-46.987239000000002</v>
      </c>
    </row>
    <row r="69355" spans="1:5" x14ac:dyDescent="0.3">
      <c r="A69355">
        <v>69354</v>
      </c>
      <c r="B69355" s="2">
        <v>44834.54791666667</v>
      </c>
      <c r="C69355" s="3" t="s">
        <v>19259</v>
      </c>
      <c r="D69355">
        <v>-23.630261000000001</v>
      </c>
      <c r="E69355">
        <v>-46.981898000000001</v>
      </c>
    </row>
    <row r="69356" spans="1:5" x14ac:dyDescent="0.3">
      <c r="A69356">
        <v>69355</v>
      </c>
      <c r="B69356" s="2">
        <v>44834.548611111109</v>
      </c>
      <c r="C69356" s="3" t="s">
        <v>19259</v>
      </c>
      <c r="D69356">
        <v>-23.623860000000001</v>
      </c>
      <c r="E69356">
        <v>-46.975976000000003</v>
      </c>
    </row>
    <row r="69357" spans="1:5" x14ac:dyDescent="0.3">
      <c r="A69357">
        <v>69356</v>
      </c>
      <c r="B69357" s="2">
        <v>44834.549305555556</v>
      </c>
      <c r="C69357" s="3" t="s">
        <v>19259</v>
      </c>
      <c r="D69357">
        <v>-23.623508000000001</v>
      </c>
      <c r="E69357">
        <v>-46.974083999999998</v>
      </c>
    </row>
    <row r="69358" spans="1:5" x14ac:dyDescent="0.3">
      <c r="A69358">
        <v>69357</v>
      </c>
      <c r="B69358" s="2">
        <v>45117.877083333333</v>
      </c>
      <c r="C69358" s="3" t="s">
        <v>19261</v>
      </c>
      <c r="D69358">
        <v>-9.7442740000000008</v>
      </c>
      <c r="E69358">
        <v>42.278714999999998</v>
      </c>
    </row>
    <row r="69359" spans="1:5" x14ac:dyDescent="0.3">
      <c r="A69359">
        <v>69358</v>
      </c>
      <c r="B69359" s="2">
        <v>45117.87777777778</v>
      </c>
      <c r="C69359" s="3" t="s">
        <v>19261</v>
      </c>
      <c r="D69359">
        <v>-9.7413050000000005</v>
      </c>
      <c r="E69359">
        <v>42.280914000000003</v>
      </c>
    </row>
    <row r="69360" spans="1:5" x14ac:dyDescent="0.3">
      <c r="A69360">
        <v>69359</v>
      </c>
      <c r="B69360" s="2">
        <v>45117.878472222219</v>
      </c>
      <c r="C69360" s="3" t="s">
        <v>19261</v>
      </c>
      <c r="D69360">
        <v>-9.7394409999999993</v>
      </c>
      <c r="E69360">
        <v>42.284751999999997</v>
      </c>
    </row>
    <row r="69361" spans="1:5" x14ac:dyDescent="0.3">
      <c r="A69361">
        <v>69360</v>
      </c>
      <c r="B69361" s="2">
        <v>45117.879166666666</v>
      </c>
      <c r="C69361" s="3" t="s">
        <v>19261</v>
      </c>
      <c r="D69361">
        <v>-9.7382740000000005</v>
      </c>
      <c r="E69361">
        <v>42.284396000000001</v>
      </c>
    </row>
    <row r="69362" spans="1:5" x14ac:dyDescent="0.3">
      <c r="A69362">
        <v>69361</v>
      </c>
      <c r="B69362" s="2">
        <v>45117.879861111112</v>
      </c>
      <c r="C69362" s="3" t="s">
        <v>19261</v>
      </c>
      <c r="D69362">
        <v>-9.7363490000000006</v>
      </c>
      <c r="E69362">
        <v>42.289349000000001</v>
      </c>
    </row>
    <row r="69363" spans="1:5" x14ac:dyDescent="0.3">
      <c r="A69363">
        <v>69362</v>
      </c>
      <c r="B69363" s="2">
        <v>45117.880555555559</v>
      </c>
      <c r="C69363" s="3" t="s">
        <v>19261</v>
      </c>
      <c r="D69363">
        <v>-9.7325210000000002</v>
      </c>
      <c r="E69363">
        <v>42.290201000000003</v>
      </c>
    </row>
    <row r="69364" spans="1:5" x14ac:dyDescent="0.3">
      <c r="A69364">
        <v>69363</v>
      </c>
      <c r="B69364" s="2">
        <v>45117.881249999999</v>
      </c>
      <c r="C69364" s="3" t="s">
        <v>19261</v>
      </c>
      <c r="D69364">
        <v>-9.7319200000000006</v>
      </c>
      <c r="E69364">
        <v>42.291536999999998</v>
      </c>
    </row>
    <row r="69365" spans="1:5" x14ac:dyDescent="0.3">
      <c r="A69365">
        <v>69364</v>
      </c>
      <c r="B69365" s="2">
        <v>45647.174305555556</v>
      </c>
      <c r="C69365" s="3" t="s">
        <v>19263</v>
      </c>
      <c r="D69365">
        <v>-82.933582000000001</v>
      </c>
      <c r="E69365">
        <v>88.418002000000001</v>
      </c>
    </row>
    <row r="69366" spans="1:5" x14ac:dyDescent="0.3">
      <c r="A69366">
        <v>69365</v>
      </c>
      <c r="B69366" s="2">
        <v>45647.175000000003</v>
      </c>
      <c r="C69366" s="3" t="s">
        <v>19263</v>
      </c>
      <c r="D69366">
        <v>-82.931689000000006</v>
      </c>
      <c r="E69366">
        <v>88.419077999999999</v>
      </c>
    </row>
    <row r="69367" spans="1:5" x14ac:dyDescent="0.3">
      <c r="A69367">
        <v>69366</v>
      </c>
      <c r="B69367" s="2">
        <v>45647.175694444442</v>
      </c>
      <c r="C69367" s="3" t="s">
        <v>19263</v>
      </c>
      <c r="D69367">
        <v>-82.931111000000001</v>
      </c>
      <c r="E69367">
        <v>88.419413000000006</v>
      </c>
    </row>
    <row r="69368" spans="1:5" x14ac:dyDescent="0.3">
      <c r="A69368">
        <v>69367</v>
      </c>
      <c r="B69368" s="2">
        <v>45647.176388888889</v>
      </c>
      <c r="C69368" s="3" t="s">
        <v>19263</v>
      </c>
      <c r="D69368">
        <v>-82.927695</v>
      </c>
      <c r="E69368">
        <v>88.425666000000007</v>
      </c>
    </row>
    <row r="69369" spans="1:5" x14ac:dyDescent="0.3">
      <c r="A69369">
        <v>69368</v>
      </c>
      <c r="B69369" s="2">
        <v>45647.177083333336</v>
      </c>
      <c r="C69369" s="3" t="s">
        <v>19263</v>
      </c>
      <c r="D69369">
        <v>-82.923599999999993</v>
      </c>
      <c r="E69369">
        <v>88.43092</v>
      </c>
    </row>
    <row r="69370" spans="1:5" x14ac:dyDescent="0.3">
      <c r="A69370">
        <v>69369</v>
      </c>
      <c r="B69370" s="2">
        <v>45647.177777777775</v>
      </c>
      <c r="C69370" s="3" t="s">
        <v>19263</v>
      </c>
      <c r="D69370">
        <v>-82.920670999999999</v>
      </c>
      <c r="E69370">
        <v>88.431516000000002</v>
      </c>
    </row>
    <row r="69371" spans="1:5" x14ac:dyDescent="0.3">
      <c r="A69371">
        <v>69370</v>
      </c>
      <c r="B69371" s="2">
        <v>45647.178472222222</v>
      </c>
      <c r="C69371" s="3" t="s">
        <v>19263</v>
      </c>
      <c r="D69371">
        <v>-82.915216999999998</v>
      </c>
      <c r="E69371">
        <v>88.435428000000002</v>
      </c>
    </row>
    <row r="69372" spans="1:5" x14ac:dyDescent="0.3">
      <c r="A69372">
        <v>69371</v>
      </c>
      <c r="B69372" s="2">
        <v>44831.87222222222</v>
      </c>
      <c r="C69372" s="3" t="s">
        <v>19265</v>
      </c>
      <c r="D69372">
        <v>19.898250000000001</v>
      </c>
      <c r="E69372">
        <v>-146.613437</v>
      </c>
    </row>
    <row r="69373" spans="1:5" x14ac:dyDescent="0.3">
      <c r="A69373">
        <v>69372</v>
      </c>
      <c r="B69373" s="2">
        <v>44831.872916666667</v>
      </c>
      <c r="C69373" s="3" t="s">
        <v>19265</v>
      </c>
      <c r="D69373">
        <v>19.903093999999999</v>
      </c>
      <c r="E69373">
        <v>-146.609103</v>
      </c>
    </row>
    <row r="69374" spans="1:5" x14ac:dyDescent="0.3">
      <c r="A69374">
        <v>69373</v>
      </c>
      <c r="B69374" s="2">
        <v>44831.873611111114</v>
      </c>
      <c r="C69374" s="3" t="s">
        <v>19265</v>
      </c>
      <c r="D69374">
        <v>19.904554999999998</v>
      </c>
      <c r="E69374">
        <v>-146.607091</v>
      </c>
    </row>
    <row r="69375" spans="1:5" x14ac:dyDescent="0.3">
      <c r="A69375">
        <v>69374</v>
      </c>
      <c r="B69375" s="2">
        <v>44831.874305555553</v>
      </c>
      <c r="C69375" s="3" t="s">
        <v>19265</v>
      </c>
      <c r="D69375">
        <v>19.908693</v>
      </c>
      <c r="E69375">
        <v>-146.60530199999999</v>
      </c>
    </row>
    <row r="69376" spans="1:5" x14ac:dyDescent="0.3">
      <c r="A69376">
        <v>69375</v>
      </c>
      <c r="B69376" s="2">
        <v>44831.875</v>
      </c>
      <c r="C69376" s="3" t="s">
        <v>19265</v>
      </c>
      <c r="D69376">
        <v>19.915057999999998</v>
      </c>
      <c r="E69376">
        <v>-146.60047399999999</v>
      </c>
    </row>
    <row r="69377" spans="1:5" x14ac:dyDescent="0.3">
      <c r="A69377">
        <v>69376</v>
      </c>
      <c r="B69377" s="2">
        <v>44831.875694444447</v>
      </c>
      <c r="C69377" s="3" t="s">
        <v>19265</v>
      </c>
      <c r="D69377">
        <v>19.921251000000002</v>
      </c>
      <c r="E69377">
        <v>-146.598221</v>
      </c>
    </row>
    <row r="69378" spans="1:5" x14ac:dyDescent="0.3">
      <c r="A69378">
        <v>69377</v>
      </c>
      <c r="B69378" s="2">
        <v>44831.876388888886</v>
      </c>
      <c r="C69378" s="3" t="s">
        <v>19265</v>
      </c>
      <c r="D69378">
        <v>19.926508999999999</v>
      </c>
      <c r="E69378">
        <v>-146.59317899999999</v>
      </c>
    </row>
    <row r="69379" spans="1:5" x14ac:dyDescent="0.3">
      <c r="A69379">
        <v>69378</v>
      </c>
      <c r="B69379" s="2">
        <v>45227.932638888888</v>
      </c>
      <c r="C69379" s="3" t="s">
        <v>19266</v>
      </c>
      <c r="D69379">
        <v>-26.937906000000002</v>
      </c>
      <c r="E69379">
        <v>-62.237146000000003</v>
      </c>
    </row>
    <row r="69380" spans="1:5" x14ac:dyDescent="0.3">
      <c r="A69380">
        <v>69379</v>
      </c>
      <c r="B69380" s="2">
        <v>45227.933333333334</v>
      </c>
      <c r="C69380" s="3" t="s">
        <v>19266</v>
      </c>
      <c r="D69380">
        <v>-26.9376</v>
      </c>
      <c r="E69380">
        <v>-62.231516999999997</v>
      </c>
    </row>
    <row r="69381" spans="1:5" x14ac:dyDescent="0.3">
      <c r="A69381">
        <v>69380</v>
      </c>
      <c r="B69381" s="2">
        <v>45227.934027777781</v>
      </c>
      <c r="C69381" s="3" t="s">
        <v>19266</v>
      </c>
      <c r="D69381">
        <v>-26.937815000000001</v>
      </c>
      <c r="E69381">
        <v>-62.227992999999998</v>
      </c>
    </row>
    <row r="69382" spans="1:5" x14ac:dyDescent="0.3">
      <c r="A69382">
        <v>69381</v>
      </c>
      <c r="B69382" s="2">
        <v>45227.93472222222</v>
      </c>
      <c r="C69382" s="3" t="s">
        <v>19266</v>
      </c>
      <c r="D69382">
        <v>-26.937290999999998</v>
      </c>
      <c r="E69382">
        <v>-62.223965</v>
      </c>
    </row>
    <row r="69383" spans="1:5" x14ac:dyDescent="0.3">
      <c r="A69383">
        <v>69382</v>
      </c>
      <c r="B69383" s="2">
        <v>45227.935416666667</v>
      </c>
      <c r="C69383" s="3" t="s">
        <v>19266</v>
      </c>
      <c r="D69383">
        <v>-26.931750999999998</v>
      </c>
      <c r="E69383">
        <v>-62.220364000000004</v>
      </c>
    </row>
    <row r="69384" spans="1:5" x14ac:dyDescent="0.3">
      <c r="A69384">
        <v>69383</v>
      </c>
      <c r="B69384" s="2">
        <v>45227.936111111114</v>
      </c>
      <c r="C69384" s="3" t="s">
        <v>19266</v>
      </c>
      <c r="D69384">
        <v>-26.930019999999999</v>
      </c>
      <c r="E69384">
        <v>-62.215364000000001</v>
      </c>
    </row>
    <row r="69385" spans="1:5" x14ac:dyDescent="0.3">
      <c r="A69385">
        <v>69384</v>
      </c>
      <c r="B69385" s="2">
        <v>45227.936805555553</v>
      </c>
      <c r="C69385" s="3" t="s">
        <v>19266</v>
      </c>
      <c r="D69385">
        <v>-26.929534</v>
      </c>
      <c r="E69385">
        <v>-62.211987999999998</v>
      </c>
    </row>
    <row r="69386" spans="1:5" x14ac:dyDescent="0.3">
      <c r="A69386">
        <v>69385</v>
      </c>
      <c r="B69386" s="2">
        <v>45222.453472222223</v>
      </c>
      <c r="C69386" s="3" t="s">
        <v>19268</v>
      </c>
      <c r="D69386">
        <v>80.924008999999998</v>
      </c>
      <c r="E69386">
        <v>49.520057000000001</v>
      </c>
    </row>
    <row r="69387" spans="1:5" x14ac:dyDescent="0.3">
      <c r="A69387">
        <v>69386</v>
      </c>
      <c r="B69387" s="2">
        <v>45222.45416666667</v>
      </c>
      <c r="C69387" s="3" t="s">
        <v>19268</v>
      </c>
      <c r="D69387">
        <v>80.929496</v>
      </c>
      <c r="E69387">
        <v>49.521509999999999</v>
      </c>
    </row>
    <row r="69388" spans="1:5" x14ac:dyDescent="0.3">
      <c r="A69388">
        <v>69387</v>
      </c>
      <c r="B69388" s="2">
        <v>45222.454861111109</v>
      </c>
      <c r="C69388" s="3" t="s">
        <v>19268</v>
      </c>
      <c r="D69388">
        <v>80.932969</v>
      </c>
      <c r="E69388">
        <v>49.523674</v>
      </c>
    </row>
    <row r="69389" spans="1:5" x14ac:dyDescent="0.3">
      <c r="A69389">
        <v>69388</v>
      </c>
      <c r="B69389" s="2">
        <v>45222.455555555556</v>
      </c>
      <c r="C69389" s="3" t="s">
        <v>19268</v>
      </c>
      <c r="D69389">
        <v>80.935158000000001</v>
      </c>
      <c r="E69389">
        <v>49.527710999999996</v>
      </c>
    </row>
    <row r="69390" spans="1:5" x14ac:dyDescent="0.3">
      <c r="A69390">
        <v>69389</v>
      </c>
      <c r="B69390" s="2">
        <v>45222.456250000003</v>
      </c>
      <c r="C69390" s="3" t="s">
        <v>19268</v>
      </c>
      <c r="D69390">
        <v>80.937042000000005</v>
      </c>
      <c r="E69390">
        <v>49.530110000000001</v>
      </c>
    </row>
    <row r="69391" spans="1:5" x14ac:dyDescent="0.3">
      <c r="A69391">
        <v>69390</v>
      </c>
      <c r="B69391" s="2">
        <v>45222.456944444442</v>
      </c>
      <c r="C69391" s="3" t="s">
        <v>19268</v>
      </c>
      <c r="D69391">
        <v>80.941293000000002</v>
      </c>
      <c r="E69391">
        <v>49.530518000000001</v>
      </c>
    </row>
    <row r="69392" spans="1:5" x14ac:dyDescent="0.3">
      <c r="A69392">
        <v>69391</v>
      </c>
      <c r="B69392" s="2">
        <v>45222.457638888889</v>
      </c>
      <c r="C69392" s="3" t="s">
        <v>19268</v>
      </c>
      <c r="D69392">
        <v>80.945571999999999</v>
      </c>
      <c r="E69392">
        <v>49.535336999999998</v>
      </c>
    </row>
    <row r="69393" spans="1:5" x14ac:dyDescent="0.3">
      <c r="A69393">
        <v>69392</v>
      </c>
      <c r="B69393" s="2">
        <v>44729.968055555553</v>
      </c>
      <c r="C69393" s="3" t="s">
        <v>19270</v>
      </c>
      <c r="D69393">
        <v>-29.953880000000002</v>
      </c>
      <c r="E69393">
        <v>50.541145</v>
      </c>
    </row>
    <row r="69394" spans="1:5" x14ac:dyDescent="0.3">
      <c r="A69394">
        <v>69393</v>
      </c>
      <c r="B69394" s="2">
        <v>44729.96875</v>
      </c>
      <c r="C69394" s="3" t="s">
        <v>19270</v>
      </c>
      <c r="D69394">
        <v>-29.952808000000001</v>
      </c>
      <c r="E69394">
        <v>50.545903000000003</v>
      </c>
    </row>
    <row r="69395" spans="1:5" x14ac:dyDescent="0.3">
      <c r="A69395">
        <v>69394</v>
      </c>
      <c r="B69395" s="2">
        <v>44729.969444444447</v>
      </c>
      <c r="C69395" s="3" t="s">
        <v>19270</v>
      </c>
      <c r="D69395">
        <v>-29.947495</v>
      </c>
      <c r="E69395">
        <v>50.545662</v>
      </c>
    </row>
    <row r="69396" spans="1:5" x14ac:dyDescent="0.3">
      <c r="A69396">
        <v>69395</v>
      </c>
      <c r="B69396" s="2">
        <v>44729.970138888886</v>
      </c>
      <c r="C69396" s="3" t="s">
        <v>19270</v>
      </c>
      <c r="D69396">
        <v>-29.941382000000001</v>
      </c>
      <c r="E69396">
        <v>50.547375000000002</v>
      </c>
    </row>
    <row r="69397" spans="1:5" x14ac:dyDescent="0.3">
      <c r="A69397">
        <v>69396</v>
      </c>
      <c r="B69397" s="2">
        <v>44729.970833333333</v>
      </c>
      <c r="C69397" s="3" t="s">
        <v>19270</v>
      </c>
      <c r="D69397">
        <v>-29.938452000000002</v>
      </c>
      <c r="E69397">
        <v>50.547440000000002</v>
      </c>
    </row>
    <row r="69398" spans="1:5" x14ac:dyDescent="0.3">
      <c r="A69398">
        <v>69397</v>
      </c>
      <c r="B69398" s="2">
        <v>44729.97152777778</v>
      </c>
      <c r="C69398" s="3" t="s">
        <v>19270</v>
      </c>
      <c r="D69398">
        <v>-29.935631000000001</v>
      </c>
      <c r="E69398">
        <v>50.548918999999998</v>
      </c>
    </row>
    <row r="69399" spans="1:5" x14ac:dyDescent="0.3">
      <c r="A69399">
        <v>69398</v>
      </c>
      <c r="B69399" s="2">
        <v>44729.972222222219</v>
      </c>
      <c r="C69399" s="3" t="s">
        <v>19270</v>
      </c>
      <c r="D69399">
        <v>-29.934744999999999</v>
      </c>
      <c r="E69399">
        <v>50.550555000000003</v>
      </c>
    </row>
    <row r="69400" spans="1:5" x14ac:dyDescent="0.3">
      <c r="A69400">
        <v>69399</v>
      </c>
      <c r="B69400" s="2">
        <v>44319.878472222219</v>
      </c>
      <c r="C69400" s="3" t="s">
        <v>19272</v>
      </c>
      <c r="D69400">
        <v>68.312494000000001</v>
      </c>
      <c r="E69400">
        <v>-79.204583999999997</v>
      </c>
    </row>
    <row r="69401" spans="1:5" x14ac:dyDescent="0.3">
      <c r="A69401">
        <v>69400</v>
      </c>
      <c r="B69401" s="2">
        <v>44319.879166666666</v>
      </c>
      <c r="C69401" s="3" t="s">
        <v>19272</v>
      </c>
      <c r="D69401">
        <v>68.314762000000002</v>
      </c>
      <c r="E69401">
        <v>-79.203924999999998</v>
      </c>
    </row>
    <row r="69402" spans="1:5" x14ac:dyDescent="0.3">
      <c r="A69402">
        <v>69401</v>
      </c>
      <c r="B69402" s="2">
        <v>44319.879861111112</v>
      </c>
      <c r="C69402" s="3" t="s">
        <v>19272</v>
      </c>
      <c r="D69402">
        <v>68.314408</v>
      </c>
      <c r="E69402">
        <v>-79.204721000000006</v>
      </c>
    </row>
    <row r="69403" spans="1:5" x14ac:dyDescent="0.3">
      <c r="A69403">
        <v>69402</v>
      </c>
      <c r="B69403" s="2">
        <v>44319.880555555559</v>
      </c>
      <c r="C69403" s="3" t="s">
        <v>19272</v>
      </c>
      <c r="D69403">
        <v>68.320307</v>
      </c>
      <c r="E69403">
        <v>-79.202105000000003</v>
      </c>
    </row>
    <row r="69404" spans="1:5" x14ac:dyDescent="0.3">
      <c r="A69404">
        <v>69403</v>
      </c>
      <c r="B69404" s="2">
        <v>44319.881249999999</v>
      </c>
      <c r="C69404" s="3" t="s">
        <v>19272</v>
      </c>
      <c r="D69404">
        <v>68.323814999999996</v>
      </c>
      <c r="E69404">
        <v>-79.195628999999997</v>
      </c>
    </row>
    <row r="69405" spans="1:5" x14ac:dyDescent="0.3">
      <c r="A69405">
        <v>69404</v>
      </c>
      <c r="B69405" s="2">
        <v>44319.881944444445</v>
      </c>
      <c r="C69405" s="3" t="s">
        <v>19272</v>
      </c>
      <c r="D69405">
        <v>68.329740000000001</v>
      </c>
      <c r="E69405">
        <v>-79.190376999999998</v>
      </c>
    </row>
    <row r="69406" spans="1:5" x14ac:dyDescent="0.3">
      <c r="A69406">
        <v>69405</v>
      </c>
      <c r="B69406" s="2">
        <v>44319.882638888892</v>
      </c>
      <c r="C69406" s="3" t="s">
        <v>19272</v>
      </c>
      <c r="D69406">
        <v>68.335948999999999</v>
      </c>
      <c r="E69406">
        <v>-79.189806000000004</v>
      </c>
    </row>
    <row r="69407" spans="1:5" x14ac:dyDescent="0.3">
      <c r="A69407">
        <v>69406</v>
      </c>
      <c r="B69407" s="2">
        <v>45549.28125</v>
      </c>
      <c r="C69407" s="3" t="s">
        <v>19274</v>
      </c>
      <c r="D69407">
        <v>53.681240000000003</v>
      </c>
      <c r="E69407">
        <v>114.410004</v>
      </c>
    </row>
    <row r="69408" spans="1:5" x14ac:dyDescent="0.3">
      <c r="A69408">
        <v>69407</v>
      </c>
      <c r="B69408" s="2">
        <v>45549.281944444447</v>
      </c>
      <c r="C69408" s="3" t="s">
        <v>19274</v>
      </c>
      <c r="D69408">
        <v>53.686016000000002</v>
      </c>
      <c r="E69408">
        <v>114.41547799999999</v>
      </c>
    </row>
    <row r="69409" spans="1:5" x14ac:dyDescent="0.3">
      <c r="A69409">
        <v>69408</v>
      </c>
      <c r="B69409" s="2">
        <v>45549.282638888886</v>
      </c>
      <c r="C69409" s="3" t="s">
        <v>19274</v>
      </c>
      <c r="D69409">
        <v>53.687722000000001</v>
      </c>
      <c r="E69409">
        <v>114.419916</v>
      </c>
    </row>
    <row r="69410" spans="1:5" x14ac:dyDescent="0.3">
      <c r="A69410">
        <v>69409</v>
      </c>
      <c r="B69410" s="2">
        <v>45549.283333333333</v>
      </c>
      <c r="C69410" s="3" t="s">
        <v>19274</v>
      </c>
      <c r="D69410">
        <v>53.694015999999998</v>
      </c>
      <c r="E69410">
        <v>114.422803</v>
      </c>
    </row>
    <row r="69411" spans="1:5" x14ac:dyDescent="0.3">
      <c r="A69411">
        <v>69410</v>
      </c>
      <c r="B69411" s="2">
        <v>45549.28402777778</v>
      </c>
      <c r="C69411" s="3" t="s">
        <v>19274</v>
      </c>
      <c r="D69411">
        <v>53.698475000000002</v>
      </c>
      <c r="E69411">
        <v>114.42683599999999</v>
      </c>
    </row>
    <row r="69412" spans="1:5" x14ac:dyDescent="0.3">
      <c r="A69412">
        <v>69411</v>
      </c>
      <c r="B69412" s="2">
        <v>45549.284722222219</v>
      </c>
      <c r="C69412" s="3" t="s">
        <v>19274</v>
      </c>
      <c r="D69412">
        <v>53.69988</v>
      </c>
      <c r="E69412">
        <v>114.429007</v>
      </c>
    </row>
    <row r="69413" spans="1:5" x14ac:dyDescent="0.3">
      <c r="A69413">
        <v>69412</v>
      </c>
      <c r="B69413" s="2">
        <v>45549.285416666666</v>
      </c>
      <c r="C69413" s="3" t="s">
        <v>19274</v>
      </c>
      <c r="D69413">
        <v>53.703749999999999</v>
      </c>
      <c r="E69413">
        <v>114.432767</v>
      </c>
    </row>
    <row r="69414" spans="1:5" x14ac:dyDescent="0.3">
      <c r="A69414">
        <v>69413</v>
      </c>
      <c r="B69414" s="2">
        <v>44334.376388888886</v>
      </c>
      <c r="C69414" s="3" t="s">
        <v>19276</v>
      </c>
      <c r="D69414">
        <v>34.532915000000003</v>
      </c>
      <c r="E69414">
        <v>108.511692</v>
      </c>
    </row>
    <row r="69415" spans="1:5" x14ac:dyDescent="0.3">
      <c r="A69415">
        <v>69414</v>
      </c>
      <c r="B69415" s="2">
        <v>44334.377083333333</v>
      </c>
      <c r="C69415" s="3" t="s">
        <v>19276</v>
      </c>
      <c r="D69415">
        <v>34.536810000000003</v>
      </c>
      <c r="E69415">
        <v>108.511094</v>
      </c>
    </row>
    <row r="69416" spans="1:5" x14ac:dyDescent="0.3">
      <c r="A69416">
        <v>69415</v>
      </c>
      <c r="B69416" s="2">
        <v>44334.37777777778</v>
      </c>
      <c r="C69416" s="3" t="s">
        <v>19276</v>
      </c>
      <c r="D69416">
        <v>34.539583999999998</v>
      </c>
      <c r="E69416">
        <v>108.515546</v>
      </c>
    </row>
    <row r="69417" spans="1:5" x14ac:dyDescent="0.3">
      <c r="A69417">
        <v>69416</v>
      </c>
      <c r="B69417" s="2">
        <v>44334.378472222219</v>
      </c>
      <c r="C69417" s="3" t="s">
        <v>19276</v>
      </c>
      <c r="D69417">
        <v>34.540787000000002</v>
      </c>
      <c r="E69417">
        <v>108.516914</v>
      </c>
    </row>
    <row r="69418" spans="1:5" x14ac:dyDescent="0.3">
      <c r="A69418">
        <v>69417</v>
      </c>
      <c r="B69418" s="2">
        <v>44334.379166666666</v>
      </c>
      <c r="C69418" s="3" t="s">
        <v>19276</v>
      </c>
      <c r="D69418">
        <v>34.545338000000001</v>
      </c>
      <c r="E69418">
        <v>108.51761999999999</v>
      </c>
    </row>
    <row r="69419" spans="1:5" x14ac:dyDescent="0.3">
      <c r="A69419">
        <v>69418</v>
      </c>
      <c r="B69419" s="2">
        <v>44334.379861111112</v>
      </c>
      <c r="C69419" s="3" t="s">
        <v>19276</v>
      </c>
      <c r="D69419">
        <v>34.545881999999999</v>
      </c>
      <c r="E69419">
        <v>108.52291200000001</v>
      </c>
    </row>
    <row r="69420" spans="1:5" x14ac:dyDescent="0.3">
      <c r="A69420">
        <v>69419</v>
      </c>
      <c r="B69420" s="2">
        <v>44334.380555555559</v>
      </c>
      <c r="C69420" s="3" t="s">
        <v>19276</v>
      </c>
      <c r="D69420">
        <v>34.551150999999997</v>
      </c>
      <c r="E69420">
        <v>108.52839400000001</v>
      </c>
    </row>
    <row r="69421" spans="1:5" x14ac:dyDescent="0.3">
      <c r="A69421">
        <v>69420</v>
      </c>
      <c r="B69421" s="2">
        <v>45586.529166666667</v>
      </c>
      <c r="C69421" s="3" t="s">
        <v>19277</v>
      </c>
      <c r="D69421">
        <v>-53.959108999999998</v>
      </c>
      <c r="E69421">
        <v>49.717658999999998</v>
      </c>
    </row>
    <row r="69422" spans="1:5" x14ac:dyDescent="0.3">
      <c r="A69422">
        <v>69421</v>
      </c>
      <c r="B69422" s="2">
        <v>45586.529861111114</v>
      </c>
      <c r="C69422" s="3" t="s">
        <v>19277</v>
      </c>
      <c r="D69422">
        <v>-53.959814000000001</v>
      </c>
      <c r="E69422">
        <v>49.720695999999997</v>
      </c>
    </row>
    <row r="69423" spans="1:5" x14ac:dyDescent="0.3">
      <c r="A69423">
        <v>69422</v>
      </c>
      <c r="B69423" s="2">
        <v>45586.530555555553</v>
      </c>
      <c r="C69423" s="3" t="s">
        <v>19277</v>
      </c>
      <c r="D69423">
        <v>-53.957388999999999</v>
      </c>
      <c r="E69423">
        <v>49.720801000000002</v>
      </c>
    </row>
    <row r="69424" spans="1:5" x14ac:dyDescent="0.3">
      <c r="A69424">
        <v>69423</v>
      </c>
      <c r="B69424" s="2">
        <v>45586.53125</v>
      </c>
      <c r="C69424" s="3" t="s">
        <v>19277</v>
      </c>
      <c r="D69424">
        <v>-53.951115000000001</v>
      </c>
      <c r="E69424">
        <v>49.724809999999998</v>
      </c>
    </row>
    <row r="69425" spans="1:5" x14ac:dyDescent="0.3">
      <c r="A69425">
        <v>69424</v>
      </c>
      <c r="B69425" s="2">
        <v>45586.531944444447</v>
      </c>
      <c r="C69425" s="3" t="s">
        <v>19277</v>
      </c>
      <c r="D69425">
        <v>-53.950405000000003</v>
      </c>
      <c r="E69425">
        <v>49.728920000000002</v>
      </c>
    </row>
    <row r="69426" spans="1:5" x14ac:dyDescent="0.3">
      <c r="A69426">
        <v>69425</v>
      </c>
      <c r="B69426" s="2">
        <v>45586.532638888886</v>
      </c>
      <c r="C69426" s="3" t="s">
        <v>19277</v>
      </c>
      <c r="D69426">
        <v>-53.945399999999999</v>
      </c>
      <c r="E69426">
        <v>49.731337000000003</v>
      </c>
    </row>
    <row r="69427" spans="1:5" x14ac:dyDescent="0.3">
      <c r="A69427">
        <v>69426</v>
      </c>
      <c r="B69427" s="2">
        <v>45586.533333333333</v>
      </c>
      <c r="C69427" s="3" t="s">
        <v>19277</v>
      </c>
      <c r="D69427">
        <v>-53.942377999999998</v>
      </c>
      <c r="E69427">
        <v>49.736401999999998</v>
      </c>
    </row>
    <row r="69428" spans="1:5" x14ac:dyDescent="0.3">
      <c r="A69428">
        <v>69427</v>
      </c>
      <c r="B69428" s="2">
        <v>44473.919444444444</v>
      </c>
      <c r="C69428" s="3" t="s">
        <v>19279</v>
      </c>
      <c r="D69428">
        <v>-39.671335999999997</v>
      </c>
      <c r="E69428">
        <v>-57.865963999999998</v>
      </c>
    </row>
    <row r="69429" spans="1:5" x14ac:dyDescent="0.3">
      <c r="A69429">
        <v>69428</v>
      </c>
      <c r="B69429" s="2">
        <v>44473.920138888891</v>
      </c>
      <c r="C69429" s="3" t="s">
        <v>19279</v>
      </c>
      <c r="D69429">
        <v>-39.665605999999997</v>
      </c>
      <c r="E69429">
        <v>-57.862713999999997</v>
      </c>
    </row>
    <row r="69430" spans="1:5" x14ac:dyDescent="0.3">
      <c r="A69430">
        <v>69429</v>
      </c>
      <c r="B69430" s="2">
        <v>44473.92083333333</v>
      </c>
      <c r="C69430" s="3" t="s">
        <v>19279</v>
      </c>
      <c r="D69430">
        <v>-39.659202000000001</v>
      </c>
      <c r="E69430">
        <v>-57.859763999999998</v>
      </c>
    </row>
    <row r="69431" spans="1:5" x14ac:dyDescent="0.3">
      <c r="A69431">
        <v>69430</v>
      </c>
      <c r="B69431" s="2">
        <v>44473.921527777777</v>
      </c>
      <c r="C69431" s="3" t="s">
        <v>19279</v>
      </c>
      <c r="D69431">
        <v>-39.655211000000001</v>
      </c>
      <c r="E69431">
        <v>-57.853476999999998</v>
      </c>
    </row>
    <row r="69432" spans="1:5" x14ac:dyDescent="0.3">
      <c r="A69432">
        <v>69431</v>
      </c>
      <c r="B69432" s="2">
        <v>44473.922222222223</v>
      </c>
      <c r="C69432" s="3" t="s">
        <v>19279</v>
      </c>
      <c r="D69432">
        <v>-39.651584</v>
      </c>
      <c r="E69432">
        <v>-57.852471999999999</v>
      </c>
    </row>
    <row r="69433" spans="1:5" x14ac:dyDescent="0.3">
      <c r="A69433">
        <v>69432</v>
      </c>
      <c r="B69433" s="2">
        <v>44473.92291666667</v>
      </c>
      <c r="C69433" s="3" t="s">
        <v>19279</v>
      </c>
      <c r="D69433">
        <v>-39.649196000000003</v>
      </c>
      <c r="E69433">
        <v>-57.847360999999999</v>
      </c>
    </row>
    <row r="69434" spans="1:5" x14ac:dyDescent="0.3">
      <c r="A69434">
        <v>69433</v>
      </c>
      <c r="B69434" s="2">
        <v>44473.923611111109</v>
      </c>
      <c r="C69434" s="3" t="s">
        <v>19279</v>
      </c>
      <c r="D69434">
        <v>-39.646414999999998</v>
      </c>
      <c r="E69434">
        <v>-57.847695999999999</v>
      </c>
    </row>
    <row r="69435" spans="1:5" x14ac:dyDescent="0.3">
      <c r="A69435">
        <v>69434</v>
      </c>
      <c r="B69435" s="2">
        <v>44994.48333333333</v>
      </c>
      <c r="C69435" s="3" t="s">
        <v>19281</v>
      </c>
      <c r="D69435">
        <v>-62.527028999999999</v>
      </c>
      <c r="E69435">
        <v>-41.774003</v>
      </c>
    </row>
    <row r="69436" spans="1:5" x14ac:dyDescent="0.3">
      <c r="A69436">
        <v>69435</v>
      </c>
      <c r="B69436" s="2">
        <v>44994.484027777777</v>
      </c>
      <c r="C69436" s="3" t="s">
        <v>19281</v>
      </c>
      <c r="D69436">
        <v>-62.523490000000002</v>
      </c>
      <c r="E69436">
        <v>-41.772232000000002</v>
      </c>
    </row>
    <row r="69437" spans="1:5" x14ac:dyDescent="0.3">
      <c r="A69437">
        <v>69436</v>
      </c>
      <c r="B69437" s="2">
        <v>44994.484722222223</v>
      </c>
      <c r="C69437" s="3" t="s">
        <v>19281</v>
      </c>
      <c r="D69437">
        <v>-62.521928000000003</v>
      </c>
      <c r="E69437">
        <v>-41.772311000000002</v>
      </c>
    </row>
    <row r="69438" spans="1:5" x14ac:dyDescent="0.3">
      <c r="A69438">
        <v>69437</v>
      </c>
      <c r="B69438" s="2">
        <v>44994.48541666667</v>
      </c>
      <c r="C69438" s="3" t="s">
        <v>19281</v>
      </c>
      <c r="D69438">
        <v>-62.517077999999998</v>
      </c>
      <c r="E69438">
        <v>-41.772466999999999</v>
      </c>
    </row>
    <row r="69439" spans="1:5" x14ac:dyDescent="0.3">
      <c r="A69439">
        <v>69438</v>
      </c>
      <c r="B69439" s="2">
        <v>44994.486111111109</v>
      </c>
      <c r="C69439" s="3" t="s">
        <v>19281</v>
      </c>
      <c r="D69439">
        <v>-62.51285</v>
      </c>
      <c r="E69439">
        <v>-41.772478999999997</v>
      </c>
    </row>
    <row r="69440" spans="1:5" x14ac:dyDescent="0.3">
      <c r="A69440">
        <v>69439</v>
      </c>
      <c r="B69440" s="2">
        <v>44994.486805555556</v>
      </c>
      <c r="C69440" s="3" t="s">
        <v>19281</v>
      </c>
      <c r="D69440">
        <v>-62.510764000000002</v>
      </c>
      <c r="E69440">
        <v>-41.769807</v>
      </c>
    </row>
    <row r="69441" spans="1:5" x14ac:dyDescent="0.3">
      <c r="A69441">
        <v>69440</v>
      </c>
      <c r="B69441" s="2">
        <v>44994.487500000003</v>
      </c>
      <c r="C69441" s="3" t="s">
        <v>19281</v>
      </c>
      <c r="D69441">
        <v>-62.506132999999998</v>
      </c>
      <c r="E69441">
        <v>-41.7682</v>
      </c>
    </row>
    <row r="69442" spans="1:5" x14ac:dyDescent="0.3">
      <c r="A69442">
        <v>69441</v>
      </c>
      <c r="B69442" s="2">
        <v>45004.642361111109</v>
      </c>
      <c r="C69442" s="3" t="s">
        <v>19283</v>
      </c>
      <c r="D69442">
        <v>-15.304435</v>
      </c>
      <c r="E69442">
        <v>-62.125196000000003</v>
      </c>
    </row>
    <row r="69443" spans="1:5" x14ac:dyDescent="0.3">
      <c r="A69443">
        <v>69442</v>
      </c>
      <c r="B69443" s="2">
        <v>45004.643055555556</v>
      </c>
      <c r="C69443" s="3" t="s">
        <v>19283</v>
      </c>
      <c r="D69443">
        <v>-15.29893</v>
      </c>
      <c r="E69443">
        <v>-62.119407000000002</v>
      </c>
    </row>
    <row r="69444" spans="1:5" x14ac:dyDescent="0.3">
      <c r="A69444">
        <v>69443</v>
      </c>
      <c r="B69444" s="2">
        <v>45004.643750000003</v>
      </c>
      <c r="C69444" s="3" t="s">
        <v>19283</v>
      </c>
      <c r="D69444">
        <v>-15.299073</v>
      </c>
      <c r="E69444">
        <v>-62.118454999999997</v>
      </c>
    </row>
    <row r="69445" spans="1:5" x14ac:dyDescent="0.3">
      <c r="A69445">
        <v>69444</v>
      </c>
      <c r="B69445" s="2">
        <v>45004.644444444442</v>
      </c>
      <c r="C69445" s="3" t="s">
        <v>19283</v>
      </c>
      <c r="D69445">
        <v>-15.292769</v>
      </c>
      <c r="E69445">
        <v>-62.113287999999997</v>
      </c>
    </row>
    <row r="69446" spans="1:5" x14ac:dyDescent="0.3">
      <c r="A69446">
        <v>69445</v>
      </c>
      <c r="B69446" s="2">
        <v>45004.645138888889</v>
      </c>
      <c r="C69446" s="3" t="s">
        <v>19283</v>
      </c>
      <c r="D69446">
        <v>-15.291607000000001</v>
      </c>
      <c r="E69446">
        <v>-62.111915000000003</v>
      </c>
    </row>
    <row r="69447" spans="1:5" x14ac:dyDescent="0.3">
      <c r="A69447">
        <v>69446</v>
      </c>
      <c r="B69447" s="2">
        <v>45004.645833333336</v>
      </c>
      <c r="C69447" s="3" t="s">
        <v>19283</v>
      </c>
      <c r="D69447">
        <v>-15.289588999999999</v>
      </c>
      <c r="E69447">
        <v>-62.112056000000003</v>
      </c>
    </row>
    <row r="69448" spans="1:5" x14ac:dyDescent="0.3">
      <c r="A69448">
        <v>69447</v>
      </c>
      <c r="B69448" s="2">
        <v>45004.646527777775</v>
      </c>
      <c r="C69448" s="3" t="s">
        <v>19283</v>
      </c>
      <c r="D69448">
        <v>-15.283918</v>
      </c>
      <c r="E69448">
        <v>-62.106974000000001</v>
      </c>
    </row>
    <row r="69449" spans="1:5" x14ac:dyDescent="0.3">
      <c r="A69449">
        <v>69448</v>
      </c>
      <c r="B69449" s="2">
        <v>45217.65347222222</v>
      </c>
      <c r="C69449" s="3" t="s">
        <v>19284</v>
      </c>
      <c r="D69449">
        <v>-45.447932000000002</v>
      </c>
      <c r="E69449">
        <v>19.24756</v>
      </c>
    </row>
    <row r="69450" spans="1:5" x14ac:dyDescent="0.3">
      <c r="A69450">
        <v>69449</v>
      </c>
      <c r="B69450" s="2">
        <v>45217.654166666667</v>
      </c>
      <c r="C69450" s="3" t="s">
        <v>19284</v>
      </c>
      <c r="D69450">
        <v>-45.445247999999999</v>
      </c>
      <c r="E69450">
        <v>19.249015</v>
      </c>
    </row>
    <row r="69451" spans="1:5" x14ac:dyDescent="0.3">
      <c r="A69451">
        <v>69450</v>
      </c>
      <c r="B69451" s="2">
        <v>45217.654861111114</v>
      </c>
      <c r="C69451" s="3" t="s">
        <v>19284</v>
      </c>
      <c r="D69451">
        <v>-45.442703000000002</v>
      </c>
      <c r="E69451">
        <v>19.248456000000001</v>
      </c>
    </row>
    <row r="69452" spans="1:5" x14ac:dyDescent="0.3">
      <c r="A69452">
        <v>69451</v>
      </c>
      <c r="B69452" s="2">
        <v>45217.655555555553</v>
      </c>
      <c r="C69452" s="3" t="s">
        <v>19284</v>
      </c>
      <c r="D69452">
        <v>-45.439168000000002</v>
      </c>
      <c r="E69452">
        <v>19.253879000000001</v>
      </c>
    </row>
    <row r="69453" spans="1:5" x14ac:dyDescent="0.3">
      <c r="A69453">
        <v>69452</v>
      </c>
      <c r="B69453" s="2">
        <v>45217.65625</v>
      </c>
      <c r="C69453" s="3" t="s">
        <v>19284</v>
      </c>
      <c r="D69453">
        <v>-45.435076000000002</v>
      </c>
      <c r="E69453">
        <v>19.257753999999998</v>
      </c>
    </row>
    <row r="69454" spans="1:5" x14ac:dyDescent="0.3">
      <c r="A69454">
        <v>69453</v>
      </c>
      <c r="B69454" s="2">
        <v>45217.656944444447</v>
      </c>
      <c r="C69454" s="3" t="s">
        <v>19284</v>
      </c>
      <c r="D69454">
        <v>-45.432862999999998</v>
      </c>
      <c r="E69454">
        <v>19.263524</v>
      </c>
    </row>
    <row r="69455" spans="1:5" x14ac:dyDescent="0.3">
      <c r="A69455">
        <v>69454</v>
      </c>
      <c r="B69455" s="2">
        <v>45217.657638888886</v>
      </c>
      <c r="C69455" s="3" t="s">
        <v>19284</v>
      </c>
      <c r="D69455">
        <v>-45.428449999999998</v>
      </c>
      <c r="E69455">
        <v>19.262789999999999</v>
      </c>
    </row>
    <row r="69456" spans="1:5" x14ac:dyDescent="0.3">
      <c r="A69456">
        <v>69455</v>
      </c>
      <c r="B69456" s="2">
        <v>44958.206944444442</v>
      </c>
      <c r="C69456" s="3" t="s">
        <v>19286</v>
      </c>
      <c r="D69456">
        <v>-33.099127000000003</v>
      </c>
      <c r="E69456">
        <v>42.796019000000001</v>
      </c>
    </row>
    <row r="69457" spans="1:5" x14ac:dyDescent="0.3">
      <c r="A69457">
        <v>69456</v>
      </c>
      <c r="B69457" s="2">
        <v>44958.207638888889</v>
      </c>
      <c r="C69457" s="3" t="s">
        <v>19286</v>
      </c>
      <c r="D69457">
        <v>-33.095070999999997</v>
      </c>
      <c r="E69457">
        <v>42.797092999999997</v>
      </c>
    </row>
    <row r="69458" spans="1:5" x14ac:dyDescent="0.3">
      <c r="A69458">
        <v>69457</v>
      </c>
      <c r="B69458" s="2">
        <v>44958.208333333336</v>
      </c>
      <c r="C69458" s="3" t="s">
        <v>19286</v>
      </c>
      <c r="D69458">
        <v>-33.094836999999998</v>
      </c>
      <c r="E69458">
        <v>42.800776999999997</v>
      </c>
    </row>
    <row r="69459" spans="1:5" x14ac:dyDescent="0.3">
      <c r="A69459">
        <v>69458</v>
      </c>
      <c r="B69459" s="2">
        <v>44958.209027777775</v>
      </c>
      <c r="C69459" s="3" t="s">
        <v>19286</v>
      </c>
      <c r="D69459">
        <v>-33.092236999999997</v>
      </c>
      <c r="E69459">
        <v>42.801910999999997</v>
      </c>
    </row>
    <row r="69460" spans="1:5" x14ac:dyDescent="0.3">
      <c r="A69460">
        <v>69459</v>
      </c>
      <c r="B69460" s="2">
        <v>44958.209722222222</v>
      </c>
      <c r="C69460" s="3" t="s">
        <v>19286</v>
      </c>
      <c r="D69460">
        <v>-33.089973000000001</v>
      </c>
      <c r="E69460">
        <v>42.804856999999998</v>
      </c>
    </row>
    <row r="69461" spans="1:5" x14ac:dyDescent="0.3">
      <c r="A69461">
        <v>69460</v>
      </c>
      <c r="B69461" s="2">
        <v>44958.210416666669</v>
      </c>
      <c r="C69461" s="3" t="s">
        <v>19286</v>
      </c>
      <c r="D69461">
        <v>-33.084597000000002</v>
      </c>
      <c r="E69461">
        <v>42.810029999999998</v>
      </c>
    </row>
    <row r="69462" spans="1:5" x14ac:dyDescent="0.3">
      <c r="A69462">
        <v>69461</v>
      </c>
      <c r="B69462" s="2">
        <v>44958.211111111108</v>
      </c>
      <c r="C69462" s="3" t="s">
        <v>19286</v>
      </c>
      <c r="D69462">
        <v>-33.079169</v>
      </c>
      <c r="E69462">
        <v>42.809992000000001</v>
      </c>
    </row>
    <row r="69463" spans="1:5" x14ac:dyDescent="0.3">
      <c r="A69463">
        <v>69462</v>
      </c>
      <c r="B69463" s="2">
        <v>45449.087500000001</v>
      </c>
      <c r="C69463" s="3" t="s">
        <v>19288</v>
      </c>
      <c r="D69463">
        <v>38.046773999999999</v>
      </c>
      <c r="E69463">
        <v>178.28289899999999</v>
      </c>
    </row>
    <row r="69464" spans="1:5" x14ac:dyDescent="0.3">
      <c r="A69464">
        <v>69463</v>
      </c>
      <c r="B69464" s="2">
        <v>45449.088194444441</v>
      </c>
      <c r="C69464" s="3" t="s">
        <v>19288</v>
      </c>
      <c r="D69464">
        <v>38.049512999999997</v>
      </c>
      <c r="E69464">
        <v>178.28572600000001</v>
      </c>
    </row>
    <row r="69465" spans="1:5" x14ac:dyDescent="0.3">
      <c r="A69465">
        <v>69464</v>
      </c>
      <c r="B69465" s="2">
        <v>45449.088888888888</v>
      </c>
      <c r="C69465" s="3" t="s">
        <v>19288</v>
      </c>
      <c r="D69465">
        <v>38.04956</v>
      </c>
      <c r="E69465">
        <v>178.285551</v>
      </c>
    </row>
    <row r="69466" spans="1:5" x14ac:dyDescent="0.3">
      <c r="A69466">
        <v>69465</v>
      </c>
      <c r="B69466" s="2">
        <v>45449.089583333334</v>
      </c>
      <c r="C69466" s="3" t="s">
        <v>19288</v>
      </c>
      <c r="D69466">
        <v>38.051805000000002</v>
      </c>
      <c r="E69466">
        <v>178.288511</v>
      </c>
    </row>
    <row r="69467" spans="1:5" x14ac:dyDescent="0.3">
      <c r="A69467">
        <v>69466</v>
      </c>
      <c r="B69467" s="2">
        <v>45449.090277777781</v>
      </c>
      <c r="C69467" s="3" t="s">
        <v>19288</v>
      </c>
      <c r="D69467">
        <v>38.052638000000002</v>
      </c>
      <c r="E69467">
        <v>178.291357</v>
      </c>
    </row>
    <row r="69468" spans="1:5" x14ac:dyDescent="0.3">
      <c r="A69468">
        <v>69467</v>
      </c>
      <c r="B69468" s="2">
        <v>45449.09097222222</v>
      </c>
      <c r="C69468" s="3" t="s">
        <v>19288</v>
      </c>
      <c r="D69468">
        <v>38.057977999999999</v>
      </c>
      <c r="E69468">
        <v>178.29766499999999</v>
      </c>
    </row>
    <row r="69469" spans="1:5" x14ac:dyDescent="0.3">
      <c r="A69469">
        <v>69468</v>
      </c>
      <c r="B69469" s="2">
        <v>45449.091666666667</v>
      </c>
      <c r="C69469" s="3" t="s">
        <v>19288</v>
      </c>
      <c r="D69469">
        <v>38.057217000000001</v>
      </c>
      <c r="E69469">
        <v>178.29733899999999</v>
      </c>
    </row>
    <row r="69470" spans="1:5" x14ac:dyDescent="0.3">
      <c r="A69470">
        <v>69469</v>
      </c>
      <c r="B69470" s="2">
        <v>44438.284722222219</v>
      </c>
      <c r="C69470" s="3" t="s">
        <v>19290</v>
      </c>
      <c r="D69470">
        <v>-48.402388000000002</v>
      </c>
      <c r="E69470">
        <v>-56.350793000000003</v>
      </c>
    </row>
    <row r="69471" spans="1:5" x14ac:dyDescent="0.3">
      <c r="A69471">
        <v>69470</v>
      </c>
      <c r="B69471" s="2">
        <v>44438.285416666666</v>
      </c>
      <c r="C69471" s="3" t="s">
        <v>19290</v>
      </c>
      <c r="D69471">
        <v>-48.403005999999998</v>
      </c>
      <c r="E69471">
        <v>-56.34948</v>
      </c>
    </row>
    <row r="69472" spans="1:5" x14ac:dyDescent="0.3">
      <c r="A69472">
        <v>69471</v>
      </c>
      <c r="B69472" s="2">
        <v>44438.286111111112</v>
      </c>
      <c r="C69472" s="3" t="s">
        <v>19290</v>
      </c>
      <c r="D69472">
        <v>-48.403260000000003</v>
      </c>
      <c r="E69472">
        <v>-56.348841999999998</v>
      </c>
    </row>
    <row r="69473" spans="1:5" x14ac:dyDescent="0.3">
      <c r="A69473">
        <v>69472</v>
      </c>
      <c r="B69473" s="2">
        <v>44438.286805555559</v>
      </c>
      <c r="C69473" s="3" t="s">
        <v>19290</v>
      </c>
      <c r="D69473">
        <v>-48.399832000000004</v>
      </c>
      <c r="E69473">
        <v>-56.346507000000003</v>
      </c>
    </row>
    <row r="69474" spans="1:5" x14ac:dyDescent="0.3">
      <c r="A69474">
        <v>69473</v>
      </c>
      <c r="B69474" s="2">
        <v>44438.287499999999</v>
      </c>
      <c r="C69474" s="3" t="s">
        <v>19290</v>
      </c>
      <c r="D69474">
        <v>-48.393765000000002</v>
      </c>
      <c r="E69474">
        <v>-56.345444999999998</v>
      </c>
    </row>
    <row r="69475" spans="1:5" x14ac:dyDescent="0.3">
      <c r="A69475">
        <v>69474</v>
      </c>
      <c r="B69475" s="2">
        <v>44438.288194444445</v>
      </c>
      <c r="C69475" s="3" t="s">
        <v>19290</v>
      </c>
      <c r="D69475">
        <v>-48.387881</v>
      </c>
      <c r="E69475">
        <v>-56.339243000000003</v>
      </c>
    </row>
    <row r="69476" spans="1:5" x14ac:dyDescent="0.3">
      <c r="A69476">
        <v>69475</v>
      </c>
      <c r="B69476" s="2">
        <v>44438.288888888892</v>
      </c>
      <c r="C69476" s="3" t="s">
        <v>19290</v>
      </c>
      <c r="D69476">
        <v>-48.382219999999997</v>
      </c>
      <c r="E69476">
        <v>-56.334122999999998</v>
      </c>
    </row>
    <row r="69477" spans="1:5" x14ac:dyDescent="0.3">
      <c r="A69477">
        <v>69476</v>
      </c>
      <c r="B69477" s="2">
        <v>45742.37777777778</v>
      </c>
      <c r="C69477" s="3" t="s">
        <v>19292</v>
      </c>
      <c r="D69477">
        <v>9.7614070000000002</v>
      </c>
      <c r="E69477">
        <v>-124.60691199999999</v>
      </c>
    </row>
    <row r="69478" spans="1:5" x14ac:dyDescent="0.3">
      <c r="A69478">
        <v>69477</v>
      </c>
      <c r="B69478" s="2">
        <v>45742.378472222219</v>
      </c>
      <c r="C69478" s="3" t="s">
        <v>19292</v>
      </c>
      <c r="D69478">
        <v>9.7675389999999993</v>
      </c>
      <c r="E69478">
        <v>-124.603163</v>
      </c>
    </row>
    <row r="69479" spans="1:5" x14ac:dyDescent="0.3">
      <c r="A69479">
        <v>69478</v>
      </c>
      <c r="B69479" s="2">
        <v>45742.379166666666</v>
      </c>
      <c r="C69479" s="3" t="s">
        <v>19292</v>
      </c>
      <c r="D69479">
        <v>9.7680530000000001</v>
      </c>
      <c r="E69479">
        <v>-124.600595</v>
      </c>
    </row>
    <row r="69480" spans="1:5" x14ac:dyDescent="0.3">
      <c r="A69480">
        <v>69479</v>
      </c>
      <c r="B69480" s="2">
        <v>45742.379861111112</v>
      </c>
      <c r="C69480" s="3" t="s">
        <v>19292</v>
      </c>
      <c r="D69480">
        <v>9.7734760000000005</v>
      </c>
      <c r="E69480">
        <v>-124.595866</v>
      </c>
    </row>
    <row r="69481" spans="1:5" x14ac:dyDescent="0.3">
      <c r="A69481">
        <v>69480</v>
      </c>
      <c r="B69481" s="2">
        <v>45742.380555555559</v>
      </c>
      <c r="C69481" s="3" t="s">
        <v>19292</v>
      </c>
      <c r="D69481">
        <v>9.7734629999999996</v>
      </c>
      <c r="E69481">
        <v>-124.589654</v>
      </c>
    </row>
    <row r="69482" spans="1:5" x14ac:dyDescent="0.3">
      <c r="A69482">
        <v>69481</v>
      </c>
      <c r="B69482" s="2">
        <v>45742.381249999999</v>
      </c>
      <c r="C69482" s="3" t="s">
        <v>19292</v>
      </c>
      <c r="D69482">
        <v>9.7748170000000005</v>
      </c>
      <c r="E69482">
        <v>-124.583375</v>
      </c>
    </row>
    <row r="69483" spans="1:5" x14ac:dyDescent="0.3">
      <c r="A69483">
        <v>69482</v>
      </c>
      <c r="B69483" s="2">
        <v>45742.381944444445</v>
      </c>
      <c r="C69483" s="3" t="s">
        <v>19292</v>
      </c>
      <c r="D69483">
        <v>9.7784820000000003</v>
      </c>
      <c r="E69483">
        <v>-124.57772199999999</v>
      </c>
    </row>
    <row r="69484" spans="1:5" x14ac:dyDescent="0.3">
      <c r="A69484">
        <v>69483</v>
      </c>
      <c r="B69484" s="2">
        <v>45215.919444444444</v>
      </c>
      <c r="C69484" s="3" t="s">
        <v>19294</v>
      </c>
      <c r="D69484">
        <v>-76.881775000000005</v>
      </c>
      <c r="E69484">
        <v>159.26564200000001</v>
      </c>
    </row>
    <row r="69485" spans="1:5" x14ac:dyDescent="0.3">
      <c r="A69485">
        <v>69484</v>
      </c>
      <c r="B69485" s="2">
        <v>45215.920138888891</v>
      </c>
      <c r="C69485" s="3" t="s">
        <v>19294</v>
      </c>
      <c r="D69485">
        <v>-76.877467999999993</v>
      </c>
      <c r="E69485">
        <v>159.26901799999999</v>
      </c>
    </row>
    <row r="69486" spans="1:5" x14ac:dyDescent="0.3">
      <c r="A69486">
        <v>69485</v>
      </c>
      <c r="B69486" s="2">
        <v>45215.92083333333</v>
      </c>
      <c r="C69486" s="3" t="s">
        <v>19294</v>
      </c>
      <c r="D69486">
        <v>-76.871566999999999</v>
      </c>
      <c r="E69486">
        <v>159.26879199999999</v>
      </c>
    </row>
    <row r="69487" spans="1:5" x14ac:dyDescent="0.3">
      <c r="A69487">
        <v>69486</v>
      </c>
      <c r="B69487" s="2">
        <v>45215.921527777777</v>
      </c>
      <c r="C69487" s="3" t="s">
        <v>19294</v>
      </c>
      <c r="D69487">
        <v>-76.868151999999995</v>
      </c>
      <c r="E69487">
        <v>159.26994400000001</v>
      </c>
    </row>
    <row r="69488" spans="1:5" x14ac:dyDescent="0.3">
      <c r="A69488">
        <v>69487</v>
      </c>
      <c r="B69488" s="2">
        <v>45215.922222222223</v>
      </c>
      <c r="C69488" s="3" t="s">
        <v>19294</v>
      </c>
      <c r="D69488">
        <v>-76.862531000000004</v>
      </c>
      <c r="E69488">
        <v>159.27543900000001</v>
      </c>
    </row>
    <row r="69489" spans="1:5" x14ac:dyDescent="0.3">
      <c r="A69489">
        <v>69488</v>
      </c>
      <c r="B69489" s="2">
        <v>45215.92291666667</v>
      </c>
      <c r="C69489" s="3" t="s">
        <v>19294</v>
      </c>
      <c r="D69489">
        <v>-76.862110999999999</v>
      </c>
      <c r="E69489">
        <v>159.277263</v>
      </c>
    </row>
    <row r="69490" spans="1:5" x14ac:dyDescent="0.3">
      <c r="A69490">
        <v>69489</v>
      </c>
      <c r="B69490" s="2">
        <v>45215.923611111109</v>
      </c>
      <c r="C69490" s="3" t="s">
        <v>19294</v>
      </c>
      <c r="D69490">
        <v>-76.857923999999997</v>
      </c>
      <c r="E69490">
        <v>159.28251700000001</v>
      </c>
    </row>
    <row r="69491" spans="1:5" x14ac:dyDescent="0.3">
      <c r="A69491">
        <v>69490</v>
      </c>
      <c r="B69491" s="2">
        <v>44759.11041666667</v>
      </c>
      <c r="C69491" s="3" t="s">
        <v>19295</v>
      </c>
      <c r="D69491">
        <v>-28.715439</v>
      </c>
      <c r="E69491">
        <v>-122.09695600000001</v>
      </c>
    </row>
    <row r="69492" spans="1:5" x14ac:dyDescent="0.3">
      <c r="A69492">
        <v>69491</v>
      </c>
      <c r="B69492" s="2">
        <v>44759.111111111109</v>
      </c>
      <c r="C69492" s="3" t="s">
        <v>19295</v>
      </c>
      <c r="D69492">
        <v>-28.714956000000001</v>
      </c>
      <c r="E69492">
        <v>-122.092913</v>
      </c>
    </row>
    <row r="69493" spans="1:5" x14ac:dyDescent="0.3">
      <c r="A69493">
        <v>69492</v>
      </c>
      <c r="B69493" s="2">
        <v>44759.111805555556</v>
      </c>
      <c r="C69493" s="3" t="s">
        <v>19295</v>
      </c>
      <c r="D69493">
        <v>-28.708780999999998</v>
      </c>
      <c r="E69493">
        <v>-122.08720599999999</v>
      </c>
    </row>
    <row r="69494" spans="1:5" x14ac:dyDescent="0.3">
      <c r="A69494">
        <v>69493</v>
      </c>
      <c r="B69494" s="2">
        <v>44759.112500000003</v>
      </c>
      <c r="C69494" s="3" t="s">
        <v>19295</v>
      </c>
      <c r="D69494">
        <v>-28.703185999999999</v>
      </c>
      <c r="E69494">
        <v>-122.083197</v>
      </c>
    </row>
    <row r="69495" spans="1:5" x14ac:dyDescent="0.3">
      <c r="A69495">
        <v>69494</v>
      </c>
      <c r="B69495" s="2">
        <v>44759.113194444442</v>
      </c>
      <c r="C69495" s="3" t="s">
        <v>19295</v>
      </c>
      <c r="D69495">
        <v>-28.703433</v>
      </c>
      <c r="E69495">
        <v>-122.079719</v>
      </c>
    </row>
    <row r="69496" spans="1:5" x14ac:dyDescent="0.3">
      <c r="A69496">
        <v>69495</v>
      </c>
      <c r="B69496" s="2">
        <v>44759.113888888889</v>
      </c>
      <c r="C69496" s="3" t="s">
        <v>19295</v>
      </c>
      <c r="D69496">
        <v>-28.697187</v>
      </c>
      <c r="E69496">
        <v>-122.07415</v>
      </c>
    </row>
    <row r="69497" spans="1:5" x14ac:dyDescent="0.3">
      <c r="A69497">
        <v>69496</v>
      </c>
      <c r="B69497" s="2">
        <v>44759.114583333336</v>
      </c>
      <c r="C69497" s="3" t="s">
        <v>19295</v>
      </c>
      <c r="D69497">
        <v>-28.693504000000001</v>
      </c>
      <c r="E69497">
        <v>-122.069183</v>
      </c>
    </row>
    <row r="69498" spans="1:5" x14ac:dyDescent="0.3">
      <c r="A69498">
        <v>69497</v>
      </c>
      <c r="B69498" s="2">
        <v>44469.457638888889</v>
      </c>
      <c r="C69498" s="3" t="s">
        <v>19297</v>
      </c>
      <c r="D69498">
        <v>-38.786617</v>
      </c>
      <c r="E69498">
        <v>-128.679644</v>
      </c>
    </row>
    <row r="69499" spans="1:5" x14ac:dyDescent="0.3">
      <c r="A69499">
        <v>69498</v>
      </c>
      <c r="B69499" s="2">
        <v>44469.458333333336</v>
      </c>
      <c r="C69499" s="3" t="s">
        <v>19297</v>
      </c>
      <c r="D69499">
        <v>-38.784981999999999</v>
      </c>
      <c r="E69499">
        <v>-128.67777599999999</v>
      </c>
    </row>
    <row r="69500" spans="1:5" x14ac:dyDescent="0.3">
      <c r="A69500">
        <v>69499</v>
      </c>
      <c r="B69500" s="2">
        <v>44469.459027777775</v>
      </c>
      <c r="C69500" s="3" t="s">
        <v>19297</v>
      </c>
      <c r="D69500">
        <v>-38.778803000000003</v>
      </c>
      <c r="E69500">
        <v>-128.676604</v>
      </c>
    </row>
    <row r="69501" spans="1:5" x14ac:dyDescent="0.3">
      <c r="A69501">
        <v>69500</v>
      </c>
      <c r="B69501" s="2">
        <v>44469.459722222222</v>
      </c>
      <c r="C69501" s="3" t="s">
        <v>19297</v>
      </c>
      <c r="D69501">
        <v>-38.773977000000002</v>
      </c>
      <c r="E69501">
        <v>-128.67710199999999</v>
      </c>
    </row>
    <row r="69502" spans="1:5" x14ac:dyDescent="0.3">
      <c r="A69502">
        <v>69501</v>
      </c>
      <c r="B69502" s="2">
        <v>44469.460416666669</v>
      </c>
      <c r="C69502" s="3" t="s">
        <v>19297</v>
      </c>
      <c r="D69502">
        <v>-38.774242000000001</v>
      </c>
      <c r="E69502">
        <v>-128.674904</v>
      </c>
    </row>
    <row r="69503" spans="1:5" x14ac:dyDescent="0.3">
      <c r="A69503">
        <v>69502</v>
      </c>
      <c r="B69503" s="2">
        <v>44469.461111111108</v>
      </c>
      <c r="C69503" s="3" t="s">
        <v>19297</v>
      </c>
      <c r="D69503">
        <v>-38.769002999999998</v>
      </c>
      <c r="E69503">
        <v>-128.67140000000001</v>
      </c>
    </row>
    <row r="69504" spans="1:5" x14ac:dyDescent="0.3">
      <c r="A69504">
        <v>69503</v>
      </c>
      <c r="B69504" s="2">
        <v>44469.461805555555</v>
      </c>
      <c r="C69504" s="3" t="s">
        <v>19297</v>
      </c>
      <c r="D69504">
        <v>-38.769173000000002</v>
      </c>
      <c r="E69504">
        <v>-128.670557</v>
      </c>
    </row>
    <row r="69505" spans="1:5" x14ac:dyDescent="0.3">
      <c r="A69505">
        <v>69504</v>
      </c>
      <c r="B69505" s="2">
        <v>45554.717361111114</v>
      </c>
      <c r="C69505" s="3" t="s">
        <v>19298</v>
      </c>
      <c r="D69505">
        <v>-13.477195999999999</v>
      </c>
      <c r="E69505">
        <v>172.915933</v>
      </c>
    </row>
    <row r="69506" spans="1:5" x14ac:dyDescent="0.3">
      <c r="A69506">
        <v>69505</v>
      </c>
      <c r="B69506" s="2">
        <v>45554.718055555553</v>
      </c>
      <c r="C69506" s="3" t="s">
        <v>19298</v>
      </c>
      <c r="D69506">
        <v>-13.473901</v>
      </c>
      <c r="E69506">
        <v>172.92106100000001</v>
      </c>
    </row>
    <row r="69507" spans="1:5" x14ac:dyDescent="0.3">
      <c r="A69507">
        <v>69506</v>
      </c>
      <c r="B69507" s="2">
        <v>45554.71875</v>
      </c>
      <c r="C69507" s="3" t="s">
        <v>19298</v>
      </c>
      <c r="D69507">
        <v>-13.469416000000001</v>
      </c>
      <c r="E69507">
        <v>172.92390700000001</v>
      </c>
    </row>
    <row r="69508" spans="1:5" x14ac:dyDescent="0.3">
      <c r="A69508">
        <v>69507</v>
      </c>
      <c r="B69508" s="2">
        <v>45554.719444444447</v>
      </c>
      <c r="C69508" s="3" t="s">
        <v>19298</v>
      </c>
      <c r="D69508">
        <v>-13.469911</v>
      </c>
      <c r="E69508">
        <v>172.93033399999999</v>
      </c>
    </row>
    <row r="69509" spans="1:5" x14ac:dyDescent="0.3">
      <c r="A69509">
        <v>69508</v>
      </c>
      <c r="B69509" s="2">
        <v>45554.720138888886</v>
      </c>
      <c r="C69509" s="3" t="s">
        <v>19298</v>
      </c>
      <c r="D69509">
        <v>-13.464283</v>
      </c>
      <c r="E69509">
        <v>172.93360899999999</v>
      </c>
    </row>
    <row r="69510" spans="1:5" x14ac:dyDescent="0.3">
      <c r="A69510">
        <v>69509</v>
      </c>
      <c r="B69510" s="2">
        <v>45554.720833333333</v>
      </c>
      <c r="C69510" s="3" t="s">
        <v>19298</v>
      </c>
      <c r="D69510">
        <v>-13.459073</v>
      </c>
      <c r="E69510">
        <v>172.93413699999999</v>
      </c>
    </row>
    <row r="69511" spans="1:5" x14ac:dyDescent="0.3">
      <c r="A69511">
        <v>69510</v>
      </c>
      <c r="B69511" s="2">
        <v>45554.72152777778</v>
      </c>
      <c r="C69511" s="3" t="s">
        <v>19298</v>
      </c>
      <c r="D69511">
        <v>-13.454712000000001</v>
      </c>
      <c r="E69511">
        <v>172.93746100000001</v>
      </c>
    </row>
    <row r="69512" spans="1:5" x14ac:dyDescent="0.3">
      <c r="A69512">
        <v>69511</v>
      </c>
      <c r="B69512" s="2">
        <v>44346.163194444445</v>
      </c>
      <c r="C69512" s="3" t="s">
        <v>19300</v>
      </c>
      <c r="D69512">
        <v>58.069065999999999</v>
      </c>
      <c r="E69512">
        <v>-34.858818999999997</v>
      </c>
    </row>
    <row r="69513" spans="1:5" x14ac:dyDescent="0.3">
      <c r="A69513">
        <v>69512</v>
      </c>
      <c r="B69513" s="2">
        <v>44346.163888888892</v>
      </c>
      <c r="C69513" s="3" t="s">
        <v>19300</v>
      </c>
      <c r="D69513">
        <v>58.075080999999997</v>
      </c>
      <c r="E69513">
        <v>-34.855865999999999</v>
      </c>
    </row>
    <row r="69514" spans="1:5" x14ac:dyDescent="0.3">
      <c r="A69514">
        <v>69513</v>
      </c>
      <c r="B69514" s="2">
        <v>44346.164583333331</v>
      </c>
      <c r="C69514" s="3" t="s">
        <v>19300</v>
      </c>
      <c r="D69514">
        <v>58.078384</v>
      </c>
      <c r="E69514">
        <v>-34.852255</v>
      </c>
    </row>
    <row r="69515" spans="1:5" x14ac:dyDescent="0.3">
      <c r="A69515">
        <v>69514</v>
      </c>
      <c r="B69515" s="2">
        <v>44346.165277777778</v>
      </c>
      <c r="C69515" s="3" t="s">
        <v>19300</v>
      </c>
      <c r="D69515">
        <v>58.081462999999999</v>
      </c>
      <c r="E69515">
        <v>-34.849080000000001</v>
      </c>
    </row>
    <row r="69516" spans="1:5" x14ac:dyDescent="0.3">
      <c r="A69516">
        <v>69515</v>
      </c>
      <c r="B69516" s="2">
        <v>44346.165972222225</v>
      </c>
      <c r="C69516" s="3" t="s">
        <v>19300</v>
      </c>
      <c r="D69516">
        <v>58.084186000000003</v>
      </c>
      <c r="E69516">
        <v>-34.845345999999999</v>
      </c>
    </row>
    <row r="69517" spans="1:5" x14ac:dyDescent="0.3">
      <c r="A69517">
        <v>69516</v>
      </c>
      <c r="B69517" s="2">
        <v>44346.166666666664</v>
      </c>
      <c r="C69517" s="3" t="s">
        <v>19300</v>
      </c>
      <c r="D69517">
        <v>58.085756000000003</v>
      </c>
      <c r="E69517">
        <v>-34.840915000000003</v>
      </c>
    </row>
    <row r="69518" spans="1:5" x14ac:dyDescent="0.3">
      <c r="A69518">
        <v>69517</v>
      </c>
      <c r="B69518" s="2">
        <v>44346.167361111111</v>
      </c>
      <c r="C69518" s="3" t="s">
        <v>19300</v>
      </c>
      <c r="D69518">
        <v>58.089824</v>
      </c>
      <c r="E69518">
        <v>-34.836849999999998</v>
      </c>
    </row>
    <row r="69519" spans="1:5" x14ac:dyDescent="0.3">
      <c r="A69519">
        <v>69518</v>
      </c>
      <c r="B69519" s="2">
        <v>44812.217361111114</v>
      </c>
      <c r="C69519" s="3" t="s">
        <v>19302</v>
      </c>
      <c r="D69519">
        <v>9.0849489999999999</v>
      </c>
      <c r="E69519">
        <v>118.368815</v>
      </c>
    </row>
    <row r="69520" spans="1:5" x14ac:dyDescent="0.3">
      <c r="A69520">
        <v>69519</v>
      </c>
      <c r="B69520" s="2">
        <v>44812.218055555553</v>
      </c>
      <c r="C69520" s="3" t="s">
        <v>19302</v>
      </c>
      <c r="D69520">
        <v>9.0841989999999999</v>
      </c>
      <c r="E69520">
        <v>118.370711</v>
      </c>
    </row>
    <row r="69521" spans="1:5" x14ac:dyDescent="0.3">
      <c r="A69521">
        <v>69520</v>
      </c>
      <c r="B69521" s="2">
        <v>44812.21875</v>
      </c>
      <c r="C69521" s="3" t="s">
        <v>19302</v>
      </c>
      <c r="D69521">
        <v>9.0837040000000009</v>
      </c>
      <c r="E69521">
        <v>118.370632</v>
      </c>
    </row>
    <row r="69522" spans="1:5" x14ac:dyDescent="0.3">
      <c r="A69522">
        <v>69521</v>
      </c>
      <c r="B69522" s="2">
        <v>44812.219444444447</v>
      </c>
      <c r="C69522" s="3" t="s">
        <v>19302</v>
      </c>
      <c r="D69522">
        <v>9.0851880000000005</v>
      </c>
      <c r="E69522">
        <v>118.375434</v>
      </c>
    </row>
    <row r="69523" spans="1:5" x14ac:dyDescent="0.3">
      <c r="A69523">
        <v>69522</v>
      </c>
      <c r="B69523" s="2">
        <v>44812.220138888886</v>
      </c>
      <c r="C69523" s="3" t="s">
        <v>19302</v>
      </c>
      <c r="D69523">
        <v>9.0848150000000008</v>
      </c>
      <c r="E69523">
        <v>118.38146500000001</v>
      </c>
    </row>
    <row r="69524" spans="1:5" x14ac:dyDescent="0.3">
      <c r="A69524">
        <v>69523</v>
      </c>
      <c r="B69524" s="2">
        <v>44812.220833333333</v>
      </c>
      <c r="C69524" s="3" t="s">
        <v>19302</v>
      </c>
      <c r="D69524">
        <v>9.0856469999999998</v>
      </c>
      <c r="E69524">
        <v>118.381049</v>
      </c>
    </row>
    <row r="69525" spans="1:5" x14ac:dyDescent="0.3">
      <c r="A69525">
        <v>69524</v>
      </c>
      <c r="B69525" s="2">
        <v>44812.22152777778</v>
      </c>
      <c r="C69525" s="3" t="s">
        <v>19302</v>
      </c>
      <c r="D69525">
        <v>9.0921380000000003</v>
      </c>
      <c r="E69525">
        <v>118.38728</v>
      </c>
    </row>
    <row r="69526" spans="1:5" x14ac:dyDescent="0.3">
      <c r="A69526">
        <v>69525</v>
      </c>
      <c r="B69526" s="2">
        <v>45742.118750000001</v>
      </c>
      <c r="C69526" s="3" t="s">
        <v>19304</v>
      </c>
      <c r="D69526">
        <v>30.879704</v>
      </c>
      <c r="E69526">
        <v>66.947766000000001</v>
      </c>
    </row>
    <row r="69527" spans="1:5" x14ac:dyDescent="0.3">
      <c r="A69527">
        <v>69526</v>
      </c>
      <c r="B69527" s="2">
        <v>45742.119444444441</v>
      </c>
      <c r="C69527" s="3" t="s">
        <v>19304</v>
      </c>
      <c r="D69527">
        <v>30.881489999999999</v>
      </c>
      <c r="E69527">
        <v>66.948570000000004</v>
      </c>
    </row>
    <row r="69528" spans="1:5" x14ac:dyDescent="0.3">
      <c r="A69528">
        <v>69527</v>
      </c>
      <c r="B69528" s="2">
        <v>45742.120138888888</v>
      </c>
      <c r="C69528" s="3" t="s">
        <v>19304</v>
      </c>
      <c r="D69528">
        <v>30.885323</v>
      </c>
      <c r="E69528">
        <v>66.953950000000006</v>
      </c>
    </row>
    <row r="69529" spans="1:5" x14ac:dyDescent="0.3">
      <c r="A69529">
        <v>69528</v>
      </c>
      <c r="B69529" s="2">
        <v>45742.120833333334</v>
      </c>
      <c r="C69529" s="3" t="s">
        <v>19304</v>
      </c>
      <c r="D69529">
        <v>30.887416000000002</v>
      </c>
      <c r="E69529">
        <v>66.956659000000002</v>
      </c>
    </row>
    <row r="69530" spans="1:5" x14ac:dyDescent="0.3">
      <c r="A69530">
        <v>69529</v>
      </c>
      <c r="B69530" s="2">
        <v>45742.121527777781</v>
      </c>
      <c r="C69530" s="3" t="s">
        <v>19304</v>
      </c>
      <c r="D69530">
        <v>30.888957000000001</v>
      </c>
      <c r="E69530">
        <v>66.961695000000006</v>
      </c>
    </row>
    <row r="69531" spans="1:5" x14ac:dyDescent="0.3">
      <c r="A69531">
        <v>69530</v>
      </c>
      <c r="B69531" s="2">
        <v>45742.12222222222</v>
      </c>
      <c r="C69531" s="3" t="s">
        <v>19304</v>
      </c>
      <c r="D69531">
        <v>30.889514999999999</v>
      </c>
      <c r="E69531">
        <v>66.962609999999998</v>
      </c>
    </row>
    <row r="69532" spans="1:5" x14ac:dyDescent="0.3">
      <c r="A69532">
        <v>69531</v>
      </c>
      <c r="B69532" s="2">
        <v>45742.122916666667</v>
      </c>
      <c r="C69532" s="3" t="s">
        <v>19304</v>
      </c>
      <c r="D69532">
        <v>30.892574</v>
      </c>
      <c r="E69532">
        <v>66.966373000000004</v>
      </c>
    </row>
    <row r="69533" spans="1:5" x14ac:dyDescent="0.3">
      <c r="A69533">
        <v>69532</v>
      </c>
      <c r="B69533" s="2">
        <v>44525.190972222219</v>
      </c>
      <c r="C69533" s="3" t="s">
        <v>19306</v>
      </c>
      <c r="D69533">
        <v>-79.744507999999996</v>
      </c>
      <c r="E69533">
        <v>-176.30431100000001</v>
      </c>
    </row>
    <row r="69534" spans="1:5" x14ac:dyDescent="0.3">
      <c r="A69534">
        <v>69533</v>
      </c>
      <c r="B69534" s="2">
        <v>44525.191666666666</v>
      </c>
      <c r="C69534" s="3" t="s">
        <v>19306</v>
      </c>
      <c r="D69534">
        <v>-79.744968</v>
      </c>
      <c r="E69534">
        <v>-176.30508900000001</v>
      </c>
    </row>
    <row r="69535" spans="1:5" x14ac:dyDescent="0.3">
      <c r="A69535">
        <v>69534</v>
      </c>
      <c r="B69535" s="2">
        <v>44525.192361111112</v>
      </c>
      <c r="C69535" s="3" t="s">
        <v>19306</v>
      </c>
      <c r="D69535">
        <v>-79.742835999999997</v>
      </c>
      <c r="E69535">
        <v>-176.29956799999999</v>
      </c>
    </row>
    <row r="69536" spans="1:5" x14ac:dyDescent="0.3">
      <c r="A69536">
        <v>69535</v>
      </c>
      <c r="B69536" s="2">
        <v>44525.193055555559</v>
      </c>
      <c r="C69536" s="3" t="s">
        <v>19306</v>
      </c>
      <c r="D69536">
        <v>-79.739598000000001</v>
      </c>
      <c r="E69536">
        <v>-176.299071</v>
      </c>
    </row>
    <row r="69537" spans="1:5" x14ac:dyDescent="0.3">
      <c r="A69537">
        <v>69536</v>
      </c>
      <c r="B69537" s="2">
        <v>44525.193749999999</v>
      </c>
      <c r="C69537" s="3" t="s">
        <v>19306</v>
      </c>
      <c r="D69537">
        <v>-79.737583000000001</v>
      </c>
      <c r="E69537">
        <v>-176.29289399999999</v>
      </c>
    </row>
    <row r="69538" spans="1:5" x14ac:dyDescent="0.3">
      <c r="A69538">
        <v>69537</v>
      </c>
      <c r="B69538" s="2">
        <v>44525.194444444445</v>
      </c>
      <c r="C69538" s="3" t="s">
        <v>19306</v>
      </c>
      <c r="D69538">
        <v>-79.731313999999998</v>
      </c>
      <c r="E69538">
        <v>-176.29010199999999</v>
      </c>
    </row>
    <row r="69539" spans="1:5" x14ac:dyDescent="0.3">
      <c r="A69539">
        <v>69538</v>
      </c>
      <c r="B69539" s="2">
        <v>44525.195138888892</v>
      </c>
      <c r="C69539" s="3" t="s">
        <v>19306</v>
      </c>
      <c r="D69539">
        <v>-79.731651999999997</v>
      </c>
      <c r="E69539">
        <v>-176.28821300000001</v>
      </c>
    </row>
    <row r="69540" spans="1:5" x14ac:dyDescent="0.3">
      <c r="A69540">
        <v>69539</v>
      </c>
      <c r="B69540" s="2">
        <v>44568.165972222225</v>
      </c>
      <c r="C69540" s="3" t="s">
        <v>19308</v>
      </c>
      <c r="D69540">
        <v>-65.154089999999997</v>
      </c>
      <c r="E69540">
        <v>13.226158</v>
      </c>
    </row>
    <row r="69541" spans="1:5" x14ac:dyDescent="0.3">
      <c r="A69541">
        <v>69540</v>
      </c>
      <c r="B69541" s="2">
        <v>44568.166666666664</v>
      </c>
      <c r="C69541" s="3" t="s">
        <v>19308</v>
      </c>
      <c r="D69541">
        <v>-65.151425000000003</v>
      </c>
      <c r="E69541">
        <v>13.22871</v>
      </c>
    </row>
    <row r="69542" spans="1:5" x14ac:dyDescent="0.3">
      <c r="A69542">
        <v>69541</v>
      </c>
      <c r="B69542" s="2">
        <v>44568.167361111111</v>
      </c>
      <c r="C69542" s="3" t="s">
        <v>19308</v>
      </c>
      <c r="D69542">
        <v>-65.152192999999997</v>
      </c>
      <c r="E69542">
        <v>13.229877</v>
      </c>
    </row>
    <row r="69543" spans="1:5" x14ac:dyDescent="0.3">
      <c r="A69543">
        <v>69542</v>
      </c>
      <c r="B69543" s="2">
        <v>44568.168055555558</v>
      </c>
      <c r="C69543" s="3" t="s">
        <v>19308</v>
      </c>
      <c r="D69543">
        <v>-65.145942000000005</v>
      </c>
      <c r="E69543">
        <v>13.233739999999999</v>
      </c>
    </row>
    <row r="69544" spans="1:5" x14ac:dyDescent="0.3">
      <c r="A69544">
        <v>69543</v>
      </c>
      <c r="B69544" s="2">
        <v>44568.168749999997</v>
      </c>
      <c r="C69544" s="3" t="s">
        <v>19308</v>
      </c>
      <c r="D69544">
        <v>-65.142183000000003</v>
      </c>
      <c r="E69544">
        <v>13.236663999999999</v>
      </c>
    </row>
    <row r="69545" spans="1:5" x14ac:dyDescent="0.3">
      <c r="A69545">
        <v>69544</v>
      </c>
      <c r="B69545" s="2">
        <v>44568.169444444444</v>
      </c>
      <c r="C69545" s="3" t="s">
        <v>19308</v>
      </c>
      <c r="D69545">
        <v>-65.142120000000006</v>
      </c>
      <c r="E69545">
        <v>13.236836</v>
      </c>
    </row>
    <row r="69546" spans="1:5" x14ac:dyDescent="0.3">
      <c r="A69546">
        <v>69545</v>
      </c>
      <c r="B69546" s="2">
        <v>44568.170138888891</v>
      </c>
      <c r="C69546" s="3" t="s">
        <v>19308</v>
      </c>
      <c r="D69546">
        <v>-65.137854000000004</v>
      </c>
      <c r="E69546">
        <v>13.238588</v>
      </c>
    </row>
    <row r="69547" spans="1:5" x14ac:dyDescent="0.3">
      <c r="A69547">
        <v>69546</v>
      </c>
      <c r="B69547" s="2">
        <v>45062.48541666667</v>
      </c>
      <c r="C69547" s="3" t="s">
        <v>19310</v>
      </c>
      <c r="D69547">
        <v>-76.179626999999996</v>
      </c>
      <c r="E69547">
        <v>-48.057850999999999</v>
      </c>
    </row>
    <row r="69548" spans="1:5" x14ac:dyDescent="0.3">
      <c r="A69548">
        <v>69547</v>
      </c>
      <c r="B69548" s="2">
        <v>45062.486111111109</v>
      </c>
      <c r="C69548" s="3" t="s">
        <v>19310</v>
      </c>
      <c r="D69548">
        <v>-76.177177</v>
      </c>
      <c r="E69548">
        <v>-48.053230999999997</v>
      </c>
    </row>
    <row r="69549" spans="1:5" x14ac:dyDescent="0.3">
      <c r="A69549">
        <v>69548</v>
      </c>
      <c r="B69549" s="2">
        <v>45062.486805555556</v>
      </c>
      <c r="C69549" s="3" t="s">
        <v>19310</v>
      </c>
      <c r="D69549">
        <v>-76.176590000000004</v>
      </c>
      <c r="E69549">
        <v>-48.049914999999999</v>
      </c>
    </row>
    <row r="69550" spans="1:5" x14ac:dyDescent="0.3">
      <c r="A69550">
        <v>69549</v>
      </c>
      <c r="B69550" s="2">
        <v>45062.487500000003</v>
      </c>
      <c r="C69550" s="3" t="s">
        <v>19310</v>
      </c>
      <c r="D69550">
        <v>-76.170119</v>
      </c>
      <c r="E69550">
        <v>-48.046616</v>
      </c>
    </row>
    <row r="69551" spans="1:5" x14ac:dyDescent="0.3">
      <c r="A69551">
        <v>69550</v>
      </c>
      <c r="B69551" s="2">
        <v>45062.488194444442</v>
      </c>
      <c r="C69551" s="3" t="s">
        <v>19310</v>
      </c>
      <c r="D69551">
        <v>-76.167766</v>
      </c>
      <c r="E69551">
        <v>-48.044345999999997</v>
      </c>
    </row>
    <row r="69552" spans="1:5" x14ac:dyDescent="0.3">
      <c r="A69552">
        <v>69551</v>
      </c>
      <c r="B69552" s="2">
        <v>45062.488888888889</v>
      </c>
      <c r="C69552" s="3" t="s">
        <v>19310</v>
      </c>
      <c r="D69552">
        <v>-76.163567999999998</v>
      </c>
      <c r="E69552">
        <v>-48.039830000000002</v>
      </c>
    </row>
    <row r="69553" spans="1:5" x14ac:dyDescent="0.3">
      <c r="A69553">
        <v>69552</v>
      </c>
      <c r="B69553" s="2">
        <v>45062.489583333336</v>
      </c>
      <c r="C69553" s="3" t="s">
        <v>19310</v>
      </c>
      <c r="D69553">
        <v>-76.163754999999995</v>
      </c>
      <c r="E69553">
        <v>-48.037917999999998</v>
      </c>
    </row>
    <row r="69554" spans="1:5" x14ac:dyDescent="0.3">
      <c r="A69554">
        <v>69553</v>
      </c>
      <c r="B69554" s="2">
        <v>45210.174305555556</v>
      </c>
      <c r="C69554" s="3" t="s">
        <v>19312</v>
      </c>
      <c r="D69554">
        <v>46.302585000000001</v>
      </c>
      <c r="E69554">
        <v>-175.500406</v>
      </c>
    </row>
    <row r="69555" spans="1:5" x14ac:dyDescent="0.3">
      <c r="A69555">
        <v>69554</v>
      </c>
      <c r="B69555" s="2">
        <v>45210.175000000003</v>
      </c>
      <c r="C69555" s="3" t="s">
        <v>19312</v>
      </c>
      <c r="D69555">
        <v>46.303589000000002</v>
      </c>
      <c r="E69555">
        <v>-175.50000299999999</v>
      </c>
    </row>
    <row r="69556" spans="1:5" x14ac:dyDescent="0.3">
      <c r="A69556">
        <v>69555</v>
      </c>
      <c r="B69556" s="2">
        <v>45210.175694444442</v>
      </c>
      <c r="C69556" s="3" t="s">
        <v>19312</v>
      </c>
      <c r="D69556">
        <v>46.309620000000002</v>
      </c>
      <c r="E69556">
        <v>-175.498897</v>
      </c>
    </row>
    <row r="69557" spans="1:5" x14ac:dyDescent="0.3">
      <c r="A69557">
        <v>69556</v>
      </c>
      <c r="B69557" s="2">
        <v>45210.176388888889</v>
      </c>
      <c r="C69557" s="3" t="s">
        <v>19312</v>
      </c>
      <c r="D69557">
        <v>46.309998999999998</v>
      </c>
      <c r="E69557">
        <v>-175.49460099999999</v>
      </c>
    </row>
    <row r="69558" spans="1:5" x14ac:dyDescent="0.3">
      <c r="A69558">
        <v>69557</v>
      </c>
      <c r="B69558" s="2">
        <v>45210.177083333336</v>
      </c>
      <c r="C69558" s="3" t="s">
        <v>19312</v>
      </c>
      <c r="D69558">
        <v>46.312837000000002</v>
      </c>
      <c r="E69558">
        <v>-175.493819</v>
      </c>
    </row>
    <row r="69559" spans="1:5" x14ac:dyDescent="0.3">
      <c r="A69559">
        <v>69558</v>
      </c>
      <c r="B69559" s="2">
        <v>45210.177777777775</v>
      </c>
      <c r="C69559" s="3" t="s">
        <v>19312</v>
      </c>
      <c r="D69559">
        <v>46.318370999999999</v>
      </c>
      <c r="E69559">
        <v>-175.49192199999999</v>
      </c>
    </row>
    <row r="69560" spans="1:5" x14ac:dyDescent="0.3">
      <c r="A69560">
        <v>69559</v>
      </c>
      <c r="B69560" s="2">
        <v>45210.178472222222</v>
      </c>
      <c r="C69560" s="3" t="s">
        <v>19312</v>
      </c>
      <c r="D69560">
        <v>46.320695000000001</v>
      </c>
      <c r="E69560">
        <v>-175.486762</v>
      </c>
    </row>
    <row r="69561" spans="1:5" x14ac:dyDescent="0.3">
      <c r="A69561">
        <v>69560</v>
      </c>
      <c r="B69561" s="2">
        <v>45588.165277777778</v>
      </c>
      <c r="C69561" s="3" t="s">
        <v>19314</v>
      </c>
      <c r="D69561">
        <v>-15.913598</v>
      </c>
      <c r="E69561">
        <v>14.289215</v>
      </c>
    </row>
    <row r="69562" spans="1:5" x14ac:dyDescent="0.3">
      <c r="A69562">
        <v>69561</v>
      </c>
      <c r="B69562" s="2">
        <v>45588.165972222225</v>
      </c>
      <c r="C69562" s="3" t="s">
        <v>19314</v>
      </c>
      <c r="D69562">
        <v>-15.912998999999999</v>
      </c>
      <c r="E69562">
        <v>14.289554000000001</v>
      </c>
    </row>
    <row r="69563" spans="1:5" x14ac:dyDescent="0.3">
      <c r="A69563">
        <v>69562</v>
      </c>
      <c r="B69563" s="2">
        <v>45588.166666666664</v>
      </c>
      <c r="C69563" s="3" t="s">
        <v>19314</v>
      </c>
      <c r="D69563">
        <v>-15.913161000000001</v>
      </c>
      <c r="E69563">
        <v>14.295463</v>
      </c>
    </row>
    <row r="69564" spans="1:5" x14ac:dyDescent="0.3">
      <c r="A69564">
        <v>69563</v>
      </c>
      <c r="B69564" s="2">
        <v>45588.167361111111</v>
      </c>
      <c r="C69564" s="3" t="s">
        <v>19314</v>
      </c>
      <c r="D69564">
        <v>-15.908196999999999</v>
      </c>
      <c r="E69564">
        <v>14.300424</v>
      </c>
    </row>
    <row r="69565" spans="1:5" x14ac:dyDescent="0.3">
      <c r="A69565">
        <v>69564</v>
      </c>
      <c r="B69565" s="2">
        <v>45588.168055555558</v>
      </c>
      <c r="C69565" s="3" t="s">
        <v>19314</v>
      </c>
      <c r="D69565">
        <v>-15.905398</v>
      </c>
      <c r="E69565">
        <v>14.300352</v>
      </c>
    </row>
    <row r="69566" spans="1:5" x14ac:dyDescent="0.3">
      <c r="A69566">
        <v>69565</v>
      </c>
      <c r="B69566" s="2">
        <v>45588.168749999997</v>
      </c>
      <c r="C69566" s="3" t="s">
        <v>19314</v>
      </c>
      <c r="D69566">
        <v>-15.905987</v>
      </c>
      <c r="E69566">
        <v>14.301944000000001</v>
      </c>
    </row>
    <row r="69567" spans="1:5" x14ac:dyDescent="0.3">
      <c r="A69567">
        <v>69566</v>
      </c>
      <c r="B69567" s="2">
        <v>45588.169444444444</v>
      </c>
      <c r="C69567" s="3" t="s">
        <v>19314</v>
      </c>
      <c r="D69567">
        <v>-15.906180000000001</v>
      </c>
      <c r="E69567">
        <v>14.303729000000001</v>
      </c>
    </row>
    <row r="69568" spans="1:5" x14ac:dyDescent="0.3">
      <c r="A69568">
        <v>69567</v>
      </c>
      <c r="B69568" s="2">
        <v>45517.325694444444</v>
      </c>
      <c r="C69568" s="3" t="s">
        <v>19316</v>
      </c>
      <c r="D69568">
        <v>72.667317999999995</v>
      </c>
      <c r="E69568">
        <v>-170.562635</v>
      </c>
    </row>
    <row r="69569" spans="1:5" x14ac:dyDescent="0.3">
      <c r="A69569">
        <v>69568</v>
      </c>
      <c r="B69569" s="2">
        <v>45517.326388888891</v>
      </c>
      <c r="C69569" s="3" t="s">
        <v>19316</v>
      </c>
      <c r="D69569">
        <v>72.671057000000005</v>
      </c>
      <c r="E69569">
        <v>-170.55803800000001</v>
      </c>
    </row>
    <row r="69570" spans="1:5" x14ac:dyDescent="0.3">
      <c r="A69570">
        <v>69569</v>
      </c>
      <c r="B69570" s="2">
        <v>45517.32708333333</v>
      </c>
      <c r="C69570" s="3" t="s">
        <v>19316</v>
      </c>
      <c r="D69570">
        <v>72.676179000000005</v>
      </c>
      <c r="E69570">
        <v>-170.55612600000001</v>
      </c>
    </row>
    <row r="69571" spans="1:5" x14ac:dyDescent="0.3">
      <c r="A69571">
        <v>69570</v>
      </c>
      <c r="B69571" s="2">
        <v>45517.327777777777</v>
      </c>
      <c r="C69571" s="3" t="s">
        <v>19316</v>
      </c>
      <c r="D69571">
        <v>72.677368000000001</v>
      </c>
      <c r="E69571">
        <v>-170.55330699999999</v>
      </c>
    </row>
    <row r="69572" spans="1:5" x14ac:dyDescent="0.3">
      <c r="A69572">
        <v>69571</v>
      </c>
      <c r="B69572" s="2">
        <v>45517.328472222223</v>
      </c>
      <c r="C69572" s="3" t="s">
        <v>19316</v>
      </c>
      <c r="D69572">
        <v>72.676568000000003</v>
      </c>
      <c r="E69572">
        <v>-170.54696200000001</v>
      </c>
    </row>
    <row r="69573" spans="1:5" x14ac:dyDescent="0.3">
      <c r="A69573">
        <v>69572</v>
      </c>
      <c r="B69573" s="2">
        <v>45517.32916666667</v>
      </c>
      <c r="C69573" s="3" t="s">
        <v>19316</v>
      </c>
      <c r="D69573">
        <v>72.678408000000005</v>
      </c>
      <c r="E69573">
        <v>-170.54547500000001</v>
      </c>
    </row>
    <row r="69574" spans="1:5" x14ac:dyDescent="0.3">
      <c r="A69574">
        <v>69573</v>
      </c>
      <c r="B69574" s="2">
        <v>45517.329861111109</v>
      </c>
      <c r="C69574" s="3" t="s">
        <v>19316</v>
      </c>
      <c r="D69574">
        <v>72.680520999999999</v>
      </c>
      <c r="E69574">
        <v>-170.54585900000001</v>
      </c>
    </row>
    <row r="69575" spans="1:5" x14ac:dyDescent="0.3">
      <c r="A69575">
        <v>69574</v>
      </c>
      <c r="B69575" s="2">
        <v>44459.59652777778</v>
      </c>
      <c r="C69575" s="3" t="s">
        <v>19318</v>
      </c>
      <c r="D69575">
        <v>-5.4983649999999997</v>
      </c>
      <c r="E69575">
        <v>-80.689841000000001</v>
      </c>
    </row>
    <row r="69576" spans="1:5" x14ac:dyDescent="0.3">
      <c r="A69576">
        <v>69575</v>
      </c>
      <c r="B69576" s="2">
        <v>44459.597222222219</v>
      </c>
      <c r="C69576" s="3" t="s">
        <v>19318</v>
      </c>
      <c r="D69576">
        <v>-5.495889</v>
      </c>
      <c r="E69576">
        <v>-80.685235000000006</v>
      </c>
    </row>
    <row r="69577" spans="1:5" x14ac:dyDescent="0.3">
      <c r="A69577">
        <v>69576</v>
      </c>
      <c r="B69577" s="2">
        <v>44459.597916666666</v>
      </c>
      <c r="C69577" s="3" t="s">
        <v>19318</v>
      </c>
      <c r="D69577">
        <v>-5.4914909999999999</v>
      </c>
      <c r="E69577">
        <v>-80.684890999999993</v>
      </c>
    </row>
    <row r="69578" spans="1:5" x14ac:dyDescent="0.3">
      <c r="A69578">
        <v>69577</v>
      </c>
      <c r="B69578" s="2">
        <v>44459.598611111112</v>
      </c>
      <c r="C69578" s="3" t="s">
        <v>19318</v>
      </c>
      <c r="D69578">
        <v>-5.4913619999999996</v>
      </c>
      <c r="E69578">
        <v>-80.685194999999993</v>
      </c>
    </row>
    <row r="69579" spans="1:5" x14ac:dyDescent="0.3">
      <c r="A69579">
        <v>69578</v>
      </c>
      <c r="B69579" s="2">
        <v>44459.599305555559</v>
      </c>
      <c r="C69579" s="3" t="s">
        <v>19318</v>
      </c>
      <c r="D69579">
        <v>-5.4920989999999996</v>
      </c>
      <c r="E69579">
        <v>-80.681111000000001</v>
      </c>
    </row>
    <row r="69580" spans="1:5" x14ac:dyDescent="0.3">
      <c r="A69580">
        <v>69579</v>
      </c>
      <c r="B69580" s="2">
        <v>44459.6</v>
      </c>
      <c r="C69580" s="3" t="s">
        <v>19318</v>
      </c>
      <c r="D69580">
        <v>-5.4879550000000004</v>
      </c>
      <c r="E69580">
        <v>-80.675201000000001</v>
      </c>
    </row>
    <row r="69581" spans="1:5" x14ac:dyDescent="0.3">
      <c r="A69581">
        <v>69580</v>
      </c>
      <c r="B69581" s="2">
        <v>44459.600694444445</v>
      </c>
      <c r="C69581" s="3" t="s">
        <v>19318</v>
      </c>
      <c r="D69581">
        <v>-5.4839539999999998</v>
      </c>
      <c r="E69581">
        <v>-80.670554999999993</v>
      </c>
    </row>
    <row r="69582" spans="1:5" x14ac:dyDescent="0.3">
      <c r="A69582">
        <v>69581</v>
      </c>
      <c r="B69582" s="2">
        <v>45984.34375</v>
      </c>
      <c r="C69582" s="3" t="s">
        <v>19320</v>
      </c>
      <c r="D69582">
        <v>-88.025381999999993</v>
      </c>
      <c r="E69582">
        <v>1.2748679999999999</v>
      </c>
    </row>
    <row r="69583" spans="1:5" x14ac:dyDescent="0.3">
      <c r="A69583">
        <v>69582</v>
      </c>
      <c r="B69583" s="2">
        <v>45984.344444444447</v>
      </c>
      <c r="C69583" s="3" t="s">
        <v>19320</v>
      </c>
      <c r="D69583">
        <v>-88.023103000000006</v>
      </c>
      <c r="E69583">
        <v>1.277172</v>
      </c>
    </row>
    <row r="69584" spans="1:5" x14ac:dyDescent="0.3">
      <c r="A69584">
        <v>69583</v>
      </c>
      <c r="B69584" s="2">
        <v>45984.345138888886</v>
      </c>
      <c r="C69584" s="3" t="s">
        <v>19320</v>
      </c>
      <c r="D69584">
        <v>-88.022029000000003</v>
      </c>
      <c r="E69584">
        <v>1.2826379999999999</v>
      </c>
    </row>
    <row r="69585" spans="1:5" x14ac:dyDescent="0.3">
      <c r="A69585">
        <v>69584</v>
      </c>
      <c r="B69585" s="2">
        <v>45984.345833333333</v>
      </c>
      <c r="C69585" s="3" t="s">
        <v>19320</v>
      </c>
      <c r="D69585">
        <v>-88.018702000000005</v>
      </c>
      <c r="E69585">
        <v>1.287541</v>
      </c>
    </row>
    <row r="69586" spans="1:5" x14ac:dyDescent="0.3">
      <c r="A69586">
        <v>69585</v>
      </c>
      <c r="B69586" s="2">
        <v>45984.34652777778</v>
      </c>
      <c r="C69586" s="3" t="s">
        <v>19320</v>
      </c>
      <c r="D69586">
        <v>-88.016019999999997</v>
      </c>
      <c r="E69586">
        <v>1.29095</v>
      </c>
    </row>
    <row r="69587" spans="1:5" x14ac:dyDescent="0.3">
      <c r="A69587">
        <v>69586</v>
      </c>
      <c r="B69587" s="2">
        <v>45984.347222222219</v>
      </c>
      <c r="C69587" s="3" t="s">
        <v>19320</v>
      </c>
      <c r="D69587">
        <v>-88.012478999999999</v>
      </c>
      <c r="E69587">
        <v>1.29057</v>
      </c>
    </row>
    <row r="69588" spans="1:5" x14ac:dyDescent="0.3">
      <c r="A69588">
        <v>69587</v>
      </c>
      <c r="B69588" s="2">
        <v>45984.347916666666</v>
      </c>
      <c r="C69588" s="3" t="s">
        <v>19320</v>
      </c>
      <c r="D69588">
        <v>-88.013181000000003</v>
      </c>
      <c r="E69588">
        <v>1.294978</v>
      </c>
    </row>
    <row r="69589" spans="1:5" x14ac:dyDescent="0.3">
      <c r="A69589">
        <v>69588</v>
      </c>
      <c r="B69589" s="2">
        <v>44751.569444444445</v>
      </c>
      <c r="C69589" s="3" t="s">
        <v>19321</v>
      </c>
      <c r="D69589">
        <v>3.5397189999999998</v>
      </c>
      <c r="E69589">
        <v>-105.05457199999999</v>
      </c>
    </row>
    <row r="69590" spans="1:5" x14ac:dyDescent="0.3">
      <c r="A69590">
        <v>69589</v>
      </c>
      <c r="B69590" s="2">
        <v>44751.570138888892</v>
      </c>
      <c r="C69590" s="3" t="s">
        <v>19321</v>
      </c>
      <c r="D69590">
        <v>3.5411450000000002</v>
      </c>
      <c r="E69590">
        <v>-105.051751</v>
      </c>
    </row>
    <row r="69591" spans="1:5" x14ac:dyDescent="0.3">
      <c r="A69591">
        <v>69590</v>
      </c>
      <c r="B69591" s="2">
        <v>44751.570833333331</v>
      </c>
      <c r="C69591" s="3" t="s">
        <v>19321</v>
      </c>
      <c r="D69591">
        <v>3.5411830000000002</v>
      </c>
      <c r="E69591">
        <v>-105.047966</v>
      </c>
    </row>
    <row r="69592" spans="1:5" x14ac:dyDescent="0.3">
      <c r="A69592">
        <v>69591</v>
      </c>
      <c r="B69592" s="2">
        <v>44751.571527777778</v>
      </c>
      <c r="C69592" s="3" t="s">
        <v>19321</v>
      </c>
      <c r="D69592">
        <v>3.542354</v>
      </c>
      <c r="E69592">
        <v>-105.043038</v>
      </c>
    </row>
    <row r="69593" spans="1:5" x14ac:dyDescent="0.3">
      <c r="A69593">
        <v>69592</v>
      </c>
      <c r="B69593" s="2">
        <v>44751.572222222225</v>
      </c>
      <c r="C69593" s="3" t="s">
        <v>19321</v>
      </c>
      <c r="D69593">
        <v>3.5472450000000002</v>
      </c>
      <c r="E69593">
        <v>-105.03973000000001</v>
      </c>
    </row>
    <row r="69594" spans="1:5" x14ac:dyDescent="0.3">
      <c r="A69594">
        <v>69593</v>
      </c>
      <c r="B69594" s="2">
        <v>44751.572916666664</v>
      </c>
      <c r="C69594" s="3" t="s">
        <v>19321</v>
      </c>
      <c r="D69594">
        <v>3.5503529999999999</v>
      </c>
      <c r="E69594">
        <v>-105.03733200000001</v>
      </c>
    </row>
    <row r="69595" spans="1:5" x14ac:dyDescent="0.3">
      <c r="A69595">
        <v>69594</v>
      </c>
      <c r="B69595" s="2">
        <v>44751.573611111111</v>
      </c>
      <c r="C69595" s="3" t="s">
        <v>19321</v>
      </c>
      <c r="D69595">
        <v>3.5507629999999999</v>
      </c>
      <c r="E69595">
        <v>-105.03728599999999</v>
      </c>
    </row>
    <row r="69596" spans="1:5" x14ac:dyDescent="0.3">
      <c r="A69596">
        <v>69595</v>
      </c>
      <c r="B69596" s="2">
        <v>44595.318749999999</v>
      </c>
      <c r="C69596" s="3" t="s">
        <v>19323</v>
      </c>
      <c r="D69596">
        <v>-89.286123000000003</v>
      </c>
      <c r="E69596">
        <v>-122.391981</v>
      </c>
    </row>
    <row r="69597" spans="1:5" x14ac:dyDescent="0.3">
      <c r="A69597">
        <v>69596</v>
      </c>
      <c r="B69597" s="2">
        <v>44595.319444444445</v>
      </c>
      <c r="C69597" s="3" t="s">
        <v>19323</v>
      </c>
      <c r="D69597">
        <v>-89.279847000000004</v>
      </c>
      <c r="E69597">
        <v>-122.39206299999999</v>
      </c>
    </row>
    <row r="69598" spans="1:5" x14ac:dyDescent="0.3">
      <c r="A69598">
        <v>69597</v>
      </c>
      <c r="B69598" s="2">
        <v>44595.320138888892</v>
      </c>
      <c r="C69598" s="3" t="s">
        <v>19323</v>
      </c>
      <c r="D69598">
        <v>-89.276714999999996</v>
      </c>
      <c r="E69598">
        <v>-122.389438</v>
      </c>
    </row>
    <row r="69599" spans="1:5" x14ac:dyDescent="0.3">
      <c r="A69599">
        <v>69598</v>
      </c>
      <c r="B69599" s="2">
        <v>44595.320833333331</v>
      </c>
      <c r="C69599" s="3" t="s">
        <v>19323</v>
      </c>
      <c r="D69599">
        <v>-89.273786000000001</v>
      </c>
      <c r="E69599">
        <v>-122.38665399999999</v>
      </c>
    </row>
    <row r="69600" spans="1:5" x14ac:dyDescent="0.3">
      <c r="A69600">
        <v>69599</v>
      </c>
      <c r="B69600" s="2">
        <v>44595.321527777778</v>
      </c>
      <c r="C69600" s="3" t="s">
        <v>19323</v>
      </c>
      <c r="D69600">
        <v>-89.270798999999997</v>
      </c>
      <c r="E69600">
        <v>-122.387338</v>
      </c>
    </row>
    <row r="69601" spans="1:5" x14ac:dyDescent="0.3">
      <c r="A69601">
        <v>69600</v>
      </c>
      <c r="B69601" s="2">
        <v>44595.322222222225</v>
      </c>
      <c r="C69601" s="3" t="s">
        <v>19323</v>
      </c>
      <c r="D69601">
        <v>-89.269704000000004</v>
      </c>
      <c r="E69601">
        <v>-122.38524099999999</v>
      </c>
    </row>
    <row r="69602" spans="1:5" x14ac:dyDescent="0.3">
      <c r="A69602">
        <v>69601</v>
      </c>
      <c r="B69602" s="2">
        <v>44595.322916666664</v>
      </c>
      <c r="C69602" s="3" t="s">
        <v>19323</v>
      </c>
      <c r="D69602">
        <v>-89.266638</v>
      </c>
      <c r="E69602">
        <v>-122.38101899999999</v>
      </c>
    </row>
    <row r="69603" spans="1:5" x14ac:dyDescent="0.3">
      <c r="A69603">
        <v>69602</v>
      </c>
      <c r="B69603" s="2">
        <v>45898.952777777777</v>
      </c>
      <c r="C69603" s="3" t="s">
        <v>19325</v>
      </c>
      <c r="D69603">
        <v>28.596177999999998</v>
      </c>
      <c r="E69603">
        <v>112.938085</v>
      </c>
    </row>
    <row r="69604" spans="1:5" x14ac:dyDescent="0.3">
      <c r="A69604">
        <v>69603</v>
      </c>
      <c r="B69604" s="2">
        <v>45898.953472222223</v>
      </c>
      <c r="C69604" s="3" t="s">
        <v>19325</v>
      </c>
      <c r="D69604">
        <v>28.597083000000001</v>
      </c>
      <c r="E69604">
        <v>112.94287799999999</v>
      </c>
    </row>
    <row r="69605" spans="1:5" x14ac:dyDescent="0.3">
      <c r="A69605">
        <v>69604</v>
      </c>
      <c r="B69605" s="2">
        <v>45898.95416666667</v>
      </c>
      <c r="C69605" s="3" t="s">
        <v>19325</v>
      </c>
      <c r="D69605">
        <v>28.597926999999999</v>
      </c>
      <c r="E69605">
        <v>112.945578</v>
      </c>
    </row>
    <row r="69606" spans="1:5" x14ac:dyDescent="0.3">
      <c r="A69606">
        <v>69605</v>
      </c>
      <c r="B69606" s="2">
        <v>45898.954861111109</v>
      </c>
      <c r="C69606" s="3" t="s">
        <v>19325</v>
      </c>
      <c r="D69606">
        <v>28.597666</v>
      </c>
      <c r="E69606">
        <v>112.951018</v>
      </c>
    </row>
    <row r="69607" spans="1:5" x14ac:dyDescent="0.3">
      <c r="A69607">
        <v>69606</v>
      </c>
      <c r="B69607" s="2">
        <v>45898.955555555556</v>
      </c>
      <c r="C69607" s="3" t="s">
        <v>19325</v>
      </c>
      <c r="D69607">
        <v>28.598428999999999</v>
      </c>
      <c r="E69607">
        <v>112.95303699999999</v>
      </c>
    </row>
    <row r="69608" spans="1:5" x14ac:dyDescent="0.3">
      <c r="A69608">
        <v>69607</v>
      </c>
      <c r="B69608" s="2">
        <v>45898.956250000003</v>
      </c>
      <c r="C69608" s="3" t="s">
        <v>19325</v>
      </c>
      <c r="D69608">
        <v>28.603608999999999</v>
      </c>
      <c r="E69608">
        <v>112.95247999999999</v>
      </c>
    </row>
    <row r="69609" spans="1:5" x14ac:dyDescent="0.3">
      <c r="A69609">
        <v>69608</v>
      </c>
      <c r="B69609" s="2">
        <v>45898.956944444442</v>
      </c>
      <c r="C69609" s="3" t="s">
        <v>19325</v>
      </c>
      <c r="D69609">
        <v>28.603825000000001</v>
      </c>
      <c r="E69609">
        <v>112.95194600000001</v>
      </c>
    </row>
    <row r="69610" spans="1:5" x14ac:dyDescent="0.3">
      <c r="A69610">
        <v>69609</v>
      </c>
      <c r="B69610" s="2">
        <v>44477.673611111109</v>
      </c>
      <c r="C69610" s="3" t="s">
        <v>19326</v>
      </c>
      <c r="D69610">
        <v>-24.242177000000002</v>
      </c>
      <c r="E69610">
        <v>-41.243222000000003</v>
      </c>
    </row>
    <row r="69611" spans="1:5" x14ac:dyDescent="0.3">
      <c r="A69611">
        <v>69610</v>
      </c>
      <c r="B69611" s="2">
        <v>44477.674305555556</v>
      </c>
      <c r="C69611" s="3" t="s">
        <v>19326</v>
      </c>
      <c r="D69611">
        <v>-24.238474</v>
      </c>
      <c r="E69611">
        <v>-41.240743000000002</v>
      </c>
    </row>
    <row r="69612" spans="1:5" x14ac:dyDescent="0.3">
      <c r="A69612">
        <v>69611</v>
      </c>
      <c r="B69612" s="2">
        <v>44477.675000000003</v>
      </c>
      <c r="C69612" s="3" t="s">
        <v>19326</v>
      </c>
      <c r="D69612">
        <v>-24.234501000000002</v>
      </c>
      <c r="E69612">
        <v>-41.237839000000001</v>
      </c>
    </row>
    <row r="69613" spans="1:5" x14ac:dyDescent="0.3">
      <c r="A69613">
        <v>69612</v>
      </c>
      <c r="B69613" s="2">
        <v>44477.675694444442</v>
      </c>
      <c r="C69613" s="3" t="s">
        <v>19326</v>
      </c>
      <c r="D69613">
        <v>-24.231034000000001</v>
      </c>
      <c r="E69613">
        <v>-41.235973000000001</v>
      </c>
    </row>
    <row r="69614" spans="1:5" x14ac:dyDescent="0.3">
      <c r="A69614">
        <v>69613</v>
      </c>
      <c r="B69614" s="2">
        <v>44477.676388888889</v>
      </c>
      <c r="C69614" s="3" t="s">
        <v>19326</v>
      </c>
      <c r="D69614">
        <v>-24.226527000000001</v>
      </c>
      <c r="E69614">
        <v>-41.235495</v>
      </c>
    </row>
    <row r="69615" spans="1:5" x14ac:dyDescent="0.3">
      <c r="A69615">
        <v>69614</v>
      </c>
      <c r="B69615" s="2">
        <v>44477.677083333336</v>
      </c>
      <c r="C69615" s="3" t="s">
        <v>19326</v>
      </c>
      <c r="D69615">
        <v>-24.222548</v>
      </c>
      <c r="E69615">
        <v>-41.233601999999998</v>
      </c>
    </row>
    <row r="69616" spans="1:5" x14ac:dyDescent="0.3">
      <c r="A69616">
        <v>69615</v>
      </c>
      <c r="B69616" s="2">
        <v>44477.677777777775</v>
      </c>
      <c r="C69616" s="3" t="s">
        <v>19326</v>
      </c>
      <c r="D69616">
        <v>-24.222199</v>
      </c>
      <c r="E69616">
        <v>-41.227352000000003</v>
      </c>
    </row>
    <row r="69617" spans="1:5" x14ac:dyDescent="0.3">
      <c r="A69617">
        <v>69616</v>
      </c>
      <c r="B69617" s="2">
        <v>45170.739583333336</v>
      </c>
      <c r="C69617" s="3" t="s">
        <v>19328</v>
      </c>
      <c r="D69617">
        <v>45.213354000000002</v>
      </c>
      <c r="E69617">
        <v>17.907630000000001</v>
      </c>
    </row>
    <row r="69618" spans="1:5" x14ac:dyDescent="0.3">
      <c r="A69618">
        <v>69617</v>
      </c>
      <c r="B69618" s="2">
        <v>45170.740277777775</v>
      </c>
      <c r="C69618" s="3" t="s">
        <v>19328</v>
      </c>
      <c r="D69618">
        <v>45.213563000000001</v>
      </c>
      <c r="E69618">
        <v>17.911933000000001</v>
      </c>
    </row>
    <row r="69619" spans="1:5" x14ac:dyDescent="0.3">
      <c r="A69619">
        <v>69618</v>
      </c>
      <c r="B69619" s="2">
        <v>45170.740972222222</v>
      </c>
      <c r="C69619" s="3" t="s">
        <v>19328</v>
      </c>
      <c r="D69619">
        <v>45.213622000000001</v>
      </c>
      <c r="E69619">
        <v>17.911362</v>
      </c>
    </row>
    <row r="69620" spans="1:5" x14ac:dyDescent="0.3">
      <c r="A69620">
        <v>69619</v>
      </c>
      <c r="B69620" s="2">
        <v>45170.741666666669</v>
      </c>
      <c r="C69620" s="3" t="s">
        <v>19328</v>
      </c>
      <c r="D69620">
        <v>45.218589999999999</v>
      </c>
      <c r="E69620">
        <v>17.911013000000001</v>
      </c>
    </row>
    <row r="69621" spans="1:5" x14ac:dyDescent="0.3">
      <c r="A69621">
        <v>69620</v>
      </c>
      <c r="B69621" s="2">
        <v>45170.742361111108</v>
      </c>
      <c r="C69621" s="3" t="s">
        <v>19328</v>
      </c>
      <c r="D69621">
        <v>45.223967000000002</v>
      </c>
      <c r="E69621">
        <v>17.917027999999998</v>
      </c>
    </row>
    <row r="69622" spans="1:5" x14ac:dyDescent="0.3">
      <c r="A69622">
        <v>69621</v>
      </c>
      <c r="B69622" s="2">
        <v>45170.743055555555</v>
      </c>
      <c r="C69622" s="3" t="s">
        <v>19328</v>
      </c>
      <c r="D69622">
        <v>45.225279999999998</v>
      </c>
      <c r="E69622">
        <v>17.918209999999998</v>
      </c>
    </row>
    <row r="69623" spans="1:5" x14ac:dyDescent="0.3">
      <c r="A69623">
        <v>69622</v>
      </c>
      <c r="B69623" s="2">
        <v>45170.743750000001</v>
      </c>
      <c r="C69623" s="3" t="s">
        <v>19328</v>
      </c>
      <c r="D69623">
        <v>45.231471999999997</v>
      </c>
      <c r="E69623">
        <v>17.920304999999999</v>
      </c>
    </row>
    <row r="69624" spans="1:5" x14ac:dyDescent="0.3">
      <c r="A69624">
        <v>69623</v>
      </c>
      <c r="B69624" s="2">
        <v>45365.981944444444</v>
      </c>
      <c r="C69624" s="3" t="s">
        <v>19330</v>
      </c>
      <c r="D69624">
        <v>76.394383000000005</v>
      </c>
      <c r="E69624">
        <v>128.309967</v>
      </c>
    </row>
    <row r="69625" spans="1:5" x14ac:dyDescent="0.3">
      <c r="A69625">
        <v>69624</v>
      </c>
      <c r="B69625" s="2">
        <v>45365.982638888891</v>
      </c>
      <c r="C69625" s="3" t="s">
        <v>19330</v>
      </c>
      <c r="D69625">
        <v>76.393780000000007</v>
      </c>
      <c r="E69625">
        <v>128.314333</v>
      </c>
    </row>
    <row r="69626" spans="1:5" x14ac:dyDescent="0.3">
      <c r="A69626">
        <v>69625</v>
      </c>
      <c r="B69626" s="2">
        <v>45365.98333333333</v>
      </c>
      <c r="C69626" s="3" t="s">
        <v>19330</v>
      </c>
      <c r="D69626">
        <v>76.399761999999996</v>
      </c>
      <c r="E69626">
        <v>128.31647599999999</v>
      </c>
    </row>
    <row r="69627" spans="1:5" x14ac:dyDescent="0.3">
      <c r="A69627">
        <v>69626</v>
      </c>
      <c r="B69627" s="2">
        <v>45365.984027777777</v>
      </c>
      <c r="C69627" s="3" t="s">
        <v>19330</v>
      </c>
      <c r="D69627">
        <v>76.400997000000004</v>
      </c>
      <c r="E69627">
        <v>128.32077200000001</v>
      </c>
    </row>
    <row r="69628" spans="1:5" x14ac:dyDescent="0.3">
      <c r="A69628">
        <v>69627</v>
      </c>
      <c r="B69628" s="2">
        <v>45365.984722222223</v>
      </c>
      <c r="C69628" s="3" t="s">
        <v>19330</v>
      </c>
      <c r="D69628">
        <v>76.404835000000006</v>
      </c>
      <c r="E69628">
        <v>128.31998100000001</v>
      </c>
    </row>
    <row r="69629" spans="1:5" x14ac:dyDescent="0.3">
      <c r="A69629">
        <v>69628</v>
      </c>
      <c r="B69629" s="2">
        <v>45365.98541666667</v>
      </c>
      <c r="C69629" s="3" t="s">
        <v>19330</v>
      </c>
      <c r="D69629">
        <v>76.406825999999995</v>
      </c>
      <c r="E69629">
        <v>128.323148</v>
      </c>
    </row>
    <row r="69630" spans="1:5" x14ac:dyDescent="0.3">
      <c r="A69630">
        <v>69629</v>
      </c>
      <c r="B69630" s="2">
        <v>45365.986111111109</v>
      </c>
      <c r="C69630" s="3" t="s">
        <v>19330</v>
      </c>
      <c r="D69630">
        <v>76.407418000000007</v>
      </c>
      <c r="E69630">
        <v>128.329387</v>
      </c>
    </row>
    <row r="69631" spans="1:5" x14ac:dyDescent="0.3">
      <c r="A69631">
        <v>69630</v>
      </c>
      <c r="B69631" s="2">
        <v>45615.327777777777</v>
      </c>
      <c r="C69631" s="3" t="s">
        <v>19332</v>
      </c>
      <c r="D69631">
        <v>-73.016713999999993</v>
      </c>
      <c r="E69631">
        <v>22.042308999999999</v>
      </c>
    </row>
    <row r="69632" spans="1:5" x14ac:dyDescent="0.3">
      <c r="A69632">
        <v>69631</v>
      </c>
      <c r="B69632" s="2">
        <v>45615.328472222223</v>
      </c>
      <c r="C69632" s="3" t="s">
        <v>19332</v>
      </c>
      <c r="D69632">
        <v>-73.013419999999996</v>
      </c>
      <c r="E69632">
        <v>22.043178000000001</v>
      </c>
    </row>
    <row r="69633" spans="1:5" x14ac:dyDescent="0.3">
      <c r="A69633">
        <v>69632</v>
      </c>
      <c r="B69633" s="2">
        <v>45615.32916666667</v>
      </c>
      <c r="C69633" s="3" t="s">
        <v>19332</v>
      </c>
      <c r="D69633">
        <v>-73.007469</v>
      </c>
      <c r="E69633">
        <v>22.048459999999999</v>
      </c>
    </row>
    <row r="69634" spans="1:5" x14ac:dyDescent="0.3">
      <c r="A69634">
        <v>69633</v>
      </c>
      <c r="B69634" s="2">
        <v>45615.329861111109</v>
      </c>
      <c r="C69634" s="3" t="s">
        <v>19332</v>
      </c>
      <c r="D69634">
        <v>-73.008148000000006</v>
      </c>
      <c r="E69634">
        <v>22.054743999999999</v>
      </c>
    </row>
    <row r="69635" spans="1:5" x14ac:dyDescent="0.3">
      <c r="A69635">
        <v>69634</v>
      </c>
      <c r="B69635" s="2">
        <v>45615.330555555556</v>
      </c>
      <c r="C69635" s="3" t="s">
        <v>19332</v>
      </c>
      <c r="D69635">
        <v>-73.006050000000002</v>
      </c>
      <c r="E69635">
        <v>22.054569000000001</v>
      </c>
    </row>
    <row r="69636" spans="1:5" x14ac:dyDescent="0.3">
      <c r="A69636">
        <v>69635</v>
      </c>
      <c r="B69636" s="2">
        <v>45615.331250000003</v>
      </c>
      <c r="C69636" s="3" t="s">
        <v>19332</v>
      </c>
      <c r="D69636">
        <v>-73.003219999999999</v>
      </c>
      <c r="E69636">
        <v>22.061052</v>
      </c>
    </row>
    <row r="69637" spans="1:5" x14ac:dyDescent="0.3">
      <c r="A69637">
        <v>69636</v>
      </c>
      <c r="B69637" s="2">
        <v>45615.331944444442</v>
      </c>
      <c r="C69637" s="3" t="s">
        <v>19332</v>
      </c>
      <c r="D69637">
        <v>-73.003265999999996</v>
      </c>
      <c r="E69637">
        <v>22.062089</v>
      </c>
    </row>
    <row r="69638" spans="1:5" x14ac:dyDescent="0.3">
      <c r="A69638">
        <v>69637</v>
      </c>
      <c r="B69638" s="2">
        <v>44965.640277777777</v>
      </c>
      <c r="C69638" s="3" t="s">
        <v>19334</v>
      </c>
      <c r="D69638">
        <v>-46.412590999999999</v>
      </c>
      <c r="E69638">
        <v>-150.79009500000001</v>
      </c>
    </row>
    <row r="69639" spans="1:5" x14ac:dyDescent="0.3">
      <c r="A69639">
        <v>69638</v>
      </c>
      <c r="B69639" s="2">
        <v>44965.640972222223</v>
      </c>
      <c r="C69639" s="3" t="s">
        <v>19334</v>
      </c>
      <c r="D69639">
        <v>-46.410218999999998</v>
      </c>
      <c r="E69639">
        <v>-150.785639</v>
      </c>
    </row>
    <row r="69640" spans="1:5" x14ac:dyDescent="0.3">
      <c r="A69640">
        <v>69639</v>
      </c>
      <c r="B69640" s="2">
        <v>44965.64166666667</v>
      </c>
      <c r="C69640" s="3" t="s">
        <v>19334</v>
      </c>
      <c r="D69640">
        <v>-46.405613000000002</v>
      </c>
      <c r="E69640">
        <v>-150.78242</v>
      </c>
    </row>
    <row r="69641" spans="1:5" x14ac:dyDescent="0.3">
      <c r="A69641">
        <v>69640</v>
      </c>
      <c r="B69641" s="2">
        <v>44965.642361111109</v>
      </c>
      <c r="C69641" s="3" t="s">
        <v>19334</v>
      </c>
      <c r="D69641">
        <v>-46.402793000000003</v>
      </c>
      <c r="E69641">
        <v>-150.776081</v>
      </c>
    </row>
    <row r="69642" spans="1:5" x14ac:dyDescent="0.3">
      <c r="A69642">
        <v>69641</v>
      </c>
      <c r="B69642" s="2">
        <v>44965.643055555556</v>
      </c>
      <c r="C69642" s="3" t="s">
        <v>19334</v>
      </c>
      <c r="D69642">
        <v>-46.400312999999997</v>
      </c>
      <c r="E69642">
        <v>-150.773461</v>
      </c>
    </row>
    <row r="69643" spans="1:5" x14ac:dyDescent="0.3">
      <c r="A69643">
        <v>69642</v>
      </c>
      <c r="B69643" s="2">
        <v>44965.643750000003</v>
      </c>
      <c r="C69643" s="3" t="s">
        <v>19334</v>
      </c>
      <c r="D69643">
        <v>-46.397058000000001</v>
      </c>
      <c r="E69643">
        <v>-150.77399500000001</v>
      </c>
    </row>
    <row r="69644" spans="1:5" x14ac:dyDescent="0.3">
      <c r="A69644">
        <v>69643</v>
      </c>
      <c r="B69644" s="2">
        <v>44965.644444444442</v>
      </c>
      <c r="C69644" s="3" t="s">
        <v>19334</v>
      </c>
      <c r="D69644">
        <v>-46.396430000000002</v>
      </c>
      <c r="E69644">
        <v>-150.77024900000001</v>
      </c>
    </row>
    <row r="69645" spans="1:5" x14ac:dyDescent="0.3">
      <c r="A69645">
        <v>69644</v>
      </c>
      <c r="B69645" s="2">
        <v>44924.622916666667</v>
      </c>
      <c r="C69645" s="3" t="s">
        <v>19336</v>
      </c>
      <c r="D69645">
        <v>35.010779999999997</v>
      </c>
      <c r="E69645">
        <v>59.917253000000002</v>
      </c>
    </row>
    <row r="69646" spans="1:5" x14ac:dyDescent="0.3">
      <c r="A69646">
        <v>69645</v>
      </c>
      <c r="B69646" s="2">
        <v>44924.623611111114</v>
      </c>
      <c r="C69646" s="3" t="s">
        <v>19336</v>
      </c>
      <c r="D69646">
        <v>35.016348000000001</v>
      </c>
      <c r="E69646">
        <v>59.923403999999998</v>
      </c>
    </row>
    <row r="69647" spans="1:5" x14ac:dyDescent="0.3">
      <c r="A69647">
        <v>69646</v>
      </c>
      <c r="B69647" s="2">
        <v>44924.624305555553</v>
      </c>
      <c r="C69647" s="3" t="s">
        <v>19336</v>
      </c>
      <c r="D69647">
        <v>35.018053999999999</v>
      </c>
      <c r="E69647">
        <v>59.928024000000001</v>
      </c>
    </row>
    <row r="69648" spans="1:5" x14ac:dyDescent="0.3">
      <c r="A69648">
        <v>69647</v>
      </c>
      <c r="B69648" s="2">
        <v>44924.625</v>
      </c>
      <c r="C69648" s="3" t="s">
        <v>19336</v>
      </c>
      <c r="D69648">
        <v>35.019421999999999</v>
      </c>
      <c r="E69648">
        <v>59.933695</v>
      </c>
    </row>
    <row r="69649" spans="1:5" x14ac:dyDescent="0.3">
      <c r="A69649">
        <v>69648</v>
      </c>
      <c r="B69649" s="2">
        <v>44924.625694444447</v>
      </c>
      <c r="C69649" s="3" t="s">
        <v>19336</v>
      </c>
      <c r="D69649">
        <v>35.021490999999997</v>
      </c>
      <c r="E69649">
        <v>59.936019999999999</v>
      </c>
    </row>
    <row r="69650" spans="1:5" x14ac:dyDescent="0.3">
      <c r="A69650">
        <v>69649</v>
      </c>
      <c r="B69650" s="2">
        <v>44924.626388888886</v>
      </c>
      <c r="C69650" s="3" t="s">
        <v>19336</v>
      </c>
      <c r="D69650">
        <v>35.023266</v>
      </c>
      <c r="E69650">
        <v>59.939943999999997</v>
      </c>
    </row>
    <row r="69651" spans="1:5" x14ac:dyDescent="0.3">
      <c r="A69651">
        <v>69650</v>
      </c>
      <c r="B69651" s="2">
        <v>44924.627083333333</v>
      </c>
      <c r="C69651" s="3" t="s">
        <v>19336</v>
      </c>
      <c r="D69651">
        <v>35.029305000000001</v>
      </c>
      <c r="E69651">
        <v>59.943531999999998</v>
      </c>
    </row>
    <row r="69652" spans="1:5" x14ac:dyDescent="0.3">
      <c r="A69652">
        <v>69651</v>
      </c>
      <c r="B69652" s="2">
        <v>44944.105555555558</v>
      </c>
      <c r="C69652" s="3" t="s">
        <v>19338</v>
      </c>
      <c r="D69652">
        <v>29.054849999999998</v>
      </c>
      <c r="E69652">
        <v>166.09083000000001</v>
      </c>
    </row>
    <row r="69653" spans="1:5" x14ac:dyDescent="0.3">
      <c r="A69653">
        <v>69652</v>
      </c>
      <c r="B69653" s="2">
        <v>44944.106249999997</v>
      </c>
      <c r="C69653" s="3" t="s">
        <v>19338</v>
      </c>
      <c r="D69653">
        <v>29.059732</v>
      </c>
      <c r="E69653">
        <v>166.096949</v>
      </c>
    </row>
    <row r="69654" spans="1:5" x14ac:dyDescent="0.3">
      <c r="A69654">
        <v>69653</v>
      </c>
      <c r="B69654" s="2">
        <v>44944.106944444444</v>
      </c>
      <c r="C69654" s="3" t="s">
        <v>19338</v>
      </c>
      <c r="D69654">
        <v>29.060592</v>
      </c>
      <c r="E69654">
        <v>166.09945500000001</v>
      </c>
    </row>
    <row r="69655" spans="1:5" x14ac:dyDescent="0.3">
      <c r="A69655">
        <v>69654</v>
      </c>
      <c r="B69655" s="2">
        <v>44944.107638888891</v>
      </c>
      <c r="C69655" s="3" t="s">
        <v>19338</v>
      </c>
      <c r="D69655">
        <v>29.063649999999999</v>
      </c>
      <c r="E69655">
        <v>166.100953</v>
      </c>
    </row>
    <row r="69656" spans="1:5" x14ac:dyDescent="0.3">
      <c r="A69656">
        <v>69655</v>
      </c>
      <c r="B69656" s="2">
        <v>44944.10833333333</v>
      </c>
      <c r="C69656" s="3" t="s">
        <v>19338</v>
      </c>
      <c r="D69656">
        <v>29.068403</v>
      </c>
      <c r="E69656">
        <v>166.106919</v>
      </c>
    </row>
    <row r="69657" spans="1:5" x14ac:dyDescent="0.3">
      <c r="A69657">
        <v>69656</v>
      </c>
      <c r="B69657" s="2">
        <v>44944.109027777777</v>
      </c>
      <c r="C69657" s="3" t="s">
        <v>19338</v>
      </c>
      <c r="D69657">
        <v>29.067886999999999</v>
      </c>
      <c r="E69657">
        <v>166.10913300000001</v>
      </c>
    </row>
    <row r="69658" spans="1:5" x14ac:dyDescent="0.3">
      <c r="A69658">
        <v>69657</v>
      </c>
      <c r="B69658" s="2">
        <v>44944.109722222223</v>
      </c>
      <c r="C69658" s="3" t="s">
        <v>19338</v>
      </c>
      <c r="D69658">
        <v>29.069044999999999</v>
      </c>
      <c r="E69658">
        <v>166.11095399999999</v>
      </c>
    </row>
    <row r="69659" spans="1:5" x14ac:dyDescent="0.3">
      <c r="A69659">
        <v>69658</v>
      </c>
      <c r="B69659" s="2">
        <v>46003.387499999997</v>
      </c>
      <c r="C69659" s="3" t="s">
        <v>19340</v>
      </c>
      <c r="D69659">
        <v>-50.733946000000003</v>
      </c>
      <c r="E69659">
        <v>124.895611</v>
      </c>
    </row>
    <row r="69660" spans="1:5" x14ac:dyDescent="0.3">
      <c r="A69660">
        <v>69659</v>
      </c>
      <c r="B69660" s="2">
        <v>46003.388194444444</v>
      </c>
      <c r="C69660" s="3" t="s">
        <v>19340</v>
      </c>
      <c r="D69660">
        <v>-50.734560000000002</v>
      </c>
      <c r="E69660">
        <v>124.898686</v>
      </c>
    </row>
    <row r="69661" spans="1:5" x14ac:dyDescent="0.3">
      <c r="A69661">
        <v>69660</v>
      </c>
      <c r="B69661" s="2">
        <v>46003.388888888891</v>
      </c>
      <c r="C69661" s="3" t="s">
        <v>19340</v>
      </c>
      <c r="D69661">
        <v>-50.734290000000001</v>
      </c>
      <c r="E69661">
        <v>124.90105800000001</v>
      </c>
    </row>
    <row r="69662" spans="1:5" x14ac:dyDescent="0.3">
      <c r="A69662">
        <v>69661</v>
      </c>
      <c r="B69662" s="2">
        <v>46003.38958333333</v>
      </c>
      <c r="C69662" s="3" t="s">
        <v>19340</v>
      </c>
      <c r="D69662">
        <v>-50.729343999999998</v>
      </c>
      <c r="E69662">
        <v>124.902615</v>
      </c>
    </row>
    <row r="69663" spans="1:5" x14ac:dyDescent="0.3">
      <c r="A69663">
        <v>69662</v>
      </c>
      <c r="B69663" s="2">
        <v>46003.390277777777</v>
      </c>
      <c r="C69663" s="3" t="s">
        <v>19340</v>
      </c>
      <c r="D69663">
        <v>-50.727162999999997</v>
      </c>
      <c r="E69663">
        <v>124.90745</v>
      </c>
    </row>
    <row r="69664" spans="1:5" x14ac:dyDescent="0.3">
      <c r="A69664">
        <v>69663</v>
      </c>
      <c r="B69664" s="2">
        <v>46003.390972222223</v>
      </c>
      <c r="C69664" s="3" t="s">
        <v>19340</v>
      </c>
      <c r="D69664">
        <v>-50.720896000000003</v>
      </c>
      <c r="E69664">
        <v>124.90674</v>
      </c>
    </row>
    <row r="69665" spans="1:5" x14ac:dyDescent="0.3">
      <c r="A69665">
        <v>69664</v>
      </c>
      <c r="B69665" s="2">
        <v>46003.39166666667</v>
      </c>
      <c r="C69665" s="3" t="s">
        <v>19340</v>
      </c>
      <c r="D69665">
        <v>-50.721294999999998</v>
      </c>
      <c r="E69665">
        <v>124.907031</v>
      </c>
    </row>
    <row r="69666" spans="1:5" x14ac:dyDescent="0.3">
      <c r="A69666">
        <v>69665</v>
      </c>
      <c r="B69666" s="2">
        <v>45027.515972222223</v>
      </c>
      <c r="C69666" s="3" t="s">
        <v>19342</v>
      </c>
      <c r="D69666">
        <v>-62.996136</v>
      </c>
      <c r="E69666">
        <v>-9.9306479999999997</v>
      </c>
    </row>
    <row r="69667" spans="1:5" x14ac:dyDescent="0.3">
      <c r="A69667">
        <v>69666</v>
      </c>
      <c r="B69667" s="2">
        <v>45027.51666666667</v>
      </c>
      <c r="C69667" s="3" t="s">
        <v>19342</v>
      </c>
      <c r="D69667">
        <v>-62.993029999999997</v>
      </c>
      <c r="E69667">
        <v>-9.9276</v>
      </c>
    </row>
    <row r="69668" spans="1:5" x14ac:dyDescent="0.3">
      <c r="A69668">
        <v>69667</v>
      </c>
      <c r="B69668" s="2">
        <v>45027.517361111109</v>
      </c>
      <c r="C69668" s="3" t="s">
        <v>19342</v>
      </c>
      <c r="D69668">
        <v>-62.986696999999999</v>
      </c>
      <c r="E69668">
        <v>-9.9279899999999994</v>
      </c>
    </row>
    <row r="69669" spans="1:5" x14ac:dyDescent="0.3">
      <c r="A69669">
        <v>69668</v>
      </c>
      <c r="B69669" s="2">
        <v>45027.518055555556</v>
      </c>
      <c r="C69669" s="3" t="s">
        <v>19342</v>
      </c>
      <c r="D69669">
        <v>-62.983955999999999</v>
      </c>
      <c r="E69669">
        <v>-9.9250699999999998</v>
      </c>
    </row>
    <row r="69670" spans="1:5" x14ac:dyDescent="0.3">
      <c r="A69670">
        <v>69669</v>
      </c>
      <c r="B69670" s="2">
        <v>45027.518750000003</v>
      </c>
      <c r="C69670" s="3" t="s">
        <v>19342</v>
      </c>
      <c r="D69670">
        <v>-62.978448</v>
      </c>
      <c r="E69670">
        <v>-9.9188860000000005</v>
      </c>
    </row>
    <row r="69671" spans="1:5" x14ac:dyDescent="0.3">
      <c r="A69671">
        <v>69670</v>
      </c>
      <c r="B69671" s="2">
        <v>45027.519444444442</v>
      </c>
      <c r="C69671" s="3" t="s">
        <v>19342</v>
      </c>
      <c r="D69671">
        <v>-62.972509000000002</v>
      </c>
      <c r="E69671">
        <v>-9.9149899999999995</v>
      </c>
    </row>
    <row r="69672" spans="1:5" x14ac:dyDescent="0.3">
      <c r="A69672">
        <v>69671</v>
      </c>
      <c r="B69672" s="2">
        <v>45027.520138888889</v>
      </c>
      <c r="C69672" s="3" t="s">
        <v>19342</v>
      </c>
      <c r="D69672">
        <v>-62.969146000000002</v>
      </c>
      <c r="E69672">
        <v>-9.9137500000000003</v>
      </c>
    </row>
    <row r="69673" spans="1:5" x14ac:dyDescent="0.3">
      <c r="A69673">
        <v>69672</v>
      </c>
      <c r="B69673" s="2">
        <v>45638.105555555558</v>
      </c>
      <c r="C69673" s="3" t="s">
        <v>19344</v>
      </c>
      <c r="D69673">
        <v>-42.959895000000003</v>
      </c>
      <c r="E69673">
        <v>-23.229956999999999</v>
      </c>
    </row>
    <row r="69674" spans="1:5" x14ac:dyDescent="0.3">
      <c r="A69674">
        <v>69673</v>
      </c>
      <c r="B69674" s="2">
        <v>45638.106249999997</v>
      </c>
      <c r="C69674" s="3" t="s">
        <v>19344</v>
      </c>
      <c r="D69674">
        <v>-42.958485000000003</v>
      </c>
      <c r="E69674">
        <v>-23.225058000000001</v>
      </c>
    </row>
    <row r="69675" spans="1:5" x14ac:dyDescent="0.3">
      <c r="A69675">
        <v>69674</v>
      </c>
      <c r="B69675" s="2">
        <v>45638.106944444444</v>
      </c>
      <c r="C69675" s="3" t="s">
        <v>19344</v>
      </c>
      <c r="D69675">
        <v>-42.952952000000003</v>
      </c>
      <c r="E69675">
        <v>-23.2257</v>
      </c>
    </row>
    <row r="69676" spans="1:5" x14ac:dyDescent="0.3">
      <c r="A69676">
        <v>69675</v>
      </c>
      <c r="B69676" s="2">
        <v>45638.107638888891</v>
      </c>
      <c r="C69676" s="3" t="s">
        <v>19344</v>
      </c>
      <c r="D69676">
        <v>-42.948155999999997</v>
      </c>
      <c r="E69676">
        <v>-23.219432999999999</v>
      </c>
    </row>
    <row r="69677" spans="1:5" x14ac:dyDescent="0.3">
      <c r="A69677">
        <v>69676</v>
      </c>
      <c r="B69677" s="2">
        <v>45638.10833333333</v>
      </c>
      <c r="C69677" s="3" t="s">
        <v>19344</v>
      </c>
      <c r="D69677">
        <v>-42.944522999999997</v>
      </c>
      <c r="E69677">
        <v>-23.215157000000001</v>
      </c>
    </row>
    <row r="69678" spans="1:5" x14ac:dyDescent="0.3">
      <c r="A69678">
        <v>69677</v>
      </c>
      <c r="B69678" s="2">
        <v>45638.109027777777</v>
      </c>
      <c r="C69678" s="3" t="s">
        <v>19344</v>
      </c>
      <c r="D69678">
        <v>-42.939498</v>
      </c>
      <c r="E69678">
        <v>-23.210708</v>
      </c>
    </row>
    <row r="69679" spans="1:5" x14ac:dyDescent="0.3">
      <c r="A69679">
        <v>69678</v>
      </c>
      <c r="B69679" s="2">
        <v>45638.109722222223</v>
      </c>
      <c r="C69679" s="3" t="s">
        <v>19344</v>
      </c>
      <c r="D69679">
        <v>-42.933598000000003</v>
      </c>
      <c r="E69679">
        <v>-23.210626999999999</v>
      </c>
    </row>
    <row r="69680" spans="1:5" x14ac:dyDescent="0.3">
      <c r="A69680">
        <v>69679</v>
      </c>
      <c r="B69680" s="2">
        <v>45364.466666666667</v>
      </c>
      <c r="C69680" s="3" t="s">
        <v>19346</v>
      </c>
      <c r="D69680">
        <v>-88.526463000000007</v>
      </c>
      <c r="E69680">
        <v>154.31969100000001</v>
      </c>
    </row>
    <row r="69681" spans="1:5" x14ac:dyDescent="0.3">
      <c r="A69681">
        <v>69680</v>
      </c>
      <c r="B69681" s="2">
        <v>45364.467361111114</v>
      </c>
      <c r="C69681" s="3" t="s">
        <v>19346</v>
      </c>
      <c r="D69681">
        <v>-88.526092000000006</v>
      </c>
      <c r="E69681">
        <v>154.31905</v>
      </c>
    </row>
    <row r="69682" spans="1:5" x14ac:dyDescent="0.3">
      <c r="A69682">
        <v>69681</v>
      </c>
      <c r="B69682" s="2">
        <v>45364.468055555553</v>
      </c>
      <c r="C69682" s="3" t="s">
        <v>19346</v>
      </c>
      <c r="D69682">
        <v>-88.524168000000003</v>
      </c>
      <c r="E69682">
        <v>154.32393200000001</v>
      </c>
    </row>
    <row r="69683" spans="1:5" x14ac:dyDescent="0.3">
      <c r="A69683">
        <v>69682</v>
      </c>
      <c r="B69683" s="2">
        <v>45364.46875</v>
      </c>
      <c r="C69683" s="3" t="s">
        <v>19346</v>
      </c>
      <c r="D69683">
        <v>-88.524147999999997</v>
      </c>
      <c r="E69683">
        <v>154.32600400000001</v>
      </c>
    </row>
    <row r="69684" spans="1:5" x14ac:dyDescent="0.3">
      <c r="A69684">
        <v>69683</v>
      </c>
      <c r="B69684" s="2">
        <v>45364.469444444447</v>
      </c>
      <c r="C69684" s="3" t="s">
        <v>19346</v>
      </c>
      <c r="D69684">
        <v>-88.522970000000001</v>
      </c>
      <c r="E69684">
        <v>154.32763199999999</v>
      </c>
    </row>
    <row r="69685" spans="1:5" x14ac:dyDescent="0.3">
      <c r="A69685">
        <v>69684</v>
      </c>
      <c r="B69685" s="2">
        <v>45364.470138888886</v>
      </c>
      <c r="C69685" s="3" t="s">
        <v>19346</v>
      </c>
      <c r="D69685">
        <v>-88.523078999999996</v>
      </c>
      <c r="E69685">
        <v>154.33358899999999</v>
      </c>
    </row>
    <row r="69686" spans="1:5" x14ac:dyDescent="0.3">
      <c r="A69686">
        <v>69685</v>
      </c>
      <c r="B69686" s="2">
        <v>45364.470833333333</v>
      </c>
      <c r="C69686" s="3" t="s">
        <v>19346</v>
      </c>
      <c r="D69686">
        <v>-88.517101999999994</v>
      </c>
      <c r="E69686">
        <v>154.338706</v>
      </c>
    </row>
    <row r="69687" spans="1:5" x14ac:dyDescent="0.3">
      <c r="A69687">
        <v>69686</v>
      </c>
      <c r="B69687" s="2">
        <v>44826.126388888886</v>
      </c>
      <c r="C69687" s="3" t="s">
        <v>19347</v>
      </c>
      <c r="D69687">
        <v>15.353548</v>
      </c>
      <c r="E69687">
        <v>-89.571363000000005</v>
      </c>
    </row>
    <row r="69688" spans="1:5" x14ac:dyDescent="0.3">
      <c r="A69688">
        <v>69687</v>
      </c>
      <c r="B69688" s="2">
        <v>44826.127083333333</v>
      </c>
      <c r="C69688" s="3" t="s">
        <v>19347</v>
      </c>
      <c r="D69688">
        <v>15.353666</v>
      </c>
      <c r="E69688">
        <v>-89.568601999999998</v>
      </c>
    </row>
    <row r="69689" spans="1:5" x14ac:dyDescent="0.3">
      <c r="A69689">
        <v>69688</v>
      </c>
      <c r="B69689" s="2">
        <v>44826.12777777778</v>
      </c>
      <c r="C69689" s="3" t="s">
        <v>19347</v>
      </c>
      <c r="D69689">
        <v>15.357156</v>
      </c>
      <c r="E69689">
        <v>-89.566676000000001</v>
      </c>
    </row>
    <row r="69690" spans="1:5" x14ac:dyDescent="0.3">
      <c r="A69690">
        <v>69689</v>
      </c>
      <c r="B69690" s="2">
        <v>44826.128472222219</v>
      </c>
      <c r="C69690" s="3" t="s">
        <v>19347</v>
      </c>
      <c r="D69690">
        <v>15.357609</v>
      </c>
      <c r="E69690">
        <v>-89.562117999999998</v>
      </c>
    </row>
    <row r="69691" spans="1:5" x14ac:dyDescent="0.3">
      <c r="A69691">
        <v>69690</v>
      </c>
      <c r="B69691" s="2">
        <v>44826.129166666666</v>
      </c>
      <c r="C69691" s="3" t="s">
        <v>19347</v>
      </c>
      <c r="D69691">
        <v>15.359844000000001</v>
      </c>
      <c r="E69691">
        <v>-89.560834</v>
      </c>
    </row>
    <row r="69692" spans="1:5" x14ac:dyDescent="0.3">
      <c r="A69692">
        <v>69691</v>
      </c>
      <c r="B69692" s="2">
        <v>44826.129861111112</v>
      </c>
      <c r="C69692" s="3" t="s">
        <v>19347</v>
      </c>
      <c r="D69692">
        <v>15.360426</v>
      </c>
      <c r="E69692">
        <v>-89.555080000000004</v>
      </c>
    </row>
    <row r="69693" spans="1:5" x14ac:dyDescent="0.3">
      <c r="A69693">
        <v>69692</v>
      </c>
      <c r="B69693" s="2">
        <v>44826.130555555559</v>
      </c>
      <c r="C69693" s="3" t="s">
        <v>19347</v>
      </c>
      <c r="D69693">
        <v>15.363375</v>
      </c>
      <c r="E69693">
        <v>-89.551340999999994</v>
      </c>
    </row>
    <row r="69694" spans="1:5" x14ac:dyDescent="0.3">
      <c r="A69694">
        <v>69693</v>
      </c>
      <c r="B69694" s="2">
        <v>44565.249305555553</v>
      </c>
      <c r="C69694" s="3" t="s">
        <v>19349</v>
      </c>
      <c r="D69694">
        <v>-56.126013999999998</v>
      </c>
      <c r="E69694">
        <v>92.525164000000004</v>
      </c>
    </row>
    <row r="69695" spans="1:5" x14ac:dyDescent="0.3">
      <c r="A69695">
        <v>69694</v>
      </c>
      <c r="B69695" s="2">
        <v>44565.25</v>
      </c>
      <c r="C69695" s="3" t="s">
        <v>19349</v>
      </c>
      <c r="D69695">
        <v>-56.125219999999999</v>
      </c>
      <c r="E69695">
        <v>92.525156999999993</v>
      </c>
    </row>
    <row r="69696" spans="1:5" x14ac:dyDescent="0.3">
      <c r="A69696">
        <v>69695</v>
      </c>
      <c r="B69696" s="2">
        <v>44565.250694444447</v>
      </c>
      <c r="C69696" s="3" t="s">
        <v>19349</v>
      </c>
      <c r="D69696">
        <v>-56.12097</v>
      </c>
      <c r="E69696">
        <v>92.530800999999997</v>
      </c>
    </row>
    <row r="69697" spans="1:5" x14ac:dyDescent="0.3">
      <c r="A69697">
        <v>69696</v>
      </c>
      <c r="B69697" s="2">
        <v>44565.251388888886</v>
      </c>
      <c r="C69697" s="3" t="s">
        <v>19349</v>
      </c>
      <c r="D69697">
        <v>-56.114534999999997</v>
      </c>
      <c r="E69697">
        <v>92.532443999999998</v>
      </c>
    </row>
    <row r="69698" spans="1:5" x14ac:dyDescent="0.3">
      <c r="A69698">
        <v>69697</v>
      </c>
      <c r="B69698" s="2">
        <v>44565.252083333333</v>
      </c>
      <c r="C69698" s="3" t="s">
        <v>19349</v>
      </c>
      <c r="D69698">
        <v>-56.110734000000001</v>
      </c>
      <c r="E69698">
        <v>92.535364000000001</v>
      </c>
    </row>
    <row r="69699" spans="1:5" x14ac:dyDescent="0.3">
      <c r="A69699">
        <v>69698</v>
      </c>
      <c r="B69699" s="2">
        <v>44565.25277777778</v>
      </c>
      <c r="C69699" s="3" t="s">
        <v>19349</v>
      </c>
      <c r="D69699">
        <v>-56.110802999999997</v>
      </c>
      <c r="E69699">
        <v>92.539162000000005</v>
      </c>
    </row>
    <row r="69700" spans="1:5" x14ac:dyDescent="0.3">
      <c r="A69700">
        <v>69699</v>
      </c>
      <c r="B69700" s="2">
        <v>44565.253472222219</v>
      </c>
      <c r="C69700" s="3" t="s">
        <v>19349</v>
      </c>
      <c r="D69700">
        <v>-56.109490000000001</v>
      </c>
      <c r="E69700">
        <v>92.544444999999996</v>
      </c>
    </row>
    <row r="69701" spans="1:5" x14ac:dyDescent="0.3">
      <c r="A69701">
        <v>69700</v>
      </c>
      <c r="B69701" s="2">
        <v>45755.151388888888</v>
      </c>
      <c r="C69701" s="3" t="s">
        <v>19351</v>
      </c>
      <c r="D69701">
        <v>76.094149000000002</v>
      </c>
      <c r="E69701">
        <v>8.8019590000000001</v>
      </c>
    </row>
    <row r="69702" spans="1:5" x14ac:dyDescent="0.3">
      <c r="A69702">
        <v>69701</v>
      </c>
      <c r="B69702" s="2">
        <v>45755.152083333334</v>
      </c>
      <c r="C69702" s="3" t="s">
        <v>19351</v>
      </c>
      <c r="D69702">
        <v>76.099508</v>
      </c>
      <c r="E69702">
        <v>8.8059279999999998</v>
      </c>
    </row>
    <row r="69703" spans="1:5" x14ac:dyDescent="0.3">
      <c r="A69703">
        <v>69702</v>
      </c>
      <c r="B69703" s="2">
        <v>45755.152777777781</v>
      </c>
      <c r="C69703" s="3" t="s">
        <v>19351</v>
      </c>
      <c r="D69703">
        <v>76.101506000000001</v>
      </c>
      <c r="E69703">
        <v>8.8109459999999995</v>
      </c>
    </row>
    <row r="69704" spans="1:5" x14ac:dyDescent="0.3">
      <c r="A69704">
        <v>69703</v>
      </c>
      <c r="B69704" s="2">
        <v>45755.15347222222</v>
      </c>
      <c r="C69704" s="3" t="s">
        <v>19351</v>
      </c>
      <c r="D69704">
        <v>76.104617000000005</v>
      </c>
      <c r="E69704">
        <v>8.8149809999999995</v>
      </c>
    </row>
    <row r="69705" spans="1:5" x14ac:dyDescent="0.3">
      <c r="A69705">
        <v>69704</v>
      </c>
      <c r="B69705" s="2">
        <v>45755.154166666667</v>
      </c>
      <c r="C69705" s="3" t="s">
        <v>19351</v>
      </c>
      <c r="D69705">
        <v>76.110771999999997</v>
      </c>
      <c r="E69705">
        <v>8.8183290000000003</v>
      </c>
    </row>
    <row r="69706" spans="1:5" x14ac:dyDescent="0.3">
      <c r="A69706">
        <v>69705</v>
      </c>
      <c r="B69706" s="2">
        <v>45755.154861111114</v>
      </c>
      <c r="C69706" s="3" t="s">
        <v>19351</v>
      </c>
      <c r="D69706">
        <v>76.112939999999995</v>
      </c>
      <c r="E69706">
        <v>8.8232730000000004</v>
      </c>
    </row>
    <row r="69707" spans="1:5" x14ac:dyDescent="0.3">
      <c r="A69707">
        <v>69706</v>
      </c>
      <c r="B69707" s="2">
        <v>45755.155555555553</v>
      </c>
      <c r="C69707" s="3" t="s">
        <v>19351</v>
      </c>
      <c r="D69707">
        <v>76.114951000000005</v>
      </c>
      <c r="E69707">
        <v>8.8249410000000008</v>
      </c>
    </row>
    <row r="69708" spans="1:5" x14ac:dyDescent="0.3">
      <c r="A69708">
        <v>69707</v>
      </c>
      <c r="B69708" s="2">
        <v>45085.397222222222</v>
      </c>
      <c r="C69708" s="3" t="s">
        <v>19353</v>
      </c>
      <c r="D69708">
        <v>59.082009999999997</v>
      </c>
      <c r="E69708">
        <v>57.695191999999999</v>
      </c>
    </row>
    <row r="69709" spans="1:5" x14ac:dyDescent="0.3">
      <c r="A69709">
        <v>69708</v>
      </c>
      <c r="B69709" s="2">
        <v>45085.397916666669</v>
      </c>
      <c r="C69709" s="3" t="s">
        <v>19353</v>
      </c>
      <c r="D69709">
        <v>59.082360000000001</v>
      </c>
      <c r="E69709">
        <v>57.701341999999997</v>
      </c>
    </row>
    <row r="69710" spans="1:5" x14ac:dyDescent="0.3">
      <c r="A69710">
        <v>69709</v>
      </c>
      <c r="B69710" s="2">
        <v>45085.398611111108</v>
      </c>
      <c r="C69710" s="3" t="s">
        <v>19353</v>
      </c>
      <c r="D69710">
        <v>59.084325</v>
      </c>
      <c r="E69710">
        <v>57.702219999999997</v>
      </c>
    </row>
    <row r="69711" spans="1:5" x14ac:dyDescent="0.3">
      <c r="A69711">
        <v>69710</v>
      </c>
      <c r="B69711" s="2">
        <v>45085.399305555555</v>
      </c>
      <c r="C69711" s="3" t="s">
        <v>19353</v>
      </c>
      <c r="D69711">
        <v>59.08372</v>
      </c>
      <c r="E69711">
        <v>57.707104000000001</v>
      </c>
    </row>
    <row r="69712" spans="1:5" x14ac:dyDescent="0.3">
      <c r="A69712">
        <v>69711</v>
      </c>
      <c r="B69712" s="2">
        <v>45085.4</v>
      </c>
      <c r="C69712" s="3" t="s">
        <v>19353</v>
      </c>
      <c r="D69712">
        <v>59.084276000000003</v>
      </c>
      <c r="E69712">
        <v>57.712603000000001</v>
      </c>
    </row>
    <row r="69713" spans="1:5" x14ac:dyDescent="0.3">
      <c r="A69713">
        <v>69712</v>
      </c>
      <c r="B69713" s="2">
        <v>45085.400694444441</v>
      </c>
      <c r="C69713" s="3" t="s">
        <v>19353</v>
      </c>
      <c r="D69713">
        <v>59.086795000000002</v>
      </c>
      <c r="E69713">
        <v>57.712899</v>
      </c>
    </row>
    <row r="69714" spans="1:5" x14ac:dyDescent="0.3">
      <c r="A69714">
        <v>69713</v>
      </c>
      <c r="B69714" s="2">
        <v>45085.401388888888</v>
      </c>
      <c r="C69714" s="3" t="s">
        <v>19353</v>
      </c>
      <c r="D69714">
        <v>59.092978000000002</v>
      </c>
      <c r="E69714">
        <v>57.717314999999999</v>
      </c>
    </row>
    <row r="69715" spans="1:5" x14ac:dyDescent="0.3">
      <c r="A69715">
        <v>69714</v>
      </c>
      <c r="B69715" s="2">
        <v>44773.411805555559</v>
      </c>
      <c r="C69715" s="3" t="s">
        <v>19355</v>
      </c>
      <c r="D69715">
        <v>66.252455999999995</v>
      </c>
      <c r="E69715">
        <v>-131.735063</v>
      </c>
    </row>
    <row r="69716" spans="1:5" x14ac:dyDescent="0.3">
      <c r="A69716">
        <v>69715</v>
      </c>
      <c r="B69716" s="2">
        <v>44773.412499999999</v>
      </c>
      <c r="C69716" s="3" t="s">
        <v>19355</v>
      </c>
      <c r="D69716">
        <v>66.253839999999997</v>
      </c>
      <c r="E69716">
        <v>-131.73082299999999</v>
      </c>
    </row>
    <row r="69717" spans="1:5" x14ac:dyDescent="0.3">
      <c r="A69717">
        <v>69716</v>
      </c>
      <c r="B69717" s="2">
        <v>44773.413194444445</v>
      </c>
      <c r="C69717" s="3" t="s">
        <v>19355</v>
      </c>
      <c r="D69717">
        <v>66.259315000000001</v>
      </c>
      <c r="E69717">
        <v>-131.72704899999999</v>
      </c>
    </row>
    <row r="69718" spans="1:5" x14ac:dyDescent="0.3">
      <c r="A69718">
        <v>69717</v>
      </c>
      <c r="B69718" s="2">
        <v>44773.413888888892</v>
      </c>
      <c r="C69718" s="3" t="s">
        <v>19355</v>
      </c>
      <c r="D69718">
        <v>66.264922999999996</v>
      </c>
      <c r="E69718">
        <v>-131.724557</v>
      </c>
    </row>
    <row r="69719" spans="1:5" x14ac:dyDescent="0.3">
      <c r="A69719">
        <v>69718</v>
      </c>
      <c r="B69719" s="2">
        <v>44773.414583333331</v>
      </c>
      <c r="C69719" s="3" t="s">
        <v>19355</v>
      </c>
      <c r="D69719">
        <v>66.264515000000003</v>
      </c>
      <c r="E69719">
        <v>-131.724199</v>
      </c>
    </row>
    <row r="69720" spans="1:5" x14ac:dyDescent="0.3">
      <c r="A69720">
        <v>69719</v>
      </c>
      <c r="B69720" s="2">
        <v>44773.415277777778</v>
      </c>
      <c r="C69720" s="3" t="s">
        <v>19355</v>
      </c>
      <c r="D69720">
        <v>66.265754000000001</v>
      </c>
      <c r="E69720">
        <v>-131.71802299999999</v>
      </c>
    </row>
    <row r="69721" spans="1:5" x14ac:dyDescent="0.3">
      <c r="A69721">
        <v>69720</v>
      </c>
      <c r="B69721" s="2">
        <v>44773.415972222225</v>
      </c>
      <c r="C69721" s="3" t="s">
        <v>19355</v>
      </c>
      <c r="D69721">
        <v>66.266796999999997</v>
      </c>
      <c r="E69721">
        <v>-131.71614099999999</v>
      </c>
    </row>
    <row r="69722" spans="1:5" x14ac:dyDescent="0.3">
      <c r="A69722">
        <v>69721</v>
      </c>
      <c r="B69722" s="2">
        <v>44684.932638888888</v>
      </c>
      <c r="C69722" s="3" t="s">
        <v>19357</v>
      </c>
      <c r="D69722">
        <v>-51.836264999999997</v>
      </c>
      <c r="E69722">
        <v>-140.177055</v>
      </c>
    </row>
    <row r="69723" spans="1:5" x14ac:dyDescent="0.3">
      <c r="A69723">
        <v>69722</v>
      </c>
      <c r="B69723" s="2">
        <v>44684.933333333334</v>
      </c>
      <c r="C69723" s="3" t="s">
        <v>19357</v>
      </c>
      <c r="D69723">
        <v>-51.831375999999999</v>
      </c>
      <c r="E69723">
        <v>-140.171221</v>
      </c>
    </row>
    <row r="69724" spans="1:5" x14ac:dyDescent="0.3">
      <c r="A69724">
        <v>69723</v>
      </c>
      <c r="B69724" s="2">
        <v>44684.934027777781</v>
      </c>
      <c r="C69724" s="3" t="s">
        <v>19357</v>
      </c>
      <c r="D69724">
        <v>-51.830153000000003</v>
      </c>
      <c r="E69724">
        <v>-140.16944799999999</v>
      </c>
    </row>
    <row r="69725" spans="1:5" x14ac:dyDescent="0.3">
      <c r="A69725">
        <v>69724</v>
      </c>
      <c r="B69725" s="2">
        <v>44684.93472222222</v>
      </c>
      <c r="C69725" s="3" t="s">
        <v>19357</v>
      </c>
      <c r="D69725">
        <v>-51.827978000000002</v>
      </c>
      <c r="E69725">
        <v>-140.165786</v>
      </c>
    </row>
    <row r="69726" spans="1:5" x14ac:dyDescent="0.3">
      <c r="A69726">
        <v>69725</v>
      </c>
      <c r="B69726" s="2">
        <v>44684.935416666667</v>
      </c>
      <c r="C69726" s="3" t="s">
        <v>19357</v>
      </c>
      <c r="D69726">
        <v>-51.824356000000002</v>
      </c>
      <c r="E69726">
        <v>-140.15967499999999</v>
      </c>
    </row>
    <row r="69727" spans="1:5" x14ac:dyDescent="0.3">
      <c r="A69727">
        <v>69726</v>
      </c>
      <c r="B69727" s="2">
        <v>44684.936111111114</v>
      </c>
      <c r="C69727" s="3" t="s">
        <v>19357</v>
      </c>
      <c r="D69727">
        <v>-51.821184000000002</v>
      </c>
      <c r="E69727">
        <v>-140.153977</v>
      </c>
    </row>
    <row r="69728" spans="1:5" x14ac:dyDescent="0.3">
      <c r="A69728">
        <v>69727</v>
      </c>
      <c r="B69728" s="2">
        <v>44684.936805555553</v>
      </c>
      <c r="C69728" s="3" t="s">
        <v>19357</v>
      </c>
      <c r="D69728">
        <v>-51.814942000000002</v>
      </c>
      <c r="E69728">
        <v>-140.151625</v>
      </c>
    </row>
    <row r="69729" spans="1:5" x14ac:dyDescent="0.3">
      <c r="A69729">
        <v>69728</v>
      </c>
      <c r="B69729" s="2">
        <v>45846.025694444441</v>
      </c>
      <c r="C69729" s="3" t="s">
        <v>19359</v>
      </c>
      <c r="D69729">
        <v>81.159970000000001</v>
      </c>
      <c r="E69729">
        <v>28.036959</v>
      </c>
    </row>
    <row r="69730" spans="1:5" x14ac:dyDescent="0.3">
      <c r="A69730">
        <v>69729</v>
      </c>
      <c r="B69730" s="2">
        <v>45846.026388888888</v>
      </c>
      <c r="C69730" s="3" t="s">
        <v>19359</v>
      </c>
      <c r="D69730">
        <v>81.165075999999999</v>
      </c>
      <c r="E69730">
        <v>28.042259999999999</v>
      </c>
    </row>
    <row r="69731" spans="1:5" x14ac:dyDescent="0.3">
      <c r="A69731">
        <v>69730</v>
      </c>
      <c r="B69731" s="2">
        <v>45846.027083333334</v>
      </c>
      <c r="C69731" s="3" t="s">
        <v>19359</v>
      </c>
      <c r="D69731">
        <v>81.166990999999996</v>
      </c>
      <c r="E69731">
        <v>28.045483000000001</v>
      </c>
    </row>
    <row r="69732" spans="1:5" x14ac:dyDescent="0.3">
      <c r="A69732">
        <v>69731</v>
      </c>
      <c r="B69732" s="2">
        <v>45846.027777777781</v>
      </c>
      <c r="C69732" s="3" t="s">
        <v>19359</v>
      </c>
      <c r="D69732">
        <v>81.169653999999994</v>
      </c>
      <c r="E69732">
        <v>28.046059</v>
      </c>
    </row>
    <row r="69733" spans="1:5" x14ac:dyDescent="0.3">
      <c r="A69733">
        <v>69732</v>
      </c>
      <c r="B69733" s="2">
        <v>45846.02847222222</v>
      </c>
      <c r="C69733" s="3" t="s">
        <v>19359</v>
      </c>
      <c r="D69733">
        <v>81.173727</v>
      </c>
      <c r="E69733">
        <v>28.05219</v>
      </c>
    </row>
    <row r="69734" spans="1:5" x14ac:dyDescent="0.3">
      <c r="A69734">
        <v>69733</v>
      </c>
      <c r="B69734" s="2">
        <v>45846.029166666667</v>
      </c>
      <c r="C69734" s="3" t="s">
        <v>19359</v>
      </c>
      <c r="D69734">
        <v>81.179320000000004</v>
      </c>
      <c r="E69734">
        <v>28.053478999999999</v>
      </c>
    </row>
    <row r="69735" spans="1:5" x14ac:dyDescent="0.3">
      <c r="A69735">
        <v>69734</v>
      </c>
      <c r="B69735" s="2">
        <v>45846.029861111114</v>
      </c>
      <c r="C69735" s="3" t="s">
        <v>19359</v>
      </c>
      <c r="D69735">
        <v>81.178703999999996</v>
      </c>
      <c r="E69735">
        <v>28.052734999999998</v>
      </c>
    </row>
    <row r="69736" spans="1:5" x14ac:dyDescent="0.3">
      <c r="A69736">
        <v>69735</v>
      </c>
      <c r="B69736" s="2">
        <v>45356.29583333333</v>
      </c>
      <c r="C69736" s="3" t="s">
        <v>19361</v>
      </c>
      <c r="D69736">
        <v>-51.240281000000003</v>
      </c>
      <c r="E69736">
        <v>136.744586</v>
      </c>
    </row>
    <row r="69737" spans="1:5" x14ac:dyDescent="0.3">
      <c r="A69737">
        <v>69736</v>
      </c>
      <c r="B69737" s="2">
        <v>45356.296527777777</v>
      </c>
      <c r="C69737" s="3" t="s">
        <v>19361</v>
      </c>
      <c r="D69737">
        <v>-51.237819999999999</v>
      </c>
      <c r="E69737">
        <v>136.75046499999999</v>
      </c>
    </row>
    <row r="69738" spans="1:5" x14ac:dyDescent="0.3">
      <c r="A69738">
        <v>69737</v>
      </c>
      <c r="B69738" s="2">
        <v>45356.297222222223</v>
      </c>
      <c r="C69738" s="3" t="s">
        <v>19361</v>
      </c>
      <c r="D69738">
        <v>-51.234580000000001</v>
      </c>
      <c r="E69738">
        <v>136.75326799999999</v>
      </c>
    </row>
    <row r="69739" spans="1:5" x14ac:dyDescent="0.3">
      <c r="A69739">
        <v>69738</v>
      </c>
      <c r="B69739" s="2">
        <v>45356.29791666667</v>
      </c>
      <c r="C69739" s="3" t="s">
        <v>19361</v>
      </c>
      <c r="D69739">
        <v>-51.231437999999997</v>
      </c>
      <c r="E69739">
        <v>136.75394</v>
      </c>
    </row>
    <row r="69740" spans="1:5" x14ac:dyDescent="0.3">
      <c r="A69740">
        <v>69739</v>
      </c>
      <c r="B69740" s="2">
        <v>45356.298611111109</v>
      </c>
      <c r="C69740" s="3" t="s">
        <v>19361</v>
      </c>
      <c r="D69740">
        <v>-51.230544000000002</v>
      </c>
      <c r="E69740">
        <v>136.756743</v>
      </c>
    </row>
    <row r="69741" spans="1:5" x14ac:dyDescent="0.3">
      <c r="A69741">
        <v>69740</v>
      </c>
      <c r="B69741" s="2">
        <v>45356.299305555556</v>
      </c>
      <c r="C69741" s="3" t="s">
        <v>19361</v>
      </c>
      <c r="D69741">
        <v>-51.225360999999999</v>
      </c>
      <c r="E69741">
        <v>136.76228900000001</v>
      </c>
    </row>
    <row r="69742" spans="1:5" x14ac:dyDescent="0.3">
      <c r="A69742">
        <v>69741</v>
      </c>
      <c r="B69742" s="2">
        <v>45356.3</v>
      </c>
      <c r="C69742" s="3" t="s">
        <v>19361</v>
      </c>
      <c r="D69742">
        <v>-51.219124000000001</v>
      </c>
      <c r="E69742">
        <v>136.7628</v>
      </c>
    </row>
    <row r="69743" spans="1:5" x14ac:dyDescent="0.3">
      <c r="A69743">
        <v>69742</v>
      </c>
      <c r="B69743" s="2">
        <v>44672.495833333334</v>
      </c>
      <c r="C69743" s="3" t="s">
        <v>19363</v>
      </c>
      <c r="D69743">
        <v>-50.574195000000003</v>
      </c>
      <c r="E69743">
        <v>14.447774000000001</v>
      </c>
    </row>
    <row r="69744" spans="1:5" x14ac:dyDescent="0.3">
      <c r="A69744">
        <v>69743</v>
      </c>
      <c r="B69744" s="2">
        <v>44672.496527777781</v>
      </c>
      <c r="C69744" s="3" t="s">
        <v>19363</v>
      </c>
      <c r="D69744">
        <v>-50.574812000000001</v>
      </c>
      <c r="E69744">
        <v>14.449933</v>
      </c>
    </row>
    <row r="69745" spans="1:5" x14ac:dyDescent="0.3">
      <c r="A69745">
        <v>69744</v>
      </c>
      <c r="B69745" s="2">
        <v>44672.49722222222</v>
      </c>
      <c r="C69745" s="3" t="s">
        <v>19363</v>
      </c>
      <c r="D69745">
        <v>-50.569338999999999</v>
      </c>
      <c r="E69745">
        <v>14.454985000000001</v>
      </c>
    </row>
    <row r="69746" spans="1:5" x14ac:dyDescent="0.3">
      <c r="A69746">
        <v>69745</v>
      </c>
      <c r="B69746" s="2">
        <v>44672.497916666667</v>
      </c>
      <c r="C69746" s="3" t="s">
        <v>19363</v>
      </c>
      <c r="D69746">
        <v>-50.564079999999997</v>
      </c>
      <c r="E69746">
        <v>14.45786</v>
      </c>
    </row>
    <row r="69747" spans="1:5" x14ac:dyDescent="0.3">
      <c r="A69747">
        <v>69746</v>
      </c>
      <c r="B69747" s="2">
        <v>44672.498611111114</v>
      </c>
      <c r="C69747" s="3" t="s">
        <v>19363</v>
      </c>
      <c r="D69747">
        <v>-50.564698</v>
      </c>
      <c r="E69747">
        <v>14.457716</v>
      </c>
    </row>
    <row r="69748" spans="1:5" x14ac:dyDescent="0.3">
      <c r="A69748">
        <v>69747</v>
      </c>
      <c r="B69748" s="2">
        <v>44672.499305555553</v>
      </c>
      <c r="C69748" s="3" t="s">
        <v>19363</v>
      </c>
      <c r="D69748">
        <v>-50.563326000000004</v>
      </c>
      <c r="E69748">
        <v>14.462370999999999</v>
      </c>
    </row>
    <row r="69749" spans="1:5" x14ac:dyDescent="0.3">
      <c r="A69749">
        <v>69748</v>
      </c>
      <c r="B69749" s="2">
        <v>44672.5</v>
      </c>
      <c r="C69749" s="3" t="s">
        <v>19363</v>
      </c>
      <c r="D69749">
        <v>-50.559446999999999</v>
      </c>
      <c r="E69749">
        <v>14.466721</v>
      </c>
    </row>
    <row r="69750" spans="1:5" x14ac:dyDescent="0.3">
      <c r="A69750">
        <v>69749</v>
      </c>
      <c r="B69750" s="2">
        <v>44873.323611111111</v>
      </c>
      <c r="C69750" s="3" t="s">
        <v>19365</v>
      </c>
      <c r="D69750">
        <v>57.258217000000002</v>
      </c>
      <c r="E69750">
        <v>150.50163000000001</v>
      </c>
    </row>
    <row r="69751" spans="1:5" x14ac:dyDescent="0.3">
      <c r="A69751">
        <v>69750</v>
      </c>
      <c r="B69751" s="2">
        <v>44873.324305555558</v>
      </c>
      <c r="C69751" s="3" t="s">
        <v>19365</v>
      </c>
      <c r="D69751">
        <v>57.260103000000001</v>
      </c>
      <c r="E69751">
        <v>150.50424899999999</v>
      </c>
    </row>
    <row r="69752" spans="1:5" x14ac:dyDescent="0.3">
      <c r="A69752">
        <v>69751</v>
      </c>
      <c r="B69752" s="2">
        <v>44873.324999999997</v>
      </c>
      <c r="C69752" s="3" t="s">
        <v>19365</v>
      </c>
      <c r="D69752">
        <v>57.262295999999999</v>
      </c>
      <c r="E69752">
        <v>150.50448800000001</v>
      </c>
    </row>
    <row r="69753" spans="1:5" x14ac:dyDescent="0.3">
      <c r="A69753">
        <v>69752</v>
      </c>
      <c r="B69753" s="2">
        <v>44873.325694444444</v>
      </c>
      <c r="C69753" s="3" t="s">
        <v>19365</v>
      </c>
      <c r="D69753">
        <v>57.264853000000002</v>
      </c>
      <c r="E69753">
        <v>150.50564</v>
      </c>
    </row>
    <row r="69754" spans="1:5" x14ac:dyDescent="0.3">
      <c r="A69754">
        <v>69753</v>
      </c>
      <c r="B69754" s="2">
        <v>44873.326388888891</v>
      </c>
      <c r="C69754" s="3" t="s">
        <v>19365</v>
      </c>
      <c r="D69754">
        <v>57.269877999999999</v>
      </c>
      <c r="E69754">
        <v>150.50550100000001</v>
      </c>
    </row>
    <row r="69755" spans="1:5" x14ac:dyDescent="0.3">
      <c r="A69755">
        <v>69754</v>
      </c>
      <c r="B69755" s="2">
        <v>44873.32708333333</v>
      </c>
      <c r="C69755" s="3" t="s">
        <v>19365</v>
      </c>
      <c r="D69755">
        <v>57.274084000000002</v>
      </c>
      <c r="E69755">
        <v>150.511989</v>
      </c>
    </row>
    <row r="69756" spans="1:5" x14ac:dyDescent="0.3">
      <c r="A69756">
        <v>69755</v>
      </c>
      <c r="B69756" s="2">
        <v>44873.327777777777</v>
      </c>
      <c r="C69756" s="3" t="s">
        <v>19365</v>
      </c>
      <c r="D69756">
        <v>57.273726000000003</v>
      </c>
      <c r="E69756">
        <v>150.515638</v>
      </c>
    </row>
    <row r="69757" spans="1:5" x14ac:dyDescent="0.3">
      <c r="A69757">
        <v>69756</v>
      </c>
      <c r="B69757" s="2">
        <v>45381.902777777781</v>
      </c>
      <c r="C69757" s="3" t="s">
        <v>19367</v>
      </c>
      <c r="D69757">
        <v>-24.508284</v>
      </c>
      <c r="E69757">
        <v>-89.706761</v>
      </c>
    </row>
    <row r="69758" spans="1:5" x14ac:dyDescent="0.3">
      <c r="A69758">
        <v>69757</v>
      </c>
      <c r="B69758" s="2">
        <v>45381.90347222222</v>
      </c>
      <c r="C69758" s="3" t="s">
        <v>19367</v>
      </c>
      <c r="D69758">
        <v>-24.508177</v>
      </c>
      <c r="E69758">
        <v>-89.704862000000006</v>
      </c>
    </row>
    <row r="69759" spans="1:5" x14ac:dyDescent="0.3">
      <c r="A69759">
        <v>69758</v>
      </c>
      <c r="B69759" s="2">
        <v>45381.904166666667</v>
      </c>
      <c r="C69759" s="3" t="s">
        <v>19367</v>
      </c>
      <c r="D69759">
        <v>-24.507560999999999</v>
      </c>
      <c r="E69759">
        <v>-89.703130000000002</v>
      </c>
    </row>
    <row r="69760" spans="1:5" x14ac:dyDescent="0.3">
      <c r="A69760">
        <v>69759</v>
      </c>
      <c r="B69760" s="2">
        <v>45381.904861111114</v>
      </c>
      <c r="C69760" s="3" t="s">
        <v>19367</v>
      </c>
      <c r="D69760">
        <v>-24.504047</v>
      </c>
      <c r="E69760">
        <v>-89.70147</v>
      </c>
    </row>
    <row r="69761" spans="1:5" x14ac:dyDescent="0.3">
      <c r="A69761">
        <v>69760</v>
      </c>
      <c r="B69761" s="2">
        <v>45381.905555555553</v>
      </c>
      <c r="C69761" s="3" t="s">
        <v>19367</v>
      </c>
      <c r="D69761">
        <v>-24.500492999999999</v>
      </c>
      <c r="E69761">
        <v>-89.699882000000002</v>
      </c>
    </row>
    <row r="69762" spans="1:5" x14ac:dyDescent="0.3">
      <c r="A69762">
        <v>69761</v>
      </c>
      <c r="B69762" s="2">
        <v>45381.90625</v>
      </c>
      <c r="C69762" s="3" t="s">
        <v>19367</v>
      </c>
      <c r="D69762">
        <v>-24.500605</v>
      </c>
      <c r="E69762">
        <v>-89.696241000000001</v>
      </c>
    </row>
    <row r="69763" spans="1:5" x14ac:dyDescent="0.3">
      <c r="A69763">
        <v>69762</v>
      </c>
      <c r="B69763" s="2">
        <v>45381.906944444447</v>
      </c>
      <c r="C69763" s="3" t="s">
        <v>19367</v>
      </c>
      <c r="D69763">
        <v>-24.498163999999999</v>
      </c>
      <c r="E69763">
        <v>-89.695335999999998</v>
      </c>
    </row>
    <row r="69764" spans="1:5" x14ac:dyDescent="0.3">
      <c r="A69764">
        <v>69763</v>
      </c>
      <c r="B69764" s="2">
        <v>44902.043055555558</v>
      </c>
      <c r="C69764" s="3" t="s">
        <v>19369</v>
      </c>
      <c r="D69764">
        <v>55.741793999999999</v>
      </c>
      <c r="E69764">
        <v>-146.411663</v>
      </c>
    </row>
    <row r="69765" spans="1:5" x14ac:dyDescent="0.3">
      <c r="A69765">
        <v>69764</v>
      </c>
      <c r="B69765" s="2">
        <v>44902.043749999997</v>
      </c>
      <c r="C69765" s="3" t="s">
        <v>19369</v>
      </c>
      <c r="D69765">
        <v>55.744076999999997</v>
      </c>
      <c r="E69765">
        <v>-146.40626</v>
      </c>
    </row>
    <row r="69766" spans="1:5" x14ac:dyDescent="0.3">
      <c r="A69766">
        <v>69765</v>
      </c>
      <c r="B69766" s="2">
        <v>44902.044444444444</v>
      </c>
      <c r="C69766" s="3" t="s">
        <v>19369</v>
      </c>
      <c r="D69766">
        <v>55.748719000000001</v>
      </c>
      <c r="E69766">
        <v>-146.40674999999999</v>
      </c>
    </row>
    <row r="69767" spans="1:5" x14ac:dyDescent="0.3">
      <c r="A69767">
        <v>69766</v>
      </c>
      <c r="B69767" s="2">
        <v>44902.045138888891</v>
      </c>
      <c r="C69767" s="3" t="s">
        <v>19369</v>
      </c>
      <c r="D69767">
        <v>55.749465999999998</v>
      </c>
      <c r="E69767">
        <v>-146.40107699999999</v>
      </c>
    </row>
    <row r="69768" spans="1:5" x14ac:dyDescent="0.3">
      <c r="A69768">
        <v>69767</v>
      </c>
      <c r="B69768" s="2">
        <v>44902.04583333333</v>
      </c>
      <c r="C69768" s="3" t="s">
        <v>19369</v>
      </c>
      <c r="D69768">
        <v>55.752498000000003</v>
      </c>
      <c r="E69768">
        <v>-146.395599</v>
      </c>
    </row>
    <row r="69769" spans="1:5" x14ac:dyDescent="0.3">
      <c r="A69769">
        <v>69768</v>
      </c>
      <c r="B69769" s="2">
        <v>44902.046527777777</v>
      </c>
      <c r="C69769" s="3" t="s">
        <v>19369</v>
      </c>
      <c r="D69769">
        <v>55.751918000000003</v>
      </c>
      <c r="E69769">
        <v>-146.39220599999999</v>
      </c>
    </row>
    <row r="69770" spans="1:5" x14ac:dyDescent="0.3">
      <c r="A69770">
        <v>69769</v>
      </c>
      <c r="B69770" s="2">
        <v>44902.047222222223</v>
      </c>
      <c r="C69770" s="3" t="s">
        <v>19369</v>
      </c>
      <c r="D69770">
        <v>55.758006000000002</v>
      </c>
      <c r="E69770">
        <v>-146.38889499999999</v>
      </c>
    </row>
    <row r="69771" spans="1:5" x14ac:dyDescent="0.3">
      <c r="A69771">
        <v>69770</v>
      </c>
      <c r="B69771" s="2">
        <v>45426.758333333331</v>
      </c>
      <c r="C69771" s="3" t="s">
        <v>19371</v>
      </c>
      <c r="D69771">
        <v>-85.908968999999999</v>
      </c>
      <c r="E69771">
        <v>-95.519620000000003</v>
      </c>
    </row>
    <row r="69772" spans="1:5" x14ac:dyDescent="0.3">
      <c r="A69772">
        <v>69771</v>
      </c>
      <c r="B69772" s="2">
        <v>45426.759027777778</v>
      </c>
      <c r="C69772" s="3" t="s">
        <v>19371</v>
      </c>
      <c r="D69772">
        <v>-85.903929000000005</v>
      </c>
      <c r="E69772">
        <v>-95.517055999999997</v>
      </c>
    </row>
    <row r="69773" spans="1:5" x14ac:dyDescent="0.3">
      <c r="A69773">
        <v>69772</v>
      </c>
      <c r="B69773" s="2">
        <v>45426.759722222225</v>
      </c>
      <c r="C69773" s="3" t="s">
        <v>19371</v>
      </c>
      <c r="D69773">
        <v>-85.897654000000003</v>
      </c>
      <c r="E69773">
        <v>-95.517443999999998</v>
      </c>
    </row>
    <row r="69774" spans="1:5" x14ac:dyDescent="0.3">
      <c r="A69774">
        <v>69773</v>
      </c>
      <c r="B69774" s="2">
        <v>45426.760416666664</v>
      </c>
      <c r="C69774" s="3" t="s">
        <v>19371</v>
      </c>
      <c r="D69774">
        <v>-85.895692999999994</v>
      </c>
      <c r="E69774">
        <v>-95.515839</v>
      </c>
    </row>
    <row r="69775" spans="1:5" x14ac:dyDescent="0.3">
      <c r="A69775">
        <v>69774</v>
      </c>
      <c r="B69775" s="2">
        <v>45426.761111111111</v>
      </c>
      <c r="C69775" s="3" t="s">
        <v>19371</v>
      </c>
      <c r="D69775">
        <v>-85.889503000000005</v>
      </c>
      <c r="E69775">
        <v>-95.515496999999996</v>
      </c>
    </row>
    <row r="69776" spans="1:5" x14ac:dyDescent="0.3">
      <c r="A69776">
        <v>69775</v>
      </c>
      <c r="B69776" s="2">
        <v>45426.761805555558</v>
      </c>
      <c r="C69776" s="3" t="s">
        <v>19371</v>
      </c>
      <c r="D69776">
        <v>-85.889627000000004</v>
      </c>
      <c r="E69776">
        <v>-95.514900999999995</v>
      </c>
    </row>
    <row r="69777" spans="1:5" x14ac:dyDescent="0.3">
      <c r="A69777">
        <v>69776</v>
      </c>
      <c r="B69777" s="2">
        <v>45426.762499999997</v>
      </c>
      <c r="C69777" s="3" t="s">
        <v>19371</v>
      </c>
      <c r="D69777">
        <v>-85.884393000000003</v>
      </c>
      <c r="E69777">
        <v>-95.511041000000006</v>
      </c>
    </row>
    <row r="69778" spans="1:5" x14ac:dyDescent="0.3">
      <c r="A69778">
        <v>69777</v>
      </c>
      <c r="B69778" s="2">
        <v>45248.52847222222</v>
      </c>
      <c r="C69778" s="3" t="s">
        <v>19373</v>
      </c>
      <c r="D69778">
        <v>-25.174551999999998</v>
      </c>
      <c r="E69778">
        <v>72.102079000000003</v>
      </c>
    </row>
    <row r="69779" spans="1:5" x14ac:dyDescent="0.3">
      <c r="A69779">
        <v>69778</v>
      </c>
      <c r="B69779" s="2">
        <v>45248.529166666667</v>
      </c>
      <c r="C69779" s="3" t="s">
        <v>19373</v>
      </c>
      <c r="D69779">
        <v>-25.169027</v>
      </c>
      <c r="E69779">
        <v>72.104346000000007</v>
      </c>
    </row>
    <row r="69780" spans="1:5" x14ac:dyDescent="0.3">
      <c r="A69780">
        <v>69779</v>
      </c>
      <c r="B69780" s="2">
        <v>45248.529861111114</v>
      </c>
      <c r="C69780" s="3" t="s">
        <v>19373</v>
      </c>
      <c r="D69780">
        <v>-25.167598000000002</v>
      </c>
      <c r="E69780">
        <v>72.104150000000004</v>
      </c>
    </row>
    <row r="69781" spans="1:5" x14ac:dyDescent="0.3">
      <c r="A69781">
        <v>69780</v>
      </c>
      <c r="B69781" s="2">
        <v>45248.530555555553</v>
      </c>
      <c r="C69781" s="3" t="s">
        <v>19373</v>
      </c>
      <c r="D69781">
        <v>-25.161601000000001</v>
      </c>
      <c r="E69781">
        <v>72.107524999999995</v>
      </c>
    </row>
    <row r="69782" spans="1:5" x14ac:dyDescent="0.3">
      <c r="A69782">
        <v>69781</v>
      </c>
      <c r="B69782" s="2">
        <v>45248.53125</v>
      </c>
      <c r="C69782" s="3" t="s">
        <v>19373</v>
      </c>
      <c r="D69782">
        <v>-25.158552</v>
      </c>
      <c r="E69782">
        <v>72.108003999999994</v>
      </c>
    </row>
    <row r="69783" spans="1:5" x14ac:dyDescent="0.3">
      <c r="A69783">
        <v>69782</v>
      </c>
      <c r="B69783" s="2">
        <v>45248.531944444447</v>
      </c>
      <c r="C69783" s="3" t="s">
        <v>19373</v>
      </c>
      <c r="D69783">
        <v>-25.158379</v>
      </c>
      <c r="E69783">
        <v>72.110206000000005</v>
      </c>
    </row>
    <row r="69784" spans="1:5" x14ac:dyDescent="0.3">
      <c r="A69784">
        <v>69783</v>
      </c>
      <c r="B69784" s="2">
        <v>45248.532638888886</v>
      </c>
      <c r="C69784" s="3" t="s">
        <v>19373</v>
      </c>
      <c r="D69784">
        <v>-25.157160000000001</v>
      </c>
      <c r="E69784">
        <v>72.115950999999995</v>
      </c>
    </row>
    <row r="69785" spans="1:5" x14ac:dyDescent="0.3">
      <c r="A69785">
        <v>69784</v>
      </c>
      <c r="B69785" s="2">
        <v>46020.756249999999</v>
      </c>
      <c r="C69785" s="3" t="s">
        <v>19375</v>
      </c>
      <c r="D69785">
        <v>27.174605</v>
      </c>
      <c r="E69785">
        <v>13.400035000000001</v>
      </c>
    </row>
    <row r="69786" spans="1:5" x14ac:dyDescent="0.3">
      <c r="A69786">
        <v>69785</v>
      </c>
      <c r="B69786" s="2">
        <v>46020.756944444445</v>
      </c>
      <c r="C69786" s="3" t="s">
        <v>19375</v>
      </c>
      <c r="D69786">
        <v>27.177523000000001</v>
      </c>
      <c r="E69786">
        <v>13.40227</v>
      </c>
    </row>
    <row r="69787" spans="1:5" x14ac:dyDescent="0.3">
      <c r="A69787">
        <v>69786</v>
      </c>
      <c r="B69787" s="2">
        <v>46020.757638888892</v>
      </c>
      <c r="C69787" s="3" t="s">
        <v>19375</v>
      </c>
      <c r="D69787">
        <v>27.176871999999999</v>
      </c>
      <c r="E69787">
        <v>13.407965000000001</v>
      </c>
    </row>
    <row r="69788" spans="1:5" x14ac:dyDescent="0.3">
      <c r="A69788">
        <v>69787</v>
      </c>
      <c r="B69788" s="2">
        <v>46020.758333333331</v>
      </c>
      <c r="C69788" s="3" t="s">
        <v>19375</v>
      </c>
      <c r="D69788">
        <v>27.179220000000001</v>
      </c>
      <c r="E69788">
        <v>13.409915</v>
      </c>
    </row>
    <row r="69789" spans="1:5" x14ac:dyDescent="0.3">
      <c r="A69789">
        <v>69788</v>
      </c>
      <c r="B69789" s="2">
        <v>46020.759027777778</v>
      </c>
      <c r="C69789" s="3" t="s">
        <v>19375</v>
      </c>
      <c r="D69789">
        <v>27.178563</v>
      </c>
      <c r="E69789">
        <v>13.409597</v>
      </c>
    </row>
    <row r="69790" spans="1:5" x14ac:dyDescent="0.3">
      <c r="A69790">
        <v>69789</v>
      </c>
      <c r="B69790" s="2">
        <v>46020.759722222225</v>
      </c>
      <c r="C69790" s="3" t="s">
        <v>19375</v>
      </c>
      <c r="D69790">
        <v>27.178509999999999</v>
      </c>
      <c r="E69790">
        <v>13.413387</v>
      </c>
    </row>
    <row r="69791" spans="1:5" x14ac:dyDescent="0.3">
      <c r="A69791">
        <v>69790</v>
      </c>
      <c r="B69791" s="2">
        <v>46020.760416666664</v>
      </c>
      <c r="C69791" s="3" t="s">
        <v>19375</v>
      </c>
      <c r="D69791">
        <v>27.183781</v>
      </c>
      <c r="E69791">
        <v>13.413079</v>
      </c>
    </row>
    <row r="69792" spans="1:5" x14ac:dyDescent="0.3">
      <c r="A69792">
        <v>69791</v>
      </c>
      <c r="B69792" s="2">
        <v>44647.367361111108</v>
      </c>
      <c r="C69792" s="3" t="s">
        <v>19376</v>
      </c>
      <c r="D69792">
        <v>2.7658800000000001</v>
      </c>
      <c r="E69792">
        <v>91.663904000000002</v>
      </c>
    </row>
    <row r="69793" spans="1:5" x14ac:dyDescent="0.3">
      <c r="A69793">
        <v>69792</v>
      </c>
      <c r="B69793" s="2">
        <v>44647.368055555555</v>
      </c>
      <c r="C69793" s="3" t="s">
        <v>19376</v>
      </c>
      <c r="D69793">
        <v>2.7717100000000001</v>
      </c>
      <c r="E69793">
        <v>91.667295999999993</v>
      </c>
    </row>
    <row r="69794" spans="1:5" x14ac:dyDescent="0.3">
      <c r="A69794">
        <v>69793</v>
      </c>
      <c r="B69794" s="2">
        <v>44647.368750000001</v>
      </c>
      <c r="C69794" s="3" t="s">
        <v>19376</v>
      </c>
      <c r="D69794">
        <v>2.7724359999999999</v>
      </c>
      <c r="E69794">
        <v>91.669455999999997</v>
      </c>
    </row>
    <row r="69795" spans="1:5" x14ac:dyDescent="0.3">
      <c r="A69795">
        <v>69794</v>
      </c>
      <c r="B69795" s="2">
        <v>44647.369444444441</v>
      </c>
      <c r="C69795" s="3" t="s">
        <v>19376</v>
      </c>
      <c r="D69795">
        <v>2.7775120000000002</v>
      </c>
      <c r="E69795">
        <v>91.672241</v>
      </c>
    </row>
    <row r="69796" spans="1:5" x14ac:dyDescent="0.3">
      <c r="A69796">
        <v>69795</v>
      </c>
      <c r="B69796" s="2">
        <v>44647.370138888888</v>
      </c>
      <c r="C69796" s="3" t="s">
        <v>19376</v>
      </c>
      <c r="D69796">
        <v>2.7807170000000001</v>
      </c>
      <c r="E69796">
        <v>91.677006000000006</v>
      </c>
    </row>
    <row r="69797" spans="1:5" x14ac:dyDescent="0.3">
      <c r="A69797">
        <v>69796</v>
      </c>
      <c r="B69797" s="2">
        <v>44647.370833333334</v>
      </c>
      <c r="C69797" s="3" t="s">
        <v>19376</v>
      </c>
      <c r="D69797">
        <v>2.7857500000000002</v>
      </c>
      <c r="E69797">
        <v>91.676861000000002</v>
      </c>
    </row>
    <row r="69798" spans="1:5" x14ac:dyDescent="0.3">
      <c r="A69798">
        <v>69797</v>
      </c>
      <c r="B69798" s="2">
        <v>44647.371527777781</v>
      </c>
      <c r="C69798" s="3" t="s">
        <v>19376</v>
      </c>
      <c r="D69798">
        <v>2.7864879999999999</v>
      </c>
      <c r="E69798">
        <v>91.680311000000003</v>
      </c>
    </row>
    <row r="69799" spans="1:5" x14ac:dyDescent="0.3">
      <c r="A69799">
        <v>69798</v>
      </c>
      <c r="B69799" s="2">
        <v>45833.546527777777</v>
      </c>
      <c r="C69799" s="3" t="s">
        <v>19378</v>
      </c>
      <c r="D69799">
        <v>79.677233000000001</v>
      </c>
      <c r="E69799">
        <v>54.394356000000002</v>
      </c>
    </row>
    <row r="69800" spans="1:5" x14ac:dyDescent="0.3">
      <c r="A69800">
        <v>69799</v>
      </c>
      <c r="B69800" s="2">
        <v>45833.547222222223</v>
      </c>
      <c r="C69800" s="3" t="s">
        <v>19378</v>
      </c>
      <c r="D69800">
        <v>79.678734000000006</v>
      </c>
      <c r="E69800">
        <v>54.398437000000001</v>
      </c>
    </row>
    <row r="69801" spans="1:5" x14ac:dyDescent="0.3">
      <c r="A69801">
        <v>69800</v>
      </c>
      <c r="B69801" s="2">
        <v>45833.54791666667</v>
      </c>
      <c r="C69801" s="3" t="s">
        <v>19378</v>
      </c>
      <c r="D69801">
        <v>79.684579999999997</v>
      </c>
      <c r="E69801">
        <v>54.398989999999998</v>
      </c>
    </row>
    <row r="69802" spans="1:5" x14ac:dyDescent="0.3">
      <c r="A69802">
        <v>69801</v>
      </c>
      <c r="B69802" s="2">
        <v>45833.548611111109</v>
      </c>
      <c r="C69802" s="3" t="s">
        <v>19378</v>
      </c>
      <c r="D69802">
        <v>79.686678000000001</v>
      </c>
      <c r="E69802">
        <v>54.399664000000001</v>
      </c>
    </row>
    <row r="69803" spans="1:5" x14ac:dyDescent="0.3">
      <c r="A69803">
        <v>69802</v>
      </c>
      <c r="B69803" s="2">
        <v>45833.549305555556</v>
      </c>
      <c r="C69803" s="3" t="s">
        <v>19378</v>
      </c>
      <c r="D69803">
        <v>79.691940000000002</v>
      </c>
      <c r="E69803">
        <v>54.402312000000002</v>
      </c>
    </row>
    <row r="69804" spans="1:5" x14ac:dyDescent="0.3">
      <c r="A69804">
        <v>69803</v>
      </c>
      <c r="B69804" s="2">
        <v>45833.55</v>
      </c>
      <c r="C69804" s="3" t="s">
        <v>19378</v>
      </c>
      <c r="D69804">
        <v>79.695544999999996</v>
      </c>
      <c r="E69804">
        <v>54.405535999999998</v>
      </c>
    </row>
    <row r="69805" spans="1:5" x14ac:dyDescent="0.3">
      <c r="A69805">
        <v>69804</v>
      </c>
      <c r="B69805" s="2">
        <v>45833.550694444442</v>
      </c>
      <c r="C69805" s="3" t="s">
        <v>19378</v>
      </c>
      <c r="D69805">
        <v>79.696449999999999</v>
      </c>
      <c r="E69805">
        <v>54.410043000000002</v>
      </c>
    </row>
    <row r="69806" spans="1:5" x14ac:dyDescent="0.3">
      <c r="A69806">
        <v>69805</v>
      </c>
      <c r="B69806" s="2">
        <v>45621.397916666669</v>
      </c>
      <c r="C69806" s="3" t="s">
        <v>19380</v>
      </c>
      <c r="D69806">
        <v>59.413412000000001</v>
      </c>
      <c r="E69806">
        <v>-112.33521399999999</v>
      </c>
    </row>
    <row r="69807" spans="1:5" x14ac:dyDescent="0.3">
      <c r="A69807">
        <v>69806</v>
      </c>
      <c r="B69807" s="2">
        <v>45621.398611111108</v>
      </c>
      <c r="C69807" s="3" t="s">
        <v>19380</v>
      </c>
      <c r="D69807">
        <v>59.418354000000001</v>
      </c>
      <c r="E69807">
        <v>-112.334564</v>
      </c>
    </row>
    <row r="69808" spans="1:5" x14ac:dyDescent="0.3">
      <c r="A69808">
        <v>69807</v>
      </c>
      <c r="B69808" s="2">
        <v>45621.399305555555</v>
      </c>
      <c r="C69808" s="3" t="s">
        <v>19380</v>
      </c>
      <c r="D69808">
        <v>59.419586000000002</v>
      </c>
      <c r="E69808">
        <v>-112.328546</v>
      </c>
    </row>
    <row r="69809" spans="1:5" x14ac:dyDescent="0.3">
      <c r="A69809">
        <v>69808</v>
      </c>
      <c r="B69809" s="2">
        <v>45621.4</v>
      </c>
      <c r="C69809" s="3" t="s">
        <v>19380</v>
      </c>
      <c r="D69809">
        <v>59.419801</v>
      </c>
      <c r="E69809">
        <v>-112.326564</v>
      </c>
    </row>
    <row r="69810" spans="1:5" x14ac:dyDescent="0.3">
      <c r="A69810">
        <v>69809</v>
      </c>
      <c r="B69810" s="2">
        <v>45621.400694444441</v>
      </c>
      <c r="C69810" s="3" t="s">
        <v>19380</v>
      </c>
      <c r="D69810">
        <v>59.422581999999998</v>
      </c>
      <c r="E69810">
        <v>-112.321573</v>
      </c>
    </row>
    <row r="69811" spans="1:5" x14ac:dyDescent="0.3">
      <c r="A69811">
        <v>69810</v>
      </c>
      <c r="B69811" s="2">
        <v>45621.401388888888</v>
      </c>
      <c r="C69811" s="3" t="s">
        <v>19380</v>
      </c>
      <c r="D69811">
        <v>59.426285999999998</v>
      </c>
      <c r="E69811">
        <v>-112.315918</v>
      </c>
    </row>
    <row r="69812" spans="1:5" x14ac:dyDescent="0.3">
      <c r="A69812">
        <v>69811</v>
      </c>
      <c r="B69812" s="2">
        <v>45621.402083333334</v>
      </c>
      <c r="C69812" s="3" t="s">
        <v>19380</v>
      </c>
      <c r="D69812">
        <v>59.428095999999996</v>
      </c>
      <c r="E69812">
        <v>-112.310849</v>
      </c>
    </row>
    <row r="69813" spans="1:5" x14ac:dyDescent="0.3">
      <c r="A69813">
        <v>69812</v>
      </c>
      <c r="B69813" s="2">
        <v>44646.72152777778</v>
      </c>
      <c r="C69813" s="3" t="s">
        <v>19382</v>
      </c>
      <c r="D69813">
        <v>-19.908363999999999</v>
      </c>
      <c r="E69813">
        <v>-179.31965199999999</v>
      </c>
    </row>
    <row r="69814" spans="1:5" x14ac:dyDescent="0.3">
      <c r="A69814">
        <v>69813</v>
      </c>
      <c r="B69814" s="2">
        <v>44646.722222222219</v>
      </c>
      <c r="C69814" s="3" t="s">
        <v>19382</v>
      </c>
      <c r="D69814">
        <v>-19.904630999999998</v>
      </c>
      <c r="E69814">
        <v>-179.315122</v>
      </c>
    </row>
    <row r="69815" spans="1:5" x14ac:dyDescent="0.3">
      <c r="A69815">
        <v>69814</v>
      </c>
      <c r="B69815" s="2">
        <v>44646.722916666666</v>
      </c>
      <c r="C69815" s="3" t="s">
        <v>19382</v>
      </c>
      <c r="D69815">
        <v>-19.902609000000002</v>
      </c>
      <c r="E69815">
        <v>-179.309259</v>
      </c>
    </row>
    <row r="69816" spans="1:5" x14ac:dyDescent="0.3">
      <c r="A69816">
        <v>69815</v>
      </c>
      <c r="B69816" s="2">
        <v>44646.723611111112</v>
      </c>
      <c r="C69816" s="3" t="s">
        <v>19382</v>
      </c>
      <c r="D69816">
        <v>-19.899989000000001</v>
      </c>
      <c r="E69816">
        <v>-179.304565</v>
      </c>
    </row>
    <row r="69817" spans="1:5" x14ac:dyDescent="0.3">
      <c r="A69817">
        <v>69816</v>
      </c>
      <c r="B69817" s="2">
        <v>44646.724305555559</v>
      </c>
      <c r="C69817" s="3" t="s">
        <v>19382</v>
      </c>
      <c r="D69817">
        <v>-19.895522</v>
      </c>
      <c r="E69817">
        <v>-179.30070000000001</v>
      </c>
    </row>
    <row r="69818" spans="1:5" x14ac:dyDescent="0.3">
      <c r="A69818">
        <v>69817</v>
      </c>
      <c r="B69818" s="2">
        <v>44646.724999999999</v>
      </c>
      <c r="C69818" s="3" t="s">
        <v>19382</v>
      </c>
      <c r="D69818">
        <v>-19.894608000000002</v>
      </c>
      <c r="E69818">
        <v>-179.301489</v>
      </c>
    </row>
    <row r="69819" spans="1:5" x14ac:dyDescent="0.3">
      <c r="A69819">
        <v>69818</v>
      </c>
      <c r="B69819" s="2">
        <v>44646.725694444445</v>
      </c>
      <c r="C69819" s="3" t="s">
        <v>19382</v>
      </c>
      <c r="D69819">
        <v>-19.893715</v>
      </c>
      <c r="E69819">
        <v>-179.298643</v>
      </c>
    </row>
    <row r="69820" spans="1:5" x14ac:dyDescent="0.3">
      <c r="A69820">
        <v>69819</v>
      </c>
      <c r="B69820" s="2">
        <v>45288.146527777775</v>
      </c>
      <c r="C69820" s="3" t="s">
        <v>19384</v>
      </c>
      <c r="D69820">
        <v>-60.966875999999999</v>
      </c>
      <c r="E69820">
        <v>-163.22924800000001</v>
      </c>
    </row>
    <row r="69821" spans="1:5" x14ac:dyDescent="0.3">
      <c r="A69821">
        <v>69820</v>
      </c>
      <c r="B69821" s="2">
        <v>45288.147222222222</v>
      </c>
      <c r="C69821" s="3" t="s">
        <v>19384</v>
      </c>
      <c r="D69821">
        <v>-60.962100999999997</v>
      </c>
      <c r="E69821">
        <v>-163.22593699999999</v>
      </c>
    </row>
    <row r="69822" spans="1:5" x14ac:dyDescent="0.3">
      <c r="A69822">
        <v>69821</v>
      </c>
      <c r="B69822" s="2">
        <v>45288.147916666669</v>
      </c>
      <c r="C69822" s="3" t="s">
        <v>19384</v>
      </c>
      <c r="D69822">
        <v>-60.959347999999999</v>
      </c>
      <c r="E69822">
        <v>-163.22324699999999</v>
      </c>
    </row>
    <row r="69823" spans="1:5" x14ac:dyDescent="0.3">
      <c r="A69823">
        <v>69822</v>
      </c>
      <c r="B69823" s="2">
        <v>45288.148611111108</v>
      </c>
      <c r="C69823" s="3" t="s">
        <v>19384</v>
      </c>
      <c r="D69823">
        <v>-60.958446000000002</v>
      </c>
      <c r="E69823">
        <v>-163.217298</v>
      </c>
    </row>
    <row r="69824" spans="1:5" x14ac:dyDescent="0.3">
      <c r="A69824">
        <v>69823</v>
      </c>
      <c r="B69824" s="2">
        <v>45288.149305555555</v>
      </c>
      <c r="C69824" s="3" t="s">
        <v>19384</v>
      </c>
      <c r="D69824">
        <v>-60.957223999999997</v>
      </c>
      <c r="E69824">
        <v>-163.21217200000001</v>
      </c>
    </row>
    <row r="69825" spans="1:5" x14ac:dyDescent="0.3">
      <c r="A69825">
        <v>69824</v>
      </c>
      <c r="B69825" s="2">
        <v>45288.15</v>
      </c>
      <c r="C69825" s="3" t="s">
        <v>19384</v>
      </c>
      <c r="D69825">
        <v>-60.951715999999998</v>
      </c>
      <c r="E69825">
        <v>-163.20789400000001</v>
      </c>
    </row>
    <row r="69826" spans="1:5" x14ac:dyDescent="0.3">
      <c r="A69826">
        <v>69825</v>
      </c>
      <c r="B69826" s="2">
        <v>45288.150694444441</v>
      </c>
      <c r="C69826" s="3" t="s">
        <v>19384</v>
      </c>
      <c r="D69826">
        <v>-60.949018000000002</v>
      </c>
      <c r="E69826">
        <v>-163.204643</v>
      </c>
    </row>
    <row r="69827" spans="1:5" x14ac:dyDescent="0.3">
      <c r="A69827">
        <v>69826</v>
      </c>
      <c r="B69827" s="2">
        <v>44876.561111111114</v>
      </c>
      <c r="C69827" s="3" t="s">
        <v>19386</v>
      </c>
      <c r="D69827">
        <v>21.597446000000001</v>
      </c>
      <c r="E69827">
        <v>-146.38947400000001</v>
      </c>
    </row>
    <row r="69828" spans="1:5" x14ac:dyDescent="0.3">
      <c r="A69828">
        <v>69827</v>
      </c>
      <c r="B69828" s="2">
        <v>44876.561805555553</v>
      </c>
      <c r="C69828" s="3" t="s">
        <v>19386</v>
      </c>
      <c r="D69828">
        <v>21.600633999999999</v>
      </c>
      <c r="E69828">
        <v>-146.383916</v>
      </c>
    </row>
    <row r="69829" spans="1:5" x14ac:dyDescent="0.3">
      <c r="A69829">
        <v>69828</v>
      </c>
      <c r="B69829" s="2">
        <v>44876.5625</v>
      </c>
      <c r="C69829" s="3" t="s">
        <v>19386</v>
      </c>
      <c r="D69829">
        <v>21.604286999999999</v>
      </c>
      <c r="E69829">
        <v>-146.377692</v>
      </c>
    </row>
    <row r="69830" spans="1:5" x14ac:dyDescent="0.3">
      <c r="A69830">
        <v>69829</v>
      </c>
      <c r="B69830" s="2">
        <v>44876.563194444447</v>
      </c>
      <c r="C69830" s="3" t="s">
        <v>19386</v>
      </c>
      <c r="D69830">
        <v>21.608836</v>
      </c>
      <c r="E69830">
        <v>-146.37563900000001</v>
      </c>
    </row>
    <row r="69831" spans="1:5" x14ac:dyDescent="0.3">
      <c r="A69831">
        <v>69830</v>
      </c>
      <c r="B69831" s="2">
        <v>44876.563888888886</v>
      </c>
      <c r="C69831" s="3" t="s">
        <v>19386</v>
      </c>
      <c r="D69831">
        <v>21.613983000000001</v>
      </c>
      <c r="E69831">
        <v>-146.37326999999999</v>
      </c>
    </row>
    <row r="69832" spans="1:5" x14ac:dyDescent="0.3">
      <c r="A69832">
        <v>69831</v>
      </c>
      <c r="B69832" s="2">
        <v>44876.564583333333</v>
      </c>
      <c r="C69832" s="3" t="s">
        <v>19386</v>
      </c>
      <c r="D69832">
        <v>21.617090000000001</v>
      </c>
      <c r="E69832">
        <v>-146.37204299999999</v>
      </c>
    </row>
    <row r="69833" spans="1:5" x14ac:dyDescent="0.3">
      <c r="A69833">
        <v>69832</v>
      </c>
      <c r="B69833" s="2">
        <v>44876.56527777778</v>
      </c>
      <c r="C69833" s="3" t="s">
        <v>19386</v>
      </c>
      <c r="D69833">
        <v>21.620284999999999</v>
      </c>
      <c r="E69833">
        <v>-146.36939000000001</v>
      </c>
    </row>
    <row r="69834" spans="1:5" x14ac:dyDescent="0.3">
      <c r="A69834">
        <v>69833</v>
      </c>
      <c r="B69834" s="2">
        <v>46007.861805555556</v>
      </c>
      <c r="C69834" s="3" t="s">
        <v>19388</v>
      </c>
      <c r="D69834">
        <v>61.372712</v>
      </c>
      <c r="E69834">
        <v>-130.056343</v>
      </c>
    </row>
    <row r="69835" spans="1:5" x14ac:dyDescent="0.3">
      <c r="A69835">
        <v>69834</v>
      </c>
      <c r="B69835" s="2">
        <v>46007.862500000003</v>
      </c>
      <c r="C69835" s="3" t="s">
        <v>19388</v>
      </c>
      <c r="D69835">
        <v>61.376188999999997</v>
      </c>
      <c r="E69835">
        <v>-130.05477500000001</v>
      </c>
    </row>
    <row r="69836" spans="1:5" x14ac:dyDescent="0.3">
      <c r="A69836">
        <v>69835</v>
      </c>
      <c r="B69836" s="2">
        <v>46007.863194444442</v>
      </c>
      <c r="C69836" s="3" t="s">
        <v>19388</v>
      </c>
      <c r="D69836">
        <v>61.376319000000002</v>
      </c>
      <c r="E69836">
        <v>-130.05548899999999</v>
      </c>
    </row>
    <row r="69837" spans="1:5" x14ac:dyDescent="0.3">
      <c r="A69837">
        <v>69836</v>
      </c>
      <c r="B69837" s="2">
        <v>46007.863888888889</v>
      </c>
      <c r="C69837" s="3" t="s">
        <v>19388</v>
      </c>
      <c r="D69837">
        <v>61.381439</v>
      </c>
      <c r="E69837">
        <v>-130.05097499999999</v>
      </c>
    </row>
    <row r="69838" spans="1:5" x14ac:dyDescent="0.3">
      <c r="A69838">
        <v>69837</v>
      </c>
      <c r="B69838" s="2">
        <v>46007.864583333336</v>
      </c>
      <c r="C69838" s="3" t="s">
        <v>19388</v>
      </c>
      <c r="D69838">
        <v>61.387037999999997</v>
      </c>
      <c r="E69838">
        <v>-130.049902</v>
      </c>
    </row>
    <row r="69839" spans="1:5" x14ac:dyDescent="0.3">
      <c r="A69839">
        <v>69838</v>
      </c>
      <c r="B69839" s="2">
        <v>46007.865277777775</v>
      </c>
      <c r="C69839" s="3" t="s">
        <v>19388</v>
      </c>
      <c r="D69839">
        <v>61.389946999999999</v>
      </c>
      <c r="E69839">
        <v>-130.04565500000001</v>
      </c>
    </row>
    <row r="69840" spans="1:5" x14ac:dyDescent="0.3">
      <c r="A69840">
        <v>69839</v>
      </c>
      <c r="B69840" s="2">
        <v>46007.865972222222</v>
      </c>
      <c r="C69840" s="3" t="s">
        <v>19388</v>
      </c>
      <c r="D69840">
        <v>61.389626999999997</v>
      </c>
      <c r="E69840">
        <v>-130.042933</v>
      </c>
    </row>
    <row r="69841" spans="1:5" x14ac:dyDescent="0.3">
      <c r="A69841">
        <v>69840</v>
      </c>
      <c r="B69841" s="2">
        <v>45396.427083333336</v>
      </c>
      <c r="C69841" s="3" t="s">
        <v>19390</v>
      </c>
      <c r="D69841">
        <v>-47.062218000000001</v>
      </c>
      <c r="E69841">
        <v>104.330647</v>
      </c>
    </row>
    <row r="69842" spans="1:5" x14ac:dyDescent="0.3">
      <c r="A69842">
        <v>69841</v>
      </c>
      <c r="B69842" s="2">
        <v>45396.427777777775</v>
      </c>
      <c r="C69842" s="3" t="s">
        <v>19390</v>
      </c>
      <c r="D69842">
        <v>-47.062159000000001</v>
      </c>
      <c r="E69842">
        <v>104.331937</v>
      </c>
    </row>
    <row r="69843" spans="1:5" x14ac:dyDescent="0.3">
      <c r="A69843">
        <v>69842</v>
      </c>
      <c r="B69843" s="2">
        <v>45396.428472222222</v>
      </c>
      <c r="C69843" s="3" t="s">
        <v>19390</v>
      </c>
      <c r="D69843">
        <v>-47.062697</v>
      </c>
      <c r="E69843">
        <v>104.334732</v>
      </c>
    </row>
    <row r="69844" spans="1:5" x14ac:dyDescent="0.3">
      <c r="A69844">
        <v>69843</v>
      </c>
      <c r="B69844" s="2">
        <v>45396.429166666669</v>
      </c>
      <c r="C69844" s="3" t="s">
        <v>19390</v>
      </c>
      <c r="D69844">
        <v>-47.057937000000003</v>
      </c>
      <c r="E69844">
        <v>104.339545</v>
      </c>
    </row>
    <row r="69845" spans="1:5" x14ac:dyDescent="0.3">
      <c r="A69845">
        <v>69844</v>
      </c>
      <c r="B69845" s="2">
        <v>45396.429861111108</v>
      </c>
      <c r="C69845" s="3" t="s">
        <v>19390</v>
      </c>
      <c r="D69845">
        <v>-47.052269000000003</v>
      </c>
      <c r="E69845">
        <v>104.342215</v>
      </c>
    </row>
    <row r="69846" spans="1:5" x14ac:dyDescent="0.3">
      <c r="A69846">
        <v>69845</v>
      </c>
      <c r="B69846" s="2">
        <v>45396.430555555555</v>
      </c>
      <c r="C69846" s="3" t="s">
        <v>19390</v>
      </c>
      <c r="D69846">
        <v>-47.049008999999998</v>
      </c>
      <c r="E69846">
        <v>104.347695</v>
      </c>
    </row>
    <row r="69847" spans="1:5" x14ac:dyDescent="0.3">
      <c r="A69847">
        <v>69846</v>
      </c>
      <c r="B69847" s="2">
        <v>45396.431250000001</v>
      </c>
      <c r="C69847" s="3" t="s">
        <v>19390</v>
      </c>
      <c r="D69847">
        <v>-47.045175999999998</v>
      </c>
      <c r="E69847">
        <v>104.35301699999999</v>
      </c>
    </row>
    <row r="69848" spans="1:5" x14ac:dyDescent="0.3">
      <c r="A69848">
        <v>69847</v>
      </c>
      <c r="B69848" s="2">
        <v>45317.984722222223</v>
      </c>
      <c r="C69848" s="3" t="s">
        <v>19392</v>
      </c>
      <c r="D69848">
        <v>48.558553000000003</v>
      </c>
      <c r="E69848">
        <v>-34.649619000000001</v>
      </c>
    </row>
    <row r="69849" spans="1:5" x14ac:dyDescent="0.3">
      <c r="A69849">
        <v>69848</v>
      </c>
      <c r="B69849" s="2">
        <v>45317.98541666667</v>
      </c>
      <c r="C69849" s="3" t="s">
        <v>19392</v>
      </c>
      <c r="D69849">
        <v>48.557811999999998</v>
      </c>
      <c r="E69849">
        <v>-34.646016000000003</v>
      </c>
    </row>
    <row r="69850" spans="1:5" x14ac:dyDescent="0.3">
      <c r="A69850">
        <v>69849</v>
      </c>
      <c r="B69850" s="2">
        <v>45317.986111111109</v>
      </c>
      <c r="C69850" s="3" t="s">
        <v>19392</v>
      </c>
      <c r="D69850">
        <v>48.563028000000003</v>
      </c>
      <c r="E69850">
        <v>-34.640287000000001</v>
      </c>
    </row>
    <row r="69851" spans="1:5" x14ac:dyDescent="0.3">
      <c r="A69851">
        <v>69850</v>
      </c>
      <c r="B69851" s="2">
        <v>45317.986805555556</v>
      </c>
      <c r="C69851" s="3" t="s">
        <v>19392</v>
      </c>
      <c r="D69851">
        <v>48.564821999999999</v>
      </c>
      <c r="E69851">
        <v>-34.638632999999999</v>
      </c>
    </row>
    <row r="69852" spans="1:5" x14ac:dyDescent="0.3">
      <c r="A69852">
        <v>69851</v>
      </c>
      <c r="B69852" s="2">
        <v>45317.987500000003</v>
      </c>
      <c r="C69852" s="3" t="s">
        <v>19392</v>
      </c>
      <c r="D69852">
        <v>48.568703999999997</v>
      </c>
      <c r="E69852">
        <v>-34.633515000000003</v>
      </c>
    </row>
    <row r="69853" spans="1:5" x14ac:dyDescent="0.3">
      <c r="A69853">
        <v>69852</v>
      </c>
      <c r="B69853" s="2">
        <v>45317.988194444442</v>
      </c>
      <c r="C69853" s="3" t="s">
        <v>19392</v>
      </c>
      <c r="D69853">
        <v>48.575083999999997</v>
      </c>
      <c r="E69853">
        <v>-34.633017000000002</v>
      </c>
    </row>
    <row r="69854" spans="1:5" x14ac:dyDescent="0.3">
      <c r="A69854">
        <v>69853</v>
      </c>
      <c r="B69854" s="2">
        <v>45317.988888888889</v>
      </c>
      <c r="C69854" s="3" t="s">
        <v>19392</v>
      </c>
      <c r="D69854">
        <v>48.577050999999997</v>
      </c>
      <c r="E69854">
        <v>-34.633665999999998</v>
      </c>
    </row>
    <row r="69855" spans="1:5" x14ac:dyDescent="0.3">
      <c r="A69855">
        <v>69854</v>
      </c>
      <c r="B69855" s="2">
        <v>44812.515277777777</v>
      </c>
      <c r="C69855" s="3" t="s">
        <v>19394</v>
      </c>
      <c r="D69855">
        <v>8.1553079999999998</v>
      </c>
      <c r="E69855">
        <v>-60.373804999999997</v>
      </c>
    </row>
    <row r="69856" spans="1:5" x14ac:dyDescent="0.3">
      <c r="A69856">
        <v>69855</v>
      </c>
      <c r="B69856" s="2">
        <v>44812.515972222223</v>
      </c>
      <c r="C69856" s="3" t="s">
        <v>19394</v>
      </c>
      <c r="D69856">
        <v>8.1555060000000008</v>
      </c>
      <c r="E69856">
        <v>-60.370541000000003</v>
      </c>
    </row>
    <row r="69857" spans="1:5" x14ac:dyDescent="0.3">
      <c r="A69857">
        <v>69856</v>
      </c>
      <c r="B69857" s="2">
        <v>44812.51666666667</v>
      </c>
      <c r="C69857" s="3" t="s">
        <v>19394</v>
      </c>
      <c r="D69857">
        <v>8.1579999999999995</v>
      </c>
      <c r="E69857">
        <v>-60.369473999999997</v>
      </c>
    </row>
    <row r="69858" spans="1:5" x14ac:dyDescent="0.3">
      <c r="A69858">
        <v>69857</v>
      </c>
      <c r="B69858" s="2">
        <v>44812.517361111109</v>
      </c>
      <c r="C69858" s="3" t="s">
        <v>19394</v>
      </c>
      <c r="D69858">
        <v>8.1615149999999996</v>
      </c>
      <c r="E69858">
        <v>-60.364738000000003</v>
      </c>
    </row>
    <row r="69859" spans="1:5" x14ac:dyDescent="0.3">
      <c r="A69859">
        <v>69858</v>
      </c>
      <c r="B69859" s="2">
        <v>44812.518055555556</v>
      </c>
      <c r="C69859" s="3" t="s">
        <v>19394</v>
      </c>
      <c r="D69859">
        <v>8.1669479999999997</v>
      </c>
      <c r="E69859">
        <v>-60.358324000000003</v>
      </c>
    </row>
    <row r="69860" spans="1:5" x14ac:dyDescent="0.3">
      <c r="A69860">
        <v>69859</v>
      </c>
      <c r="B69860" s="2">
        <v>44812.518750000003</v>
      </c>
      <c r="C69860" s="3" t="s">
        <v>19394</v>
      </c>
      <c r="D69860">
        <v>8.1718360000000008</v>
      </c>
      <c r="E69860">
        <v>-60.358955000000002</v>
      </c>
    </row>
    <row r="69861" spans="1:5" x14ac:dyDescent="0.3">
      <c r="A69861">
        <v>69860</v>
      </c>
      <c r="B69861" s="2">
        <v>44812.519444444442</v>
      </c>
      <c r="C69861" s="3" t="s">
        <v>19394</v>
      </c>
      <c r="D69861">
        <v>8.1757430000000006</v>
      </c>
      <c r="E69861">
        <v>-60.354463000000003</v>
      </c>
    </row>
    <row r="69862" spans="1:5" x14ac:dyDescent="0.3">
      <c r="A69862">
        <v>69861</v>
      </c>
      <c r="B69862" s="2">
        <v>45001.762499999997</v>
      </c>
      <c r="C69862" s="3" t="s">
        <v>19396</v>
      </c>
      <c r="D69862">
        <v>-34.628252000000003</v>
      </c>
      <c r="E69862">
        <v>89.456715000000003</v>
      </c>
    </row>
    <row r="69863" spans="1:5" x14ac:dyDescent="0.3">
      <c r="A69863">
        <v>69862</v>
      </c>
      <c r="B69863" s="2">
        <v>45001.763194444444</v>
      </c>
      <c r="C69863" s="3" t="s">
        <v>19396</v>
      </c>
      <c r="D69863">
        <v>-34.627020000000002</v>
      </c>
      <c r="E69863">
        <v>89.459405000000004</v>
      </c>
    </row>
    <row r="69864" spans="1:5" x14ac:dyDescent="0.3">
      <c r="A69864">
        <v>69863</v>
      </c>
      <c r="B69864" s="2">
        <v>45001.763888888891</v>
      </c>
      <c r="C69864" s="3" t="s">
        <v>19396</v>
      </c>
      <c r="D69864">
        <v>-34.621718999999999</v>
      </c>
      <c r="E69864">
        <v>89.463099</v>
      </c>
    </row>
    <row r="69865" spans="1:5" x14ac:dyDescent="0.3">
      <c r="A69865">
        <v>69864</v>
      </c>
      <c r="B69865" s="2">
        <v>45001.76458333333</v>
      </c>
      <c r="C69865" s="3" t="s">
        <v>19396</v>
      </c>
      <c r="D69865">
        <v>-34.620058</v>
      </c>
      <c r="E69865">
        <v>89.465028000000004</v>
      </c>
    </row>
    <row r="69866" spans="1:5" x14ac:dyDescent="0.3">
      <c r="A69866">
        <v>69865</v>
      </c>
      <c r="B69866" s="2">
        <v>45001.765277777777</v>
      </c>
      <c r="C69866" s="3" t="s">
        <v>19396</v>
      </c>
      <c r="D69866">
        <v>-34.616776999999999</v>
      </c>
      <c r="E69866">
        <v>89.466245000000001</v>
      </c>
    </row>
    <row r="69867" spans="1:5" x14ac:dyDescent="0.3">
      <c r="A69867">
        <v>69866</v>
      </c>
      <c r="B69867" s="2">
        <v>45001.765972222223</v>
      </c>
      <c r="C69867" s="3" t="s">
        <v>19396</v>
      </c>
      <c r="D69867">
        <v>-34.616410000000002</v>
      </c>
      <c r="E69867">
        <v>89.468318999999994</v>
      </c>
    </row>
    <row r="69868" spans="1:5" x14ac:dyDescent="0.3">
      <c r="A69868">
        <v>69867</v>
      </c>
      <c r="B69868" s="2">
        <v>45001.76666666667</v>
      </c>
      <c r="C69868" s="3" t="s">
        <v>19396</v>
      </c>
      <c r="D69868">
        <v>-34.616723999999998</v>
      </c>
      <c r="E69868">
        <v>89.469746000000001</v>
      </c>
    </row>
    <row r="69869" spans="1:5" x14ac:dyDescent="0.3">
      <c r="A69869">
        <v>69868</v>
      </c>
      <c r="B69869" s="2">
        <v>45530.551388888889</v>
      </c>
      <c r="C69869" s="3" t="s">
        <v>19398</v>
      </c>
      <c r="D69869">
        <v>-65.999089999999995</v>
      </c>
      <c r="E69869">
        <v>-15.148160000000001</v>
      </c>
    </row>
    <row r="69870" spans="1:5" x14ac:dyDescent="0.3">
      <c r="A69870">
        <v>69869</v>
      </c>
      <c r="B69870" s="2">
        <v>45530.552083333336</v>
      </c>
      <c r="C69870" s="3" t="s">
        <v>19398</v>
      </c>
      <c r="D69870">
        <v>-65.994213999999999</v>
      </c>
      <c r="E69870">
        <v>-15.142783</v>
      </c>
    </row>
    <row r="69871" spans="1:5" x14ac:dyDescent="0.3">
      <c r="A69871">
        <v>69870</v>
      </c>
      <c r="B69871" s="2">
        <v>45530.552777777775</v>
      </c>
      <c r="C69871" s="3" t="s">
        <v>19398</v>
      </c>
      <c r="D69871">
        <v>-65.994292000000002</v>
      </c>
      <c r="E69871">
        <v>-15.136554</v>
      </c>
    </row>
    <row r="69872" spans="1:5" x14ac:dyDescent="0.3">
      <c r="A69872">
        <v>69871</v>
      </c>
      <c r="B69872" s="2">
        <v>45530.553472222222</v>
      </c>
      <c r="C69872" s="3" t="s">
        <v>19398</v>
      </c>
      <c r="D69872">
        <v>-65.987947000000005</v>
      </c>
      <c r="E69872">
        <v>-15.133704</v>
      </c>
    </row>
    <row r="69873" spans="1:5" x14ac:dyDescent="0.3">
      <c r="A69873">
        <v>69872</v>
      </c>
      <c r="B69873" s="2">
        <v>45530.554166666669</v>
      </c>
      <c r="C69873" s="3" t="s">
        <v>19398</v>
      </c>
      <c r="D69873">
        <v>-65.988488000000004</v>
      </c>
      <c r="E69873">
        <v>-15.127238</v>
      </c>
    </row>
    <row r="69874" spans="1:5" x14ac:dyDescent="0.3">
      <c r="A69874">
        <v>69873</v>
      </c>
      <c r="B69874" s="2">
        <v>45530.554861111108</v>
      </c>
      <c r="C69874" s="3" t="s">
        <v>19398</v>
      </c>
      <c r="D69874">
        <v>-65.983017000000004</v>
      </c>
      <c r="E69874">
        <v>-15.126773999999999</v>
      </c>
    </row>
    <row r="69875" spans="1:5" x14ac:dyDescent="0.3">
      <c r="A69875">
        <v>69874</v>
      </c>
      <c r="B69875" s="2">
        <v>45530.555555555555</v>
      </c>
      <c r="C69875" s="3" t="s">
        <v>19398</v>
      </c>
      <c r="D69875">
        <v>-65.980858999999995</v>
      </c>
      <c r="E69875">
        <v>-15.126016</v>
      </c>
    </row>
    <row r="69876" spans="1:5" x14ac:dyDescent="0.3">
      <c r="A69876">
        <v>69875</v>
      </c>
      <c r="B69876" s="2">
        <v>45035.449305555558</v>
      </c>
      <c r="C69876" s="3" t="s">
        <v>19399</v>
      </c>
      <c r="D69876">
        <v>12.414979000000001</v>
      </c>
      <c r="E69876">
        <v>-57.490532999999999</v>
      </c>
    </row>
    <row r="69877" spans="1:5" x14ac:dyDescent="0.3">
      <c r="A69877">
        <v>69876</v>
      </c>
      <c r="B69877" s="2">
        <v>45035.45</v>
      </c>
      <c r="C69877" s="3" t="s">
        <v>19399</v>
      </c>
      <c r="D69877">
        <v>12.417619</v>
      </c>
      <c r="E69877">
        <v>-57.485816999999997</v>
      </c>
    </row>
    <row r="69878" spans="1:5" x14ac:dyDescent="0.3">
      <c r="A69878">
        <v>69877</v>
      </c>
      <c r="B69878" s="2">
        <v>45035.450694444444</v>
      </c>
      <c r="C69878" s="3" t="s">
        <v>19399</v>
      </c>
      <c r="D69878">
        <v>12.419411999999999</v>
      </c>
      <c r="E69878">
        <v>-57.482650999999997</v>
      </c>
    </row>
    <row r="69879" spans="1:5" x14ac:dyDescent="0.3">
      <c r="A69879">
        <v>69878</v>
      </c>
      <c r="B69879" s="2">
        <v>45035.451388888891</v>
      </c>
      <c r="C69879" s="3" t="s">
        <v>19399</v>
      </c>
      <c r="D69879">
        <v>12.422561999999999</v>
      </c>
      <c r="E69879">
        <v>-57.477257999999999</v>
      </c>
    </row>
    <row r="69880" spans="1:5" x14ac:dyDescent="0.3">
      <c r="A69880">
        <v>69879</v>
      </c>
      <c r="B69880" s="2">
        <v>45035.45208333333</v>
      </c>
      <c r="C69880" s="3" t="s">
        <v>19399</v>
      </c>
      <c r="D69880">
        <v>12.424236000000001</v>
      </c>
      <c r="E69880">
        <v>-57.471046000000001</v>
      </c>
    </row>
    <row r="69881" spans="1:5" x14ac:dyDescent="0.3">
      <c r="A69881">
        <v>69880</v>
      </c>
      <c r="B69881" s="2">
        <v>45035.452777777777</v>
      </c>
      <c r="C69881" s="3" t="s">
        <v>19399</v>
      </c>
      <c r="D69881">
        <v>12.42553</v>
      </c>
      <c r="E69881">
        <v>-57.467835999999998</v>
      </c>
    </row>
    <row r="69882" spans="1:5" x14ac:dyDescent="0.3">
      <c r="A69882">
        <v>69881</v>
      </c>
      <c r="B69882" s="2">
        <v>45035.453472222223</v>
      </c>
      <c r="C69882" s="3" t="s">
        <v>19399</v>
      </c>
      <c r="D69882">
        <v>12.431177999999999</v>
      </c>
      <c r="E69882">
        <v>-57.462522999999997</v>
      </c>
    </row>
    <row r="69883" spans="1:5" x14ac:dyDescent="0.3">
      <c r="A69883">
        <v>69882</v>
      </c>
      <c r="B69883" s="2">
        <v>44952.251388888886</v>
      </c>
      <c r="C69883" s="3" t="s">
        <v>19401</v>
      </c>
      <c r="D69883">
        <v>44.535125000000001</v>
      </c>
      <c r="E69883">
        <v>30.110226999999998</v>
      </c>
    </row>
    <row r="69884" spans="1:5" x14ac:dyDescent="0.3">
      <c r="A69884">
        <v>69883</v>
      </c>
      <c r="B69884" s="2">
        <v>44952.252083333333</v>
      </c>
      <c r="C69884" s="3" t="s">
        <v>19401</v>
      </c>
      <c r="D69884">
        <v>44.535060000000001</v>
      </c>
      <c r="E69884">
        <v>30.114896999999999</v>
      </c>
    </row>
    <row r="69885" spans="1:5" x14ac:dyDescent="0.3">
      <c r="A69885">
        <v>69884</v>
      </c>
      <c r="B69885" s="2">
        <v>44952.25277777778</v>
      </c>
      <c r="C69885" s="3" t="s">
        <v>19401</v>
      </c>
      <c r="D69885">
        <v>44.538758999999999</v>
      </c>
      <c r="E69885">
        <v>30.118099000000001</v>
      </c>
    </row>
    <row r="69886" spans="1:5" x14ac:dyDescent="0.3">
      <c r="A69886">
        <v>69885</v>
      </c>
      <c r="B69886" s="2">
        <v>44952.253472222219</v>
      </c>
      <c r="C69886" s="3" t="s">
        <v>19401</v>
      </c>
      <c r="D69886">
        <v>44.541114</v>
      </c>
      <c r="E69886">
        <v>30.117525000000001</v>
      </c>
    </row>
    <row r="69887" spans="1:5" x14ac:dyDescent="0.3">
      <c r="A69887">
        <v>69886</v>
      </c>
      <c r="B69887" s="2">
        <v>44952.254166666666</v>
      </c>
      <c r="C69887" s="3" t="s">
        <v>19401</v>
      </c>
      <c r="D69887">
        <v>44.544651999999999</v>
      </c>
      <c r="E69887">
        <v>30.121516</v>
      </c>
    </row>
    <row r="69888" spans="1:5" x14ac:dyDescent="0.3">
      <c r="A69888">
        <v>69887</v>
      </c>
      <c r="B69888" s="2">
        <v>44952.254861111112</v>
      </c>
      <c r="C69888" s="3" t="s">
        <v>19401</v>
      </c>
      <c r="D69888">
        <v>44.545037999999998</v>
      </c>
      <c r="E69888">
        <v>30.123994</v>
      </c>
    </row>
    <row r="69889" spans="1:5" x14ac:dyDescent="0.3">
      <c r="A69889">
        <v>69888</v>
      </c>
      <c r="B69889" s="2">
        <v>44952.255555555559</v>
      </c>
      <c r="C69889" s="3" t="s">
        <v>19401</v>
      </c>
      <c r="D69889">
        <v>44.549731000000001</v>
      </c>
      <c r="E69889">
        <v>30.129871000000001</v>
      </c>
    </row>
    <row r="69890" spans="1:5" x14ac:dyDescent="0.3">
      <c r="A69890">
        <v>69889</v>
      </c>
      <c r="B69890" s="2">
        <v>44986.2</v>
      </c>
      <c r="C69890" s="3" t="s">
        <v>19403</v>
      </c>
      <c r="D69890">
        <v>-28.058285000000001</v>
      </c>
      <c r="E69890">
        <v>-79.875556000000003</v>
      </c>
    </row>
    <row r="69891" spans="1:5" x14ac:dyDescent="0.3">
      <c r="A69891">
        <v>69890</v>
      </c>
      <c r="B69891" s="2">
        <v>44986.200694444444</v>
      </c>
      <c r="C69891" s="3" t="s">
        <v>19403</v>
      </c>
      <c r="D69891">
        <v>-28.052257999999998</v>
      </c>
      <c r="E69891">
        <v>-79.873936</v>
      </c>
    </row>
    <row r="69892" spans="1:5" x14ac:dyDescent="0.3">
      <c r="A69892">
        <v>69891</v>
      </c>
      <c r="B69892" s="2">
        <v>44986.201388888891</v>
      </c>
      <c r="C69892" s="3" t="s">
        <v>19403</v>
      </c>
      <c r="D69892">
        <v>-28.047321</v>
      </c>
      <c r="E69892">
        <v>-79.873121999999995</v>
      </c>
    </row>
    <row r="69893" spans="1:5" x14ac:dyDescent="0.3">
      <c r="A69893">
        <v>69892</v>
      </c>
      <c r="B69893" s="2">
        <v>44986.20208333333</v>
      </c>
      <c r="C69893" s="3" t="s">
        <v>19403</v>
      </c>
      <c r="D69893">
        <v>-28.046724000000001</v>
      </c>
      <c r="E69893">
        <v>-79.868329000000003</v>
      </c>
    </row>
    <row r="69894" spans="1:5" x14ac:dyDescent="0.3">
      <c r="A69894">
        <v>69893</v>
      </c>
      <c r="B69894" s="2">
        <v>44986.202777777777</v>
      </c>
      <c r="C69894" s="3" t="s">
        <v>19403</v>
      </c>
      <c r="D69894">
        <v>-28.046987000000001</v>
      </c>
      <c r="E69894">
        <v>-79.863885999999994</v>
      </c>
    </row>
    <row r="69895" spans="1:5" x14ac:dyDescent="0.3">
      <c r="A69895">
        <v>69894</v>
      </c>
      <c r="B69895" s="2">
        <v>44986.203472222223</v>
      </c>
      <c r="C69895" s="3" t="s">
        <v>19403</v>
      </c>
      <c r="D69895">
        <v>-28.043391</v>
      </c>
      <c r="E69895">
        <v>-79.863836000000006</v>
      </c>
    </row>
    <row r="69896" spans="1:5" x14ac:dyDescent="0.3">
      <c r="A69896">
        <v>69895</v>
      </c>
      <c r="B69896" s="2">
        <v>44986.20416666667</v>
      </c>
      <c r="C69896" s="3" t="s">
        <v>19403</v>
      </c>
      <c r="D69896">
        <v>-28.042304999999999</v>
      </c>
      <c r="E69896">
        <v>-79.863219000000001</v>
      </c>
    </row>
    <row r="69897" spans="1:5" x14ac:dyDescent="0.3">
      <c r="A69897">
        <v>69896</v>
      </c>
      <c r="B69897" s="2">
        <v>45319.563888888886</v>
      </c>
      <c r="C69897" s="3" t="s">
        <v>19405</v>
      </c>
      <c r="D69897">
        <v>88.164658000000003</v>
      </c>
      <c r="E69897">
        <v>44.686087999999998</v>
      </c>
    </row>
    <row r="69898" spans="1:5" x14ac:dyDescent="0.3">
      <c r="A69898">
        <v>69897</v>
      </c>
      <c r="B69898" s="2">
        <v>45319.564583333333</v>
      </c>
      <c r="C69898" s="3" t="s">
        <v>19405</v>
      </c>
      <c r="D69898">
        <v>88.168751999999998</v>
      </c>
      <c r="E69898">
        <v>44.686436999999998</v>
      </c>
    </row>
    <row r="69899" spans="1:5" x14ac:dyDescent="0.3">
      <c r="A69899">
        <v>69898</v>
      </c>
      <c r="B69899" s="2">
        <v>45319.56527777778</v>
      </c>
      <c r="C69899" s="3" t="s">
        <v>19405</v>
      </c>
      <c r="D69899">
        <v>88.172926000000004</v>
      </c>
      <c r="E69899">
        <v>44.692394999999998</v>
      </c>
    </row>
    <row r="69900" spans="1:5" x14ac:dyDescent="0.3">
      <c r="A69900">
        <v>69899</v>
      </c>
      <c r="B69900" s="2">
        <v>45319.565972222219</v>
      </c>
      <c r="C69900" s="3" t="s">
        <v>19405</v>
      </c>
      <c r="D69900">
        <v>88.174899999999994</v>
      </c>
      <c r="E69900">
        <v>44.698402000000002</v>
      </c>
    </row>
    <row r="69901" spans="1:5" x14ac:dyDescent="0.3">
      <c r="A69901">
        <v>69900</v>
      </c>
      <c r="B69901" s="2">
        <v>45319.566666666666</v>
      </c>
      <c r="C69901" s="3" t="s">
        <v>19405</v>
      </c>
      <c r="D69901">
        <v>88.175331</v>
      </c>
      <c r="E69901">
        <v>44.701132000000001</v>
      </c>
    </row>
    <row r="69902" spans="1:5" x14ac:dyDescent="0.3">
      <c r="A69902">
        <v>69901</v>
      </c>
      <c r="B69902" s="2">
        <v>45319.567361111112</v>
      </c>
      <c r="C69902" s="3" t="s">
        <v>19405</v>
      </c>
      <c r="D69902">
        <v>88.177107000000007</v>
      </c>
      <c r="E69902">
        <v>44.704613000000002</v>
      </c>
    </row>
    <row r="69903" spans="1:5" x14ac:dyDescent="0.3">
      <c r="A69903">
        <v>69902</v>
      </c>
      <c r="B69903" s="2">
        <v>45319.568055555559</v>
      </c>
      <c r="C69903" s="3" t="s">
        <v>19405</v>
      </c>
      <c r="D69903">
        <v>88.182046999999997</v>
      </c>
      <c r="E69903">
        <v>44.710562000000003</v>
      </c>
    </row>
    <row r="69904" spans="1:5" x14ac:dyDescent="0.3">
      <c r="A69904">
        <v>69903</v>
      </c>
      <c r="B69904" s="2">
        <v>44664.445138888892</v>
      </c>
      <c r="C69904" s="3" t="s">
        <v>19407</v>
      </c>
      <c r="D69904">
        <v>-41.334107000000003</v>
      </c>
      <c r="E69904">
        <v>65.796222999999998</v>
      </c>
    </row>
    <row r="69905" spans="1:5" x14ac:dyDescent="0.3">
      <c r="A69905">
        <v>69904</v>
      </c>
      <c r="B69905" s="2">
        <v>44664.445833333331</v>
      </c>
      <c r="C69905" s="3" t="s">
        <v>19407</v>
      </c>
      <c r="D69905">
        <v>-41.331788000000003</v>
      </c>
      <c r="E69905">
        <v>65.796953999999999</v>
      </c>
    </row>
    <row r="69906" spans="1:5" x14ac:dyDescent="0.3">
      <c r="A69906">
        <v>69905</v>
      </c>
      <c r="B69906" s="2">
        <v>44664.446527777778</v>
      </c>
      <c r="C69906" s="3" t="s">
        <v>19407</v>
      </c>
      <c r="D69906">
        <v>-41.330106999999998</v>
      </c>
      <c r="E69906">
        <v>65.799136000000004</v>
      </c>
    </row>
    <row r="69907" spans="1:5" x14ac:dyDescent="0.3">
      <c r="A69907">
        <v>69906</v>
      </c>
      <c r="B69907" s="2">
        <v>44664.447222222225</v>
      </c>
      <c r="C69907" s="3" t="s">
        <v>19407</v>
      </c>
      <c r="D69907">
        <v>-41.330398000000002</v>
      </c>
      <c r="E69907">
        <v>65.800724000000002</v>
      </c>
    </row>
    <row r="69908" spans="1:5" x14ac:dyDescent="0.3">
      <c r="A69908">
        <v>69907</v>
      </c>
      <c r="B69908" s="2">
        <v>44664.447916666664</v>
      </c>
      <c r="C69908" s="3" t="s">
        <v>19407</v>
      </c>
      <c r="D69908">
        <v>-41.329234</v>
      </c>
      <c r="E69908">
        <v>65.802682000000004</v>
      </c>
    </row>
    <row r="69909" spans="1:5" x14ac:dyDescent="0.3">
      <c r="A69909">
        <v>69908</v>
      </c>
      <c r="B69909" s="2">
        <v>44664.448611111111</v>
      </c>
      <c r="C69909" s="3" t="s">
        <v>19407</v>
      </c>
      <c r="D69909">
        <v>-41.323743999999998</v>
      </c>
      <c r="E69909">
        <v>65.802130000000005</v>
      </c>
    </row>
    <row r="69910" spans="1:5" x14ac:dyDescent="0.3">
      <c r="A69910">
        <v>69909</v>
      </c>
      <c r="B69910" s="2">
        <v>44664.449305555558</v>
      </c>
      <c r="C69910" s="3" t="s">
        <v>19407</v>
      </c>
      <c r="D69910">
        <v>-41.322037999999999</v>
      </c>
      <c r="E69910">
        <v>65.803978999999998</v>
      </c>
    </row>
    <row r="69911" spans="1:5" x14ac:dyDescent="0.3">
      <c r="A69911">
        <v>69910</v>
      </c>
      <c r="B69911" s="2">
        <v>45258.384722222225</v>
      </c>
      <c r="C69911" s="3" t="s">
        <v>19409</v>
      </c>
      <c r="D69911">
        <v>13.366021</v>
      </c>
      <c r="E69911">
        <v>32.220621000000001</v>
      </c>
    </row>
    <row r="69912" spans="1:5" x14ac:dyDescent="0.3">
      <c r="A69912">
        <v>69911</v>
      </c>
      <c r="B69912" s="2">
        <v>45258.385416666664</v>
      </c>
      <c r="C69912" s="3" t="s">
        <v>19409</v>
      </c>
      <c r="D69912">
        <v>13.370056999999999</v>
      </c>
      <c r="E69912">
        <v>32.223033999999998</v>
      </c>
    </row>
    <row r="69913" spans="1:5" x14ac:dyDescent="0.3">
      <c r="A69913">
        <v>69912</v>
      </c>
      <c r="B69913" s="2">
        <v>45258.386111111111</v>
      </c>
      <c r="C69913" s="3" t="s">
        <v>19409</v>
      </c>
      <c r="D69913">
        <v>13.370417</v>
      </c>
      <c r="E69913">
        <v>32.222670000000001</v>
      </c>
    </row>
    <row r="69914" spans="1:5" x14ac:dyDescent="0.3">
      <c r="A69914">
        <v>69913</v>
      </c>
      <c r="B69914" s="2">
        <v>45258.386805555558</v>
      </c>
      <c r="C69914" s="3" t="s">
        <v>19409</v>
      </c>
      <c r="D69914">
        <v>13.370775</v>
      </c>
      <c r="E69914">
        <v>32.226027000000002</v>
      </c>
    </row>
    <row r="69915" spans="1:5" x14ac:dyDescent="0.3">
      <c r="A69915">
        <v>69914</v>
      </c>
      <c r="B69915" s="2">
        <v>45258.387499999997</v>
      </c>
      <c r="C69915" s="3" t="s">
        <v>19409</v>
      </c>
      <c r="D69915">
        <v>13.374305</v>
      </c>
      <c r="E69915">
        <v>32.225834999999996</v>
      </c>
    </row>
    <row r="69916" spans="1:5" x14ac:dyDescent="0.3">
      <c r="A69916">
        <v>69915</v>
      </c>
      <c r="B69916" s="2">
        <v>45258.388194444444</v>
      </c>
      <c r="C69916" s="3" t="s">
        <v>19409</v>
      </c>
      <c r="D69916">
        <v>13.375387999999999</v>
      </c>
      <c r="E69916">
        <v>32.226467999999997</v>
      </c>
    </row>
    <row r="69917" spans="1:5" x14ac:dyDescent="0.3">
      <c r="A69917">
        <v>69916</v>
      </c>
      <c r="B69917" s="2">
        <v>45258.388888888891</v>
      </c>
      <c r="C69917" s="3" t="s">
        <v>19409</v>
      </c>
      <c r="D69917">
        <v>13.377642</v>
      </c>
      <c r="E69917">
        <v>32.230296000000003</v>
      </c>
    </row>
    <row r="69918" spans="1:5" x14ac:dyDescent="0.3">
      <c r="A69918">
        <v>69917</v>
      </c>
      <c r="B69918" s="2">
        <v>45497.238888888889</v>
      </c>
      <c r="C69918" s="3" t="s">
        <v>19411</v>
      </c>
      <c r="D69918">
        <v>20.17013</v>
      </c>
      <c r="E69918">
        <v>-39.608564000000001</v>
      </c>
    </row>
    <row r="69919" spans="1:5" x14ac:dyDescent="0.3">
      <c r="A69919">
        <v>69918</v>
      </c>
      <c r="B69919" s="2">
        <v>45497.239583333336</v>
      </c>
      <c r="C69919" s="3" t="s">
        <v>19411</v>
      </c>
      <c r="D69919">
        <v>20.171475999999998</v>
      </c>
      <c r="E69919">
        <v>-39.604053999999998</v>
      </c>
    </row>
    <row r="69920" spans="1:5" x14ac:dyDescent="0.3">
      <c r="A69920">
        <v>69919</v>
      </c>
      <c r="B69920" s="2">
        <v>45497.240277777775</v>
      </c>
      <c r="C69920" s="3" t="s">
        <v>19411</v>
      </c>
      <c r="D69920">
        <v>20.172031</v>
      </c>
      <c r="E69920">
        <v>-39.600164999999997</v>
      </c>
    </row>
    <row r="69921" spans="1:5" x14ac:dyDescent="0.3">
      <c r="A69921">
        <v>69920</v>
      </c>
      <c r="B69921" s="2">
        <v>45497.240972222222</v>
      </c>
      <c r="C69921" s="3" t="s">
        <v>19411</v>
      </c>
      <c r="D69921">
        <v>20.171747</v>
      </c>
      <c r="E69921">
        <v>-39.593921000000002</v>
      </c>
    </row>
    <row r="69922" spans="1:5" x14ac:dyDescent="0.3">
      <c r="A69922">
        <v>69921</v>
      </c>
      <c r="B69922" s="2">
        <v>45497.241666666669</v>
      </c>
      <c r="C69922" s="3" t="s">
        <v>19411</v>
      </c>
      <c r="D69922">
        <v>20.172196</v>
      </c>
      <c r="E69922">
        <v>-39.593302999999999</v>
      </c>
    </row>
    <row r="69923" spans="1:5" x14ac:dyDescent="0.3">
      <c r="A69923">
        <v>69922</v>
      </c>
      <c r="B69923" s="2">
        <v>45497.242361111108</v>
      </c>
      <c r="C69923" s="3" t="s">
        <v>19411</v>
      </c>
      <c r="D69923">
        <v>20.173742000000001</v>
      </c>
      <c r="E69923">
        <v>-39.591144999999997</v>
      </c>
    </row>
    <row r="69924" spans="1:5" x14ac:dyDescent="0.3">
      <c r="A69924">
        <v>69923</v>
      </c>
      <c r="B69924" s="2">
        <v>45497.243055555555</v>
      </c>
      <c r="C69924" s="3" t="s">
        <v>19411</v>
      </c>
      <c r="D69924">
        <v>20.175815</v>
      </c>
      <c r="E69924">
        <v>-39.587634999999999</v>
      </c>
    </row>
    <row r="69925" spans="1:5" x14ac:dyDescent="0.3">
      <c r="A69925">
        <v>69924</v>
      </c>
      <c r="B69925" s="2">
        <v>44918.449305555558</v>
      </c>
      <c r="C69925" s="3" t="s">
        <v>19413</v>
      </c>
      <c r="D69925">
        <v>17.917929999999998</v>
      </c>
      <c r="E69925">
        <v>-89.114868999999999</v>
      </c>
    </row>
    <row r="69926" spans="1:5" x14ac:dyDescent="0.3">
      <c r="A69926">
        <v>69925</v>
      </c>
      <c r="B69926" s="2">
        <v>44918.45</v>
      </c>
      <c r="C69926" s="3" t="s">
        <v>19413</v>
      </c>
      <c r="D69926">
        <v>17.919117</v>
      </c>
      <c r="E69926">
        <v>-89.109654000000006</v>
      </c>
    </row>
    <row r="69927" spans="1:5" x14ac:dyDescent="0.3">
      <c r="A69927">
        <v>69926</v>
      </c>
      <c r="B69927" s="2">
        <v>44918.450694444444</v>
      </c>
      <c r="C69927" s="3" t="s">
        <v>19413</v>
      </c>
      <c r="D69927">
        <v>17.921576000000002</v>
      </c>
      <c r="E69927">
        <v>-89.106176000000005</v>
      </c>
    </row>
    <row r="69928" spans="1:5" x14ac:dyDescent="0.3">
      <c r="A69928">
        <v>69927</v>
      </c>
      <c r="B69928" s="2">
        <v>44918.451388888891</v>
      </c>
      <c r="C69928" s="3" t="s">
        <v>19413</v>
      </c>
      <c r="D69928">
        <v>17.925877</v>
      </c>
      <c r="E69928">
        <v>-89.101355999999996</v>
      </c>
    </row>
    <row r="69929" spans="1:5" x14ac:dyDescent="0.3">
      <c r="A69929">
        <v>69928</v>
      </c>
      <c r="B69929" s="2">
        <v>44918.45208333333</v>
      </c>
      <c r="C69929" s="3" t="s">
        <v>19413</v>
      </c>
      <c r="D69929">
        <v>17.928311000000001</v>
      </c>
      <c r="E69929">
        <v>-89.095972000000003</v>
      </c>
    </row>
    <row r="69930" spans="1:5" x14ac:dyDescent="0.3">
      <c r="A69930">
        <v>69929</v>
      </c>
      <c r="B69930" s="2">
        <v>44918.452777777777</v>
      </c>
      <c r="C69930" s="3" t="s">
        <v>19413</v>
      </c>
      <c r="D69930">
        <v>17.934352000000001</v>
      </c>
      <c r="E69930">
        <v>-89.091907000000006</v>
      </c>
    </row>
    <row r="69931" spans="1:5" x14ac:dyDescent="0.3">
      <c r="A69931">
        <v>69930</v>
      </c>
      <c r="B69931" s="2">
        <v>44918.453472222223</v>
      </c>
      <c r="C69931" s="3" t="s">
        <v>19413</v>
      </c>
      <c r="D69931">
        <v>17.935791999999999</v>
      </c>
      <c r="E69931">
        <v>-89.088178999999997</v>
      </c>
    </row>
    <row r="69932" spans="1:5" x14ac:dyDescent="0.3">
      <c r="A69932">
        <v>69931</v>
      </c>
      <c r="B69932" s="2">
        <v>44207.880555555559</v>
      </c>
      <c r="C69932" s="3" t="s">
        <v>19415</v>
      </c>
      <c r="D69932">
        <v>-56.043092999999999</v>
      </c>
      <c r="E69932">
        <v>-65.545021000000006</v>
      </c>
    </row>
    <row r="69933" spans="1:5" x14ac:dyDescent="0.3">
      <c r="A69933">
        <v>69932</v>
      </c>
      <c r="B69933" s="2">
        <v>44207.881249999999</v>
      </c>
      <c r="C69933" s="3" t="s">
        <v>19415</v>
      </c>
      <c r="D69933">
        <v>-56.041172000000003</v>
      </c>
      <c r="E69933">
        <v>-65.541021000000001</v>
      </c>
    </row>
    <row r="69934" spans="1:5" x14ac:dyDescent="0.3">
      <c r="A69934">
        <v>69933</v>
      </c>
      <c r="B69934" s="2">
        <v>44207.881944444445</v>
      </c>
      <c r="C69934" s="3" t="s">
        <v>19415</v>
      </c>
      <c r="D69934">
        <v>-56.036577000000001</v>
      </c>
      <c r="E69934">
        <v>-65.536062999999999</v>
      </c>
    </row>
    <row r="69935" spans="1:5" x14ac:dyDescent="0.3">
      <c r="A69935">
        <v>69934</v>
      </c>
      <c r="B69935" s="2">
        <v>44207.882638888892</v>
      </c>
      <c r="C69935" s="3" t="s">
        <v>19415</v>
      </c>
      <c r="D69935">
        <v>-56.033574000000002</v>
      </c>
      <c r="E69935">
        <v>-65.530225000000002</v>
      </c>
    </row>
    <row r="69936" spans="1:5" x14ac:dyDescent="0.3">
      <c r="A69936">
        <v>69935</v>
      </c>
      <c r="B69936" s="2">
        <v>44207.883333333331</v>
      </c>
      <c r="C69936" s="3" t="s">
        <v>19415</v>
      </c>
      <c r="D69936">
        <v>-56.028278</v>
      </c>
      <c r="E69936">
        <v>-65.524955000000006</v>
      </c>
    </row>
    <row r="69937" spans="1:5" x14ac:dyDescent="0.3">
      <c r="A69937">
        <v>69936</v>
      </c>
      <c r="B69937" s="2">
        <v>44207.884027777778</v>
      </c>
      <c r="C69937" s="3" t="s">
        <v>19415</v>
      </c>
      <c r="D69937">
        <v>-56.027172</v>
      </c>
      <c r="E69937">
        <v>-65.524248999999998</v>
      </c>
    </row>
    <row r="69938" spans="1:5" x14ac:dyDescent="0.3">
      <c r="A69938">
        <v>69937</v>
      </c>
      <c r="B69938" s="2">
        <v>44207.884722222225</v>
      </c>
      <c r="C69938" s="3" t="s">
        <v>19415</v>
      </c>
      <c r="D69938">
        <v>-56.024109000000003</v>
      </c>
      <c r="E69938">
        <v>-65.524614</v>
      </c>
    </row>
    <row r="69939" spans="1:5" x14ac:dyDescent="0.3">
      <c r="A69939">
        <v>69938</v>
      </c>
      <c r="B69939" s="2">
        <v>45449.37222222222</v>
      </c>
      <c r="C69939" s="3" t="s">
        <v>19417</v>
      </c>
      <c r="D69939">
        <v>61.420960999999998</v>
      </c>
      <c r="E69939">
        <v>-29.586786</v>
      </c>
    </row>
    <row r="69940" spans="1:5" x14ac:dyDescent="0.3">
      <c r="A69940">
        <v>69939</v>
      </c>
      <c r="B69940" s="2">
        <v>45449.372916666667</v>
      </c>
      <c r="C69940" s="3" t="s">
        <v>19417</v>
      </c>
      <c r="D69940">
        <v>61.425638999999997</v>
      </c>
      <c r="E69940">
        <v>-29.580397999999999</v>
      </c>
    </row>
    <row r="69941" spans="1:5" x14ac:dyDescent="0.3">
      <c r="A69941">
        <v>69940</v>
      </c>
      <c r="B69941" s="2">
        <v>45449.373611111114</v>
      </c>
      <c r="C69941" s="3" t="s">
        <v>19417</v>
      </c>
      <c r="D69941">
        <v>61.427019000000001</v>
      </c>
      <c r="E69941">
        <v>-29.579136999999999</v>
      </c>
    </row>
    <row r="69942" spans="1:5" x14ac:dyDescent="0.3">
      <c r="A69942">
        <v>69941</v>
      </c>
      <c r="B69942" s="2">
        <v>45449.374305555553</v>
      </c>
      <c r="C69942" s="3" t="s">
        <v>19417</v>
      </c>
      <c r="D69942">
        <v>61.426633000000002</v>
      </c>
      <c r="E69942">
        <v>-29.576015000000002</v>
      </c>
    </row>
    <row r="69943" spans="1:5" x14ac:dyDescent="0.3">
      <c r="A69943">
        <v>69942</v>
      </c>
      <c r="B69943" s="2">
        <v>45449.375</v>
      </c>
      <c r="C69943" s="3" t="s">
        <v>19417</v>
      </c>
      <c r="D69943">
        <v>61.431260999999999</v>
      </c>
      <c r="E69943">
        <v>-29.57611</v>
      </c>
    </row>
    <row r="69944" spans="1:5" x14ac:dyDescent="0.3">
      <c r="A69944">
        <v>69943</v>
      </c>
      <c r="B69944" s="2">
        <v>45449.375694444447</v>
      </c>
      <c r="C69944" s="3" t="s">
        <v>19417</v>
      </c>
      <c r="D69944">
        <v>61.432260999999997</v>
      </c>
      <c r="E69944">
        <v>-29.573450999999999</v>
      </c>
    </row>
    <row r="69945" spans="1:5" x14ac:dyDescent="0.3">
      <c r="A69945">
        <v>69944</v>
      </c>
      <c r="B69945" s="2">
        <v>45449.376388888886</v>
      </c>
      <c r="C69945" s="3" t="s">
        <v>19417</v>
      </c>
      <c r="D69945">
        <v>61.435499</v>
      </c>
      <c r="E69945">
        <v>-29.574183999999999</v>
      </c>
    </row>
    <row r="69946" spans="1:5" x14ac:dyDescent="0.3">
      <c r="A69946">
        <v>69945</v>
      </c>
      <c r="B69946" s="2">
        <v>44630.20208333333</v>
      </c>
      <c r="C69946" s="3" t="s">
        <v>19419</v>
      </c>
      <c r="D69946">
        <v>-33.675117</v>
      </c>
      <c r="E69946">
        <v>-50.797404999999998</v>
      </c>
    </row>
    <row r="69947" spans="1:5" x14ac:dyDescent="0.3">
      <c r="A69947">
        <v>69946</v>
      </c>
      <c r="B69947" s="2">
        <v>44630.202777777777</v>
      </c>
      <c r="C69947" s="3" t="s">
        <v>19419</v>
      </c>
      <c r="D69947">
        <v>-33.671073</v>
      </c>
      <c r="E69947">
        <v>-50.791888</v>
      </c>
    </row>
    <row r="69948" spans="1:5" x14ac:dyDescent="0.3">
      <c r="A69948">
        <v>69947</v>
      </c>
      <c r="B69948" s="2">
        <v>44630.203472222223</v>
      </c>
      <c r="C69948" s="3" t="s">
        <v>19419</v>
      </c>
      <c r="D69948">
        <v>-33.665357999999998</v>
      </c>
      <c r="E69948">
        <v>-50.788854000000001</v>
      </c>
    </row>
    <row r="69949" spans="1:5" x14ac:dyDescent="0.3">
      <c r="A69949">
        <v>69948</v>
      </c>
      <c r="B69949" s="2">
        <v>44630.20416666667</v>
      </c>
      <c r="C69949" s="3" t="s">
        <v>19419</v>
      </c>
      <c r="D69949">
        <v>-33.665590999999999</v>
      </c>
      <c r="E69949">
        <v>-50.787872999999998</v>
      </c>
    </row>
    <row r="69950" spans="1:5" x14ac:dyDescent="0.3">
      <c r="A69950">
        <v>69949</v>
      </c>
      <c r="B69950" s="2">
        <v>44630.204861111109</v>
      </c>
      <c r="C69950" s="3" t="s">
        <v>19419</v>
      </c>
      <c r="D69950">
        <v>-33.659784999999999</v>
      </c>
      <c r="E69950">
        <v>-50.783926000000001</v>
      </c>
    </row>
    <row r="69951" spans="1:5" x14ac:dyDescent="0.3">
      <c r="A69951">
        <v>69950</v>
      </c>
      <c r="B69951" s="2">
        <v>44630.205555555556</v>
      </c>
      <c r="C69951" s="3" t="s">
        <v>19419</v>
      </c>
      <c r="D69951">
        <v>-33.657978</v>
      </c>
      <c r="E69951">
        <v>-50.78172</v>
      </c>
    </row>
    <row r="69952" spans="1:5" x14ac:dyDescent="0.3">
      <c r="A69952">
        <v>69951</v>
      </c>
      <c r="B69952" s="2">
        <v>44630.206250000003</v>
      </c>
      <c r="C69952" s="3" t="s">
        <v>19419</v>
      </c>
      <c r="D69952">
        <v>-33.655290999999998</v>
      </c>
      <c r="E69952">
        <v>-50.779497999999997</v>
      </c>
    </row>
    <row r="69953" spans="1:5" x14ac:dyDescent="0.3">
      <c r="A69953">
        <v>69952</v>
      </c>
      <c r="B69953" s="2">
        <v>44534.470833333333</v>
      </c>
      <c r="C69953" s="3" t="s">
        <v>19420</v>
      </c>
      <c r="D69953">
        <v>-34.061323000000002</v>
      </c>
      <c r="E69953">
        <v>164.717795</v>
      </c>
    </row>
    <row r="69954" spans="1:5" x14ac:dyDescent="0.3">
      <c r="A69954">
        <v>69953</v>
      </c>
      <c r="B69954" s="2">
        <v>44534.47152777778</v>
      </c>
      <c r="C69954" s="3" t="s">
        <v>19420</v>
      </c>
      <c r="D69954">
        <v>-34.058613999999999</v>
      </c>
      <c r="E69954">
        <v>164.71820199999999</v>
      </c>
    </row>
    <row r="69955" spans="1:5" x14ac:dyDescent="0.3">
      <c r="A69955">
        <v>69954</v>
      </c>
      <c r="B69955" s="2">
        <v>44534.472222222219</v>
      </c>
      <c r="C69955" s="3" t="s">
        <v>19420</v>
      </c>
      <c r="D69955">
        <v>-34.057633000000003</v>
      </c>
      <c r="E69955">
        <v>164.72102599999999</v>
      </c>
    </row>
    <row r="69956" spans="1:5" x14ac:dyDescent="0.3">
      <c r="A69956">
        <v>69955</v>
      </c>
      <c r="B69956" s="2">
        <v>44534.472916666666</v>
      </c>
      <c r="C69956" s="3" t="s">
        <v>19420</v>
      </c>
      <c r="D69956">
        <v>-34.056013999999998</v>
      </c>
      <c r="E69956">
        <v>164.722971</v>
      </c>
    </row>
    <row r="69957" spans="1:5" x14ac:dyDescent="0.3">
      <c r="A69957">
        <v>69956</v>
      </c>
      <c r="B69957" s="2">
        <v>44534.473611111112</v>
      </c>
      <c r="C69957" s="3" t="s">
        <v>19420</v>
      </c>
      <c r="D69957">
        <v>-34.051521999999999</v>
      </c>
      <c r="E69957">
        <v>164.72441800000001</v>
      </c>
    </row>
    <row r="69958" spans="1:5" x14ac:dyDescent="0.3">
      <c r="A69958">
        <v>69957</v>
      </c>
      <c r="B69958" s="2">
        <v>44534.474305555559</v>
      </c>
      <c r="C69958" s="3" t="s">
        <v>19420</v>
      </c>
      <c r="D69958">
        <v>-34.050932000000003</v>
      </c>
      <c r="E69958">
        <v>164.72900100000001</v>
      </c>
    </row>
    <row r="69959" spans="1:5" x14ac:dyDescent="0.3">
      <c r="A69959">
        <v>69958</v>
      </c>
      <c r="B69959" s="2">
        <v>44534.474999999999</v>
      </c>
      <c r="C69959" s="3" t="s">
        <v>19420</v>
      </c>
      <c r="D69959">
        <v>-34.048247000000003</v>
      </c>
      <c r="E69959">
        <v>164.73424800000001</v>
      </c>
    </row>
    <row r="69960" spans="1:5" x14ac:dyDescent="0.3">
      <c r="A69960">
        <v>69959</v>
      </c>
      <c r="B69960" s="2">
        <v>45273.392361111109</v>
      </c>
      <c r="C69960" s="3" t="s">
        <v>19422</v>
      </c>
      <c r="D69960">
        <v>41.050612000000001</v>
      </c>
      <c r="E69960">
        <v>57.391531999999998</v>
      </c>
    </row>
    <row r="69961" spans="1:5" x14ac:dyDescent="0.3">
      <c r="A69961">
        <v>69960</v>
      </c>
      <c r="B69961" s="2">
        <v>45273.393055555556</v>
      </c>
      <c r="C69961" s="3" t="s">
        <v>19422</v>
      </c>
      <c r="D69961">
        <v>41.052</v>
      </c>
      <c r="E69961">
        <v>57.393917999999999</v>
      </c>
    </row>
    <row r="69962" spans="1:5" x14ac:dyDescent="0.3">
      <c r="A69962">
        <v>69961</v>
      </c>
      <c r="B69962" s="2">
        <v>45273.393750000003</v>
      </c>
      <c r="C69962" s="3" t="s">
        <v>19422</v>
      </c>
      <c r="D69962">
        <v>41.054844000000003</v>
      </c>
      <c r="E69962">
        <v>57.395690999999999</v>
      </c>
    </row>
    <row r="69963" spans="1:5" x14ac:dyDescent="0.3">
      <c r="A69963">
        <v>69962</v>
      </c>
      <c r="B69963" s="2">
        <v>45273.394444444442</v>
      </c>
      <c r="C69963" s="3" t="s">
        <v>19422</v>
      </c>
      <c r="D69963">
        <v>41.054530999999997</v>
      </c>
      <c r="E69963">
        <v>57.395698000000003</v>
      </c>
    </row>
    <row r="69964" spans="1:5" x14ac:dyDescent="0.3">
      <c r="A69964">
        <v>69963</v>
      </c>
      <c r="B69964" s="2">
        <v>45273.395138888889</v>
      </c>
      <c r="C69964" s="3" t="s">
        <v>19422</v>
      </c>
      <c r="D69964">
        <v>41.055732999999996</v>
      </c>
      <c r="E69964">
        <v>57.398164999999999</v>
      </c>
    </row>
    <row r="69965" spans="1:5" x14ac:dyDescent="0.3">
      <c r="A69965">
        <v>69964</v>
      </c>
      <c r="B69965" s="2">
        <v>45273.395833333336</v>
      </c>
      <c r="C69965" s="3" t="s">
        <v>19422</v>
      </c>
      <c r="D69965">
        <v>41.058098999999999</v>
      </c>
      <c r="E69965">
        <v>57.402985000000001</v>
      </c>
    </row>
    <row r="69966" spans="1:5" x14ac:dyDescent="0.3">
      <c r="A69966">
        <v>69965</v>
      </c>
      <c r="B69966" s="2">
        <v>45273.396527777775</v>
      </c>
      <c r="C69966" s="3" t="s">
        <v>19422</v>
      </c>
      <c r="D69966">
        <v>41.062314000000001</v>
      </c>
      <c r="E69966">
        <v>57.408236000000002</v>
      </c>
    </row>
    <row r="69967" spans="1:5" x14ac:dyDescent="0.3">
      <c r="A69967">
        <v>69966</v>
      </c>
      <c r="B69967" s="2">
        <v>45050.479166666664</v>
      </c>
      <c r="C69967" s="3" t="s">
        <v>19423</v>
      </c>
      <c r="D69967">
        <v>-60.991948999999998</v>
      </c>
      <c r="E69967">
        <v>159.66666699999999</v>
      </c>
    </row>
    <row r="69968" spans="1:5" x14ac:dyDescent="0.3">
      <c r="A69968">
        <v>69967</v>
      </c>
      <c r="B69968" s="2">
        <v>45050.479861111111</v>
      </c>
      <c r="C69968" s="3" t="s">
        <v>19423</v>
      </c>
      <c r="D69968">
        <v>-60.991871000000003</v>
      </c>
      <c r="E69968">
        <v>159.66690399999999</v>
      </c>
    </row>
    <row r="69969" spans="1:5" x14ac:dyDescent="0.3">
      <c r="A69969">
        <v>69968</v>
      </c>
      <c r="B69969" s="2">
        <v>45050.480555555558</v>
      </c>
      <c r="C69969" s="3" t="s">
        <v>19423</v>
      </c>
      <c r="D69969">
        <v>-60.990248000000001</v>
      </c>
      <c r="E69969">
        <v>159.67014499999999</v>
      </c>
    </row>
    <row r="69970" spans="1:5" x14ac:dyDescent="0.3">
      <c r="A69970">
        <v>69969</v>
      </c>
      <c r="B69970" s="2">
        <v>45050.481249999997</v>
      </c>
      <c r="C69970" s="3" t="s">
        <v>19423</v>
      </c>
      <c r="D69970">
        <v>-60.986362999999997</v>
      </c>
      <c r="E69970">
        <v>159.67484099999999</v>
      </c>
    </row>
    <row r="69971" spans="1:5" x14ac:dyDescent="0.3">
      <c r="A69971">
        <v>69970</v>
      </c>
      <c r="B69971" s="2">
        <v>45050.481944444444</v>
      </c>
      <c r="C69971" s="3" t="s">
        <v>19423</v>
      </c>
      <c r="D69971">
        <v>-60.986041</v>
      </c>
      <c r="E69971">
        <v>159.68099599999999</v>
      </c>
    </row>
    <row r="69972" spans="1:5" x14ac:dyDescent="0.3">
      <c r="A69972">
        <v>69971</v>
      </c>
      <c r="B69972" s="2">
        <v>45050.482638888891</v>
      </c>
      <c r="C69972" s="3" t="s">
        <v>19423</v>
      </c>
      <c r="D69972">
        <v>-60.981932</v>
      </c>
      <c r="E69972">
        <v>159.68380500000001</v>
      </c>
    </row>
    <row r="69973" spans="1:5" x14ac:dyDescent="0.3">
      <c r="A69973">
        <v>69972</v>
      </c>
      <c r="B69973" s="2">
        <v>45050.48333333333</v>
      </c>
      <c r="C69973" s="3" t="s">
        <v>19423</v>
      </c>
      <c r="D69973">
        <v>-60.975558999999997</v>
      </c>
      <c r="E69973">
        <v>159.684338</v>
      </c>
    </row>
    <row r="69974" spans="1:5" x14ac:dyDescent="0.3">
      <c r="A69974">
        <v>69973</v>
      </c>
      <c r="B69974" s="2">
        <v>45572.515972222223</v>
      </c>
      <c r="C69974" s="3" t="s">
        <v>19425</v>
      </c>
      <c r="D69974">
        <v>70.700790999999995</v>
      </c>
      <c r="E69974">
        <v>163.14563699999999</v>
      </c>
    </row>
    <row r="69975" spans="1:5" x14ac:dyDescent="0.3">
      <c r="A69975">
        <v>69974</v>
      </c>
      <c r="B69975" s="2">
        <v>45572.51666666667</v>
      </c>
      <c r="C69975" s="3" t="s">
        <v>19425</v>
      </c>
      <c r="D69975">
        <v>70.706644999999995</v>
      </c>
      <c r="E69975">
        <v>163.14671200000001</v>
      </c>
    </row>
    <row r="69976" spans="1:5" x14ac:dyDescent="0.3">
      <c r="A69976">
        <v>69975</v>
      </c>
      <c r="B69976" s="2">
        <v>45572.517361111109</v>
      </c>
      <c r="C69976" s="3" t="s">
        <v>19425</v>
      </c>
      <c r="D69976">
        <v>70.706487999999993</v>
      </c>
      <c r="E69976">
        <v>163.15314000000001</v>
      </c>
    </row>
    <row r="69977" spans="1:5" x14ac:dyDescent="0.3">
      <c r="A69977">
        <v>69976</v>
      </c>
      <c r="B69977" s="2">
        <v>45572.518055555556</v>
      </c>
      <c r="C69977" s="3" t="s">
        <v>19425</v>
      </c>
      <c r="D69977">
        <v>70.712860000000006</v>
      </c>
      <c r="E69977">
        <v>163.15701100000001</v>
      </c>
    </row>
    <row r="69978" spans="1:5" x14ac:dyDescent="0.3">
      <c r="A69978">
        <v>69977</v>
      </c>
      <c r="B69978" s="2">
        <v>45572.518750000003</v>
      </c>
      <c r="C69978" s="3" t="s">
        <v>19425</v>
      </c>
      <c r="D69978">
        <v>70.714646000000002</v>
      </c>
      <c r="E69978">
        <v>163.15936099999999</v>
      </c>
    </row>
    <row r="69979" spans="1:5" x14ac:dyDescent="0.3">
      <c r="A69979">
        <v>69978</v>
      </c>
      <c r="B69979" s="2">
        <v>45572.519444444442</v>
      </c>
      <c r="C69979" s="3" t="s">
        <v>19425</v>
      </c>
      <c r="D69979">
        <v>70.716853999999998</v>
      </c>
      <c r="E69979">
        <v>163.16034400000001</v>
      </c>
    </row>
    <row r="69980" spans="1:5" x14ac:dyDescent="0.3">
      <c r="A69980">
        <v>69979</v>
      </c>
      <c r="B69980" s="2">
        <v>45572.520138888889</v>
      </c>
      <c r="C69980" s="3" t="s">
        <v>19425</v>
      </c>
      <c r="D69980">
        <v>70.716858999999999</v>
      </c>
      <c r="E69980">
        <v>163.16207199999999</v>
      </c>
    </row>
    <row r="69981" spans="1:5" x14ac:dyDescent="0.3">
      <c r="A69981">
        <v>69980</v>
      </c>
      <c r="B69981" s="2">
        <v>45944.079861111109</v>
      </c>
      <c r="C69981" s="3" t="s">
        <v>19427</v>
      </c>
      <c r="D69981">
        <v>25.453526</v>
      </c>
      <c r="E69981">
        <v>76.448324999999997</v>
      </c>
    </row>
    <row r="69982" spans="1:5" x14ac:dyDescent="0.3">
      <c r="A69982">
        <v>69981</v>
      </c>
      <c r="B69982" s="2">
        <v>45944.080555555556</v>
      </c>
      <c r="C69982" s="3" t="s">
        <v>19427</v>
      </c>
      <c r="D69982">
        <v>25.459005000000001</v>
      </c>
      <c r="E69982">
        <v>76.452369000000004</v>
      </c>
    </row>
    <row r="69983" spans="1:5" x14ac:dyDescent="0.3">
      <c r="A69983">
        <v>69982</v>
      </c>
      <c r="B69983" s="2">
        <v>45944.081250000003</v>
      </c>
      <c r="C69983" s="3" t="s">
        <v>19427</v>
      </c>
      <c r="D69983">
        <v>25.458843999999999</v>
      </c>
      <c r="E69983">
        <v>76.454609000000005</v>
      </c>
    </row>
    <row r="69984" spans="1:5" x14ac:dyDescent="0.3">
      <c r="A69984">
        <v>69983</v>
      </c>
      <c r="B69984" s="2">
        <v>45944.081944444442</v>
      </c>
      <c r="C69984" s="3" t="s">
        <v>19427</v>
      </c>
      <c r="D69984">
        <v>25.459712</v>
      </c>
      <c r="E69984">
        <v>76.458850999999996</v>
      </c>
    </row>
    <row r="69985" spans="1:5" x14ac:dyDescent="0.3">
      <c r="A69985">
        <v>69984</v>
      </c>
      <c r="B69985" s="2">
        <v>45944.082638888889</v>
      </c>
      <c r="C69985" s="3" t="s">
        <v>19427</v>
      </c>
      <c r="D69985">
        <v>25.460940999999998</v>
      </c>
      <c r="E69985">
        <v>76.464771999999996</v>
      </c>
    </row>
    <row r="69986" spans="1:5" x14ac:dyDescent="0.3">
      <c r="A69986">
        <v>69985</v>
      </c>
      <c r="B69986" s="2">
        <v>45944.083333333336</v>
      </c>
      <c r="C69986" s="3" t="s">
        <v>19427</v>
      </c>
      <c r="D69986">
        <v>25.462866000000002</v>
      </c>
      <c r="E69986">
        <v>76.468960999999993</v>
      </c>
    </row>
    <row r="69987" spans="1:5" x14ac:dyDescent="0.3">
      <c r="A69987">
        <v>69986</v>
      </c>
      <c r="B69987" s="2">
        <v>45944.084027777775</v>
      </c>
      <c r="C69987" s="3" t="s">
        <v>19427</v>
      </c>
      <c r="D69987">
        <v>25.467148000000002</v>
      </c>
      <c r="E69987">
        <v>76.472624999999994</v>
      </c>
    </row>
    <row r="69988" spans="1:5" x14ac:dyDescent="0.3">
      <c r="A69988">
        <v>69987</v>
      </c>
      <c r="B69988" s="2">
        <v>45464.745833333334</v>
      </c>
      <c r="C69988" s="3" t="s">
        <v>19429</v>
      </c>
      <c r="D69988">
        <v>-67.629901000000004</v>
      </c>
      <c r="E69988">
        <v>-3.7054930000000001</v>
      </c>
    </row>
    <row r="69989" spans="1:5" x14ac:dyDescent="0.3">
      <c r="A69989">
        <v>69988</v>
      </c>
      <c r="B69989" s="2">
        <v>45464.746527777781</v>
      </c>
      <c r="C69989" s="3" t="s">
        <v>19429</v>
      </c>
      <c r="D69989">
        <v>-67.626585000000006</v>
      </c>
      <c r="E69989">
        <v>-3.700272</v>
      </c>
    </row>
    <row r="69990" spans="1:5" x14ac:dyDescent="0.3">
      <c r="A69990">
        <v>69989</v>
      </c>
      <c r="B69990" s="2">
        <v>45464.74722222222</v>
      </c>
      <c r="C69990" s="3" t="s">
        <v>19429</v>
      </c>
      <c r="D69990">
        <v>-67.626450000000006</v>
      </c>
      <c r="E69990">
        <v>-3.6946650000000001</v>
      </c>
    </row>
    <row r="69991" spans="1:5" x14ac:dyDescent="0.3">
      <c r="A69991">
        <v>69990</v>
      </c>
      <c r="B69991" s="2">
        <v>45464.747916666667</v>
      </c>
      <c r="C69991" s="3" t="s">
        <v>19429</v>
      </c>
      <c r="D69991">
        <v>-67.621403999999998</v>
      </c>
      <c r="E69991">
        <v>-3.68933</v>
      </c>
    </row>
    <row r="69992" spans="1:5" x14ac:dyDescent="0.3">
      <c r="A69992">
        <v>69991</v>
      </c>
      <c r="B69992" s="2">
        <v>45464.748611111114</v>
      </c>
      <c r="C69992" s="3" t="s">
        <v>19429</v>
      </c>
      <c r="D69992">
        <v>-67.618109000000004</v>
      </c>
      <c r="E69992">
        <v>-3.688437</v>
      </c>
    </row>
    <row r="69993" spans="1:5" x14ac:dyDescent="0.3">
      <c r="A69993">
        <v>69992</v>
      </c>
      <c r="B69993" s="2">
        <v>45464.749305555553</v>
      </c>
      <c r="C69993" s="3" t="s">
        <v>19429</v>
      </c>
      <c r="D69993">
        <v>-67.617684999999994</v>
      </c>
      <c r="E69993">
        <v>-3.688037</v>
      </c>
    </row>
    <row r="69994" spans="1:5" x14ac:dyDescent="0.3">
      <c r="A69994">
        <v>69993</v>
      </c>
      <c r="B69994" s="2">
        <v>45464.75</v>
      </c>
      <c r="C69994" s="3" t="s">
        <v>19429</v>
      </c>
      <c r="D69994">
        <v>-67.617422000000005</v>
      </c>
      <c r="E69994">
        <v>-3.685273</v>
      </c>
    </row>
    <row r="69995" spans="1:5" x14ac:dyDescent="0.3">
      <c r="A69995">
        <v>69994</v>
      </c>
      <c r="B69995" s="2">
        <v>45494.114583333336</v>
      </c>
      <c r="C69995" s="3" t="s">
        <v>19431</v>
      </c>
      <c r="D69995">
        <v>70.664090000000002</v>
      </c>
      <c r="E69995">
        <v>44.836792000000003</v>
      </c>
    </row>
    <row r="69996" spans="1:5" x14ac:dyDescent="0.3">
      <c r="A69996">
        <v>69995</v>
      </c>
      <c r="B69996" s="2">
        <v>45494.115277777775</v>
      </c>
      <c r="C69996" s="3" t="s">
        <v>19431</v>
      </c>
      <c r="D69996">
        <v>70.665504999999996</v>
      </c>
      <c r="E69996">
        <v>44.838335999999998</v>
      </c>
    </row>
    <row r="69997" spans="1:5" x14ac:dyDescent="0.3">
      <c r="A69997">
        <v>69996</v>
      </c>
      <c r="B69997" s="2">
        <v>45494.115972222222</v>
      </c>
      <c r="C69997" s="3" t="s">
        <v>19431</v>
      </c>
      <c r="D69997">
        <v>70.667762999999994</v>
      </c>
      <c r="E69997">
        <v>44.842702000000003</v>
      </c>
    </row>
    <row r="69998" spans="1:5" x14ac:dyDescent="0.3">
      <c r="A69998">
        <v>69997</v>
      </c>
      <c r="B69998" s="2">
        <v>45494.116666666669</v>
      </c>
      <c r="C69998" s="3" t="s">
        <v>19431</v>
      </c>
      <c r="D69998">
        <v>70.670325000000005</v>
      </c>
      <c r="E69998">
        <v>44.846311999999998</v>
      </c>
    </row>
    <row r="69999" spans="1:5" x14ac:dyDescent="0.3">
      <c r="A69999">
        <v>69998</v>
      </c>
      <c r="B69999" s="2">
        <v>45494.117361111108</v>
      </c>
      <c r="C69999" s="3" t="s">
        <v>19431</v>
      </c>
      <c r="D69999">
        <v>70.675604000000007</v>
      </c>
      <c r="E69999">
        <v>44.848078000000001</v>
      </c>
    </row>
    <row r="70000" spans="1:5" x14ac:dyDescent="0.3">
      <c r="A70000">
        <v>69999</v>
      </c>
      <c r="B70000" s="2">
        <v>45494.118055555555</v>
      </c>
      <c r="C70000" s="3" t="s">
        <v>19431</v>
      </c>
      <c r="D70000">
        <v>70.681826000000001</v>
      </c>
      <c r="E70000">
        <v>44.852048000000003</v>
      </c>
    </row>
    <row r="70001" spans="1:5" x14ac:dyDescent="0.3">
      <c r="A70001">
        <v>70000</v>
      </c>
      <c r="B70001" s="2">
        <v>45494.118750000001</v>
      </c>
      <c r="C70001" s="3" t="s">
        <v>19431</v>
      </c>
      <c r="D70001">
        <v>70.682119999999998</v>
      </c>
      <c r="E70001">
        <v>44.854950000000002</v>
      </c>
    </row>
    <row r="70002" spans="1:5" x14ac:dyDescent="0.3">
      <c r="A70002">
        <v>70001</v>
      </c>
      <c r="B70002" s="2">
        <v>44874.27847222222</v>
      </c>
      <c r="C70002" s="3" t="s">
        <v>19433</v>
      </c>
      <c r="D70002">
        <v>-7.7145089999999996</v>
      </c>
      <c r="E70002">
        <v>125.296538</v>
      </c>
    </row>
    <row r="70003" spans="1:5" x14ac:dyDescent="0.3">
      <c r="A70003">
        <v>70002</v>
      </c>
      <c r="B70003" s="2">
        <v>44874.279166666667</v>
      </c>
      <c r="C70003" s="3" t="s">
        <v>19433</v>
      </c>
      <c r="D70003">
        <v>-7.711487</v>
      </c>
      <c r="E70003">
        <v>125.29857</v>
      </c>
    </row>
    <row r="70004" spans="1:5" x14ac:dyDescent="0.3">
      <c r="A70004">
        <v>70003</v>
      </c>
      <c r="B70004" s="2">
        <v>44874.279861111114</v>
      </c>
      <c r="C70004" s="3" t="s">
        <v>19433</v>
      </c>
      <c r="D70004">
        <v>-7.7097680000000004</v>
      </c>
      <c r="E70004">
        <v>125.304253</v>
      </c>
    </row>
    <row r="70005" spans="1:5" x14ac:dyDescent="0.3">
      <c r="A70005">
        <v>70004</v>
      </c>
      <c r="B70005" s="2">
        <v>44874.280555555553</v>
      </c>
      <c r="C70005" s="3" t="s">
        <v>19433</v>
      </c>
      <c r="D70005">
        <v>-7.7086110000000003</v>
      </c>
      <c r="E70005">
        <v>125.307895</v>
      </c>
    </row>
    <row r="70006" spans="1:5" x14ac:dyDescent="0.3">
      <c r="A70006">
        <v>70005</v>
      </c>
      <c r="B70006" s="2">
        <v>44874.28125</v>
      </c>
      <c r="C70006" s="3" t="s">
        <v>19433</v>
      </c>
      <c r="D70006">
        <v>-7.7069679999999998</v>
      </c>
      <c r="E70006">
        <v>125.30924899999999</v>
      </c>
    </row>
    <row r="70007" spans="1:5" x14ac:dyDescent="0.3">
      <c r="A70007">
        <v>70006</v>
      </c>
      <c r="B70007" s="2">
        <v>44874.281944444447</v>
      </c>
      <c r="C70007" s="3" t="s">
        <v>19433</v>
      </c>
      <c r="D70007">
        <v>-7.7067920000000001</v>
      </c>
      <c r="E70007">
        <v>125.31241199999999</v>
      </c>
    </row>
    <row r="70008" spans="1:5" x14ac:dyDescent="0.3">
      <c r="A70008">
        <v>70007</v>
      </c>
      <c r="B70008" s="2">
        <v>44874.282638888886</v>
      </c>
      <c r="C70008" s="3" t="s">
        <v>19433</v>
      </c>
      <c r="D70008">
        <v>-7.7060250000000003</v>
      </c>
      <c r="E70008">
        <v>125.313221</v>
      </c>
    </row>
    <row r="70009" spans="1:5" x14ac:dyDescent="0.3">
      <c r="A70009">
        <v>70008</v>
      </c>
      <c r="B70009" s="2">
        <v>44535.431944444441</v>
      </c>
      <c r="C70009" s="3" t="s">
        <v>19435</v>
      </c>
      <c r="D70009">
        <v>22.478041999999999</v>
      </c>
      <c r="E70009">
        <v>-155.937669</v>
      </c>
    </row>
    <row r="70010" spans="1:5" x14ac:dyDescent="0.3">
      <c r="A70010">
        <v>70009</v>
      </c>
      <c r="B70010" s="2">
        <v>44535.432638888888</v>
      </c>
      <c r="C70010" s="3" t="s">
        <v>19435</v>
      </c>
      <c r="D70010">
        <v>22.477405000000001</v>
      </c>
      <c r="E70010">
        <v>-155.93415400000001</v>
      </c>
    </row>
    <row r="70011" spans="1:5" x14ac:dyDescent="0.3">
      <c r="A70011">
        <v>70010</v>
      </c>
      <c r="B70011" s="2">
        <v>44535.433333333334</v>
      </c>
      <c r="C70011" s="3" t="s">
        <v>19435</v>
      </c>
      <c r="D70011">
        <v>22.483847999999998</v>
      </c>
      <c r="E70011">
        <v>-155.93018000000001</v>
      </c>
    </row>
    <row r="70012" spans="1:5" x14ac:dyDescent="0.3">
      <c r="A70012">
        <v>70011</v>
      </c>
      <c r="B70012" s="2">
        <v>44535.434027777781</v>
      </c>
      <c r="C70012" s="3" t="s">
        <v>19435</v>
      </c>
      <c r="D70012">
        <v>22.483452</v>
      </c>
      <c r="E70012">
        <v>-155.92542800000001</v>
      </c>
    </row>
    <row r="70013" spans="1:5" x14ac:dyDescent="0.3">
      <c r="A70013">
        <v>70012</v>
      </c>
      <c r="B70013" s="2">
        <v>44535.43472222222</v>
      </c>
      <c r="C70013" s="3" t="s">
        <v>19435</v>
      </c>
      <c r="D70013">
        <v>22.482975</v>
      </c>
      <c r="E70013">
        <v>-155.923892</v>
      </c>
    </row>
    <row r="70014" spans="1:5" x14ac:dyDescent="0.3">
      <c r="A70014">
        <v>70013</v>
      </c>
      <c r="B70014" s="2">
        <v>44535.435416666667</v>
      </c>
      <c r="C70014" s="3" t="s">
        <v>19435</v>
      </c>
      <c r="D70014">
        <v>22.487908999999998</v>
      </c>
      <c r="E70014">
        <v>-155.91939600000001</v>
      </c>
    </row>
    <row r="70015" spans="1:5" x14ac:dyDescent="0.3">
      <c r="A70015">
        <v>70014</v>
      </c>
      <c r="B70015" s="2">
        <v>44535.436111111114</v>
      </c>
      <c r="C70015" s="3" t="s">
        <v>19435</v>
      </c>
      <c r="D70015">
        <v>22.489445</v>
      </c>
      <c r="E70015">
        <v>-155.91604000000001</v>
      </c>
    </row>
    <row r="70016" spans="1:5" x14ac:dyDescent="0.3">
      <c r="A70016">
        <v>70015</v>
      </c>
      <c r="B70016" s="2">
        <v>45632.370833333334</v>
      </c>
      <c r="C70016" s="3" t="s">
        <v>19437</v>
      </c>
      <c r="D70016">
        <v>-53.161033000000003</v>
      </c>
      <c r="E70016">
        <v>-72.932023999999998</v>
      </c>
    </row>
    <row r="70017" spans="1:5" x14ac:dyDescent="0.3">
      <c r="A70017">
        <v>70016</v>
      </c>
      <c r="B70017" s="2">
        <v>45632.371527777781</v>
      </c>
      <c r="C70017" s="3" t="s">
        <v>19437</v>
      </c>
      <c r="D70017">
        <v>-53.159787000000001</v>
      </c>
      <c r="E70017">
        <v>-72.930696999999995</v>
      </c>
    </row>
    <row r="70018" spans="1:5" x14ac:dyDescent="0.3">
      <c r="A70018">
        <v>70017</v>
      </c>
      <c r="B70018" s="2">
        <v>45632.37222222222</v>
      </c>
      <c r="C70018" s="3" t="s">
        <v>19437</v>
      </c>
      <c r="D70018">
        <v>-53.160139000000001</v>
      </c>
      <c r="E70018">
        <v>-72.925428999999994</v>
      </c>
    </row>
    <row r="70019" spans="1:5" x14ac:dyDescent="0.3">
      <c r="A70019">
        <v>70018</v>
      </c>
      <c r="B70019" s="2">
        <v>45632.372916666667</v>
      </c>
      <c r="C70019" s="3" t="s">
        <v>19437</v>
      </c>
      <c r="D70019">
        <v>-53.156692999999997</v>
      </c>
      <c r="E70019">
        <v>-72.923868999999996</v>
      </c>
    </row>
    <row r="70020" spans="1:5" x14ac:dyDescent="0.3">
      <c r="A70020">
        <v>70019</v>
      </c>
      <c r="B70020" s="2">
        <v>45632.373611111114</v>
      </c>
      <c r="C70020" s="3" t="s">
        <v>19437</v>
      </c>
      <c r="D70020">
        <v>-53.156419999999997</v>
      </c>
      <c r="E70020">
        <v>-72.917816000000002</v>
      </c>
    </row>
    <row r="70021" spans="1:5" x14ac:dyDescent="0.3">
      <c r="A70021">
        <v>70020</v>
      </c>
      <c r="B70021" s="2">
        <v>45632.374305555553</v>
      </c>
      <c r="C70021" s="3" t="s">
        <v>19437</v>
      </c>
      <c r="D70021">
        <v>-53.153695999999997</v>
      </c>
      <c r="E70021">
        <v>-72.912244999999999</v>
      </c>
    </row>
    <row r="70022" spans="1:5" x14ac:dyDescent="0.3">
      <c r="A70022">
        <v>70021</v>
      </c>
      <c r="B70022" s="2">
        <v>45632.375</v>
      </c>
      <c r="C70022" s="3" t="s">
        <v>19437</v>
      </c>
      <c r="D70022">
        <v>-53.149645</v>
      </c>
      <c r="E70022">
        <v>-72.910059000000004</v>
      </c>
    </row>
    <row r="70023" spans="1:5" x14ac:dyDescent="0.3">
      <c r="A70023">
        <v>70022</v>
      </c>
      <c r="B70023" s="2">
        <v>44911.706250000003</v>
      </c>
      <c r="C70023" s="3" t="s">
        <v>19438</v>
      </c>
      <c r="D70023">
        <v>19.258061000000001</v>
      </c>
      <c r="E70023">
        <v>51.142287000000003</v>
      </c>
    </row>
    <row r="70024" spans="1:5" x14ac:dyDescent="0.3">
      <c r="A70024">
        <v>70023</v>
      </c>
      <c r="B70024" s="2">
        <v>44911.706944444442</v>
      </c>
      <c r="C70024" s="3" t="s">
        <v>19438</v>
      </c>
      <c r="D70024">
        <v>19.262148</v>
      </c>
      <c r="E70024">
        <v>51.141609000000003</v>
      </c>
    </row>
    <row r="70025" spans="1:5" x14ac:dyDescent="0.3">
      <c r="A70025">
        <v>70024</v>
      </c>
      <c r="B70025" s="2">
        <v>44911.707638888889</v>
      </c>
      <c r="C70025" s="3" t="s">
        <v>19438</v>
      </c>
      <c r="D70025">
        <v>19.261866999999999</v>
      </c>
      <c r="E70025">
        <v>51.144101999999997</v>
      </c>
    </row>
    <row r="70026" spans="1:5" x14ac:dyDescent="0.3">
      <c r="A70026">
        <v>70025</v>
      </c>
      <c r="B70026" s="2">
        <v>44911.708333333336</v>
      </c>
      <c r="C70026" s="3" t="s">
        <v>19438</v>
      </c>
      <c r="D70026">
        <v>19.262433999999999</v>
      </c>
      <c r="E70026">
        <v>51.149523000000002</v>
      </c>
    </row>
    <row r="70027" spans="1:5" x14ac:dyDescent="0.3">
      <c r="A70027">
        <v>70026</v>
      </c>
      <c r="B70027" s="2">
        <v>44911.709027777775</v>
      </c>
      <c r="C70027" s="3" t="s">
        <v>19438</v>
      </c>
      <c r="D70027">
        <v>19.264932999999999</v>
      </c>
      <c r="E70027">
        <v>51.152228999999998</v>
      </c>
    </row>
    <row r="70028" spans="1:5" x14ac:dyDescent="0.3">
      <c r="A70028">
        <v>70027</v>
      </c>
      <c r="B70028" s="2">
        <v>44911.709722222222</v>
      </c>
      <c r="C70028" s="3" t="s">
        <v>19438</v>
      </c>
      <c r="D70028">
        <v>19.26848</v>
      </c>
      <c r="E70028">
        <v>51.153080000000003</v>
      </c>
    </row>
    <row r="70029" spans="1:5" x14ac:dyDescent="0.3">
      <c r="A70029">
        <v>70028</v>
      </c>
      <c r="B70029" s="2">
        <v>44911.710416666669</v>
      </c>
      <c r="C70029" s="3" t="s">
        <v>19438</v>
      </c>
      <c r="D70029">
        <v>19.268692000000001</v>
      </c>
      <c r="E70029">
        <v>51.157237000000002</v>
      </c>
    </row>
    <row r="70030" spans="1:5" x14ac:dyDescent="0.3">
      <c r="A70030">
        <v>70029</v>
      </c>
      <c r="B70030" s="2">
        <v>44973.583333333336</v>
      </c>
      <c r="C70030" s="3" t="s">
        <v>19439</v>
      </c>
      <c r="D70030">
        <v>31.727059000000001</v>
      </c>
      <c r="E70030">
        <v>163.04287400000001</v>
      </c>
    </row>
    <row r="70031" spans="1:5" x14ac:dyDescent="0.3">
      <c r="A70031">
        <v>70030</v>
      </c>
      <c r="B70031" s="2">
        <v>44973.584027777775</v>
      </c>
      <c r="C70031" s="3" t="s">
        <v>19439</v>
      </c>
      <c r="D70031">
        <v>31.727104000000001</v>
      </c>
      <c r="E70031">
        <v>163.04791900000001</v>
      </c>
    </row>
    <row r="70032" spans="1:5" x14ac:dyDescent="0.3">
      <c r="A70032">
        <v>70031</v>
      </c>
      <c r="B70032" s="2">
        <v>44973.584722222222</v>
      </c>
      <c r="C70032" s="3" t="s">
        <v>19439</v>
      </c>
      <c r="D70032">
        <v>31.728186000000001</v>
      </c>
      <c r="E70032">
        <v>163.05417600000001</v>
      </c>
    </row>
    <row r="70033" spans="1:5" x14ac:dyDescent="0.3">
      <c r="A70033">
        <v>70032</v>
      </c>
      <c r="B70033" s="2">
        <v>44973.585416666669</v>
      </c>
      <c r="C70033" s="3" t="s">
        <v>19439</v>
      </c>
      <c r="D70033">
        <v>31.733729</v>
      </c>
      <c r="E70033">
        <v>163.05821700000001</v>
      </c>
    </row>
    <row r="70034" spans="1:5" x14ac:dyDescent="0.3">
      <c r="A70034">
        <v>70033</v>
      </c>
      <c r="B70034" s="2">
        <v>44973.586111111108</v>
      </c>
      <c r="C70034" s="3" t="s">
        <v>19439</v>
      </c>
      <c r="D70034">
        <v>31.736350000000002</v>
      </c>
      <c r="E70034">
        <v>163.06107900000001</v>
      </c>
    </row>
    <row r="70035" spans="1:5" x14ac:dyDescent="0.3">
      <c r="A70035">
        <v>70034</v>
      </c>
      <c r="B70035" s="2">
        <v>44973.586805555555</v>
      </c>
      <c r="C70035" s="3" t="s">
        <v>19439</v>
      </c>
      <c r="D70035">
        <v>31.739418000000001</v>
      </c>
      <c r="E70035">
        <v>163.06212500000001</v>
      </c>
    </row>
    <row r="70036" spans="1:5" x14ac:dyDescent="0.3">
      <c r="A70036">
        <v>70035</v>
      </c>
      <c r="B70036" s="2">
        <v>44973.587500000001</v>
      </c>
      <c r="C70036" s="3" t="s">
        <v>19439</v>
      </c>
      <c r="D70036">
        <v>31.743742999999998</v>
      </c>
      <c r="E70036">
        <v>163.062771</v>
      </c>
    </row>
    <row r="70037" spans="1:5" x14ac:dyDescent="0.3">
      <c r="A70037">
        <v>70036</v>
      </c>
      <c r="B70037" s="2">
        <v>45432.377083333333</v>
      </c>
      <c r="C70037" s="3" t="s">
        <v>19440</v>
      </c>
      <c r="D70037">
        <v>-34.714573000000001</v>
      </c>
      <c r="E70037">
        <v>-53.027847999999999</v>
      </c>
    </row>
    <row r="70038" spans="1:5" x14ac:dyDescent="0.3">
      <c r="A70038">
        <v>70037</v>
      </c>
      <c r="B70038" s="2">
        <v>45432.37777777778</v>
      </c>
      <c r="C70038" s="3" t="s">
        <v>19440</v>
      </c>
      <c r="D70038">
        <v>-34.711319000000003</v>
      </c>
      <c r="E70038">
        <v>-53.023187999999998</v>
      </c>
    </row>
    <row r="70039" spans="1:5" x14ac:dyDescent="0.3">
      <c r="A70039">
        <v>70038</v>
      </c>
      <c r="B70039" s="2">
        <v>45432.378472222219</v>
      </c>
      <c r="C70039" s="3" t="s">
        <v>19440</v>
      </c>
      <c r="D70039">
        <v>-34.707942000000003</v>
      </c>
      <c r="E70039">
        <v>-53.021208000000001</v>
      </c>
    </row>
    <row r="70040" spans="1:5" x14ac:dyDescent="0.3">
      <c r="A70040">
        <v>70039</v>
      </c>
      <c r="B70040" s="2">
        <v>45432.379166666666</v>
      </c>
      <c r="C70040" s="3" t="s">
        <v>19440</v>
      </c>
      <c r="D70040">
        <v>-34.701515000000001</v>
      </c>
      <c r="E70040">
        <v>-53.021650000000001</v>
      </c>
    </row>
    <row r="70041" spans="1:5" x14ac:dyDescent="0.3">
      <c r="A70041">
        <v>70040</v>
      </c>
      <c r="B70041" s="2">
        <v>45432.379861111112</v>
      </c>
      <c r="C70041" s="3" t="s">
        <v>19440</v>
      </c>
      <c r="D70041">
        <v>-34.700239000000003</v>
      </c>
      <c r="E70041">
        <v>-53.022257000000003</v>
      </c>
    </row>
    <row r="70042" spans="1:5" x14ac:dyDescent="0.3">
      <c r="A70042">
        <v>70041</v>
      </c>
      <c r="B70042" s="2">
        <v>45432.380555555559</v>
      </c>
      <c r="C70042" s="3" t="s">
        <v>19440</v>
      </c>
      <c r="D70042">
        <v>-34.696503999999997</v>
      </c>
      <c r="E70042">
        <v>-53.021020999999998</v>
      </c>
    </row>
    <row r="70043" spans="1:5" x14ac:dyDescent="0.3">
      <c r="A70043">
        <v>70042</v>
      </c>
      <c r="B70043" s="2">
        <v>45432.381249999999</v>
      </c>
      <c r="C70043" s="3" t="s">
        <v>19440</v>
      </c>
      <c r="D70043">
        <v>-34.693719000000002</v>
      </c>
      <c r="E70043">
        <v>-53.018284999999999</v>
      </c>
    </row>
    <row r="70044" spans="1:5" x14ac:dyDescent="0.3">
      <c r="A70044">
        <v>70043</v>
      </c>
      <c r="B70044" s="2">
        <v>44815.401388888888</v>
      </c>
      <c r="C70044" s="3" t="s">
        <v>19442</v>
      </c>
      <c r="D70044">
        <v>84.961884999999995</v>
      </c>
      <c r="E70044">
        <v>40.327970000000001</v>
      </c>
    </row>
    <row r="70045" spans="1:5" x14ac:dyDescent="0.3">
      <c r="A70045">
        <v>70044</v>
      </c>
      <c r="B70045" s="2">
        <v>44815.402083333334</v>
      </c>
      <c r="C70045" s="3" t="s">
        <v>19442</v>
      </c>
      <c r="D70045">
        <v>84.963257999999996</v>
      </c>
      <c r="E70045">
        <v>40.332839999999997</v>
      </c>
    </row>
    <row r="70046" spans="1:5" x14ac:dyDescent="0.3">
      <c r="A70046">
        <v>70045</v>
      </c>
      <c r="B70046" s="2">
        <v>44815.402777777781</v>
      </c>
      <c r="C70046" s="3" t="s">
        <v>19442</v>
      </c>
      <c r="D70046">
        <v>84.968652000000006</v>
      </c>
      <c r="E70046">
        <v>40.334564999999998</v>
      </c>
    </row>
    <row r="70047" spans="1:5" x14ac:dyDescent="0.3">
      <c r="A70047">
        <v>70046</v>
      </c>
      <c r="B70047" s="2">
        <v>44815.40347222222</v>
      </c>
      <c r="C70047" s="3" t="s">
        <v>19442</v>
      </c>
      <c r="D70047">
        <v>84.973765</v>
      </c>
      <c r="E70047">
        <v>40.337268999999999</v>
      </c>
    </row>
    <row r="70048" spans="1:5" x14ac:dyDescent="0.3">
      <c r="A70048">
        <v>70047</v>
      </c>
      <c r="B70048" s="2">
        <v>44815.404166666667</v>
      </c>
      <c r="C70048" s="3" t="s">
        <v>19442</v>
      </c>
      <c r="D70048">
        <v>84.973958999999994</v>
      </c>
      <c r="E70048">
        <v>40.341976000000003</v>
      </c>
    </row>
    <row r="70049" spans="1:5" x14ac:dyDescent="0.3">
      <c r="A70049">
        <v>70048</v>
      </c>
      <c r="B70049" s="2">
        <v>44815.404861111114</v>
      </c>
      <c r="C70049" s="3" t="s">
        <v>19442</v>
      </c>
      <c r="D70049">
        <v>84.973432000000003</v>
      </c>
      <c r="E70049">
        <v>40.342292999999998</v>
      </c>
    </row>
    <row r="70050" spans="1:5" x14ac:dyDescent="0.3">
      <c r="A70050">
        <v>70049</v>
      </c>
      <c r="B70050" s="2">
        <v>44815.405555555553</v>
      </c>
      <c r="C70050" s="3" t="s">
        <v>19442</v>
      </c>
      <c r="D70050">
        <v>84.974245999999994</v>
      </c>
      <c r="E70050">
        <v>40.343792000000001</v>
      </c>
    </row>
    <row r="70051" spans="1:5" x14ac:dyDescent="0.3">
      <c r="A70051">
        <v>70050</v>
      </c>
      <c r="B70051" s="2">
        <v>45158.160416666666</v>
      </c>
      <c r="C70051" s="3" t="s">
        <v>19444</v>
      </c>
      <c r="D70051">
        <v>-4.875845</v>
      </c>
      <c r="E70051">
        <v>138.50197600000001</v>
      </c>
    </row>
    <row r="70052" spans="1:5" x14ac:dyDescent="0.3">
      <c r="A70052">
        <v>70051</v>
      </c>
      <c r="B70052" s="2">
        <v>45158.161111111112</v>
      </c>
      <c r="C70052" s="3" t="s">
        <v>19444</v>
      </c>
      <c r="D70052">
        <v>-4.8717499999999996</v>
      </c>
      <c r="E70052">
        <v>138.50351499999999</v>
      </c>
    </row>
    <row r="70053" spans="1:5" x14ac:dyDescent="0.3">
      <c r="A70053">
        <v>70052</v>
      </c>
      <c r="B70053" s="2">
        <v>45158.161805555559</v>
      </c>
      <c r="C70053" s="3" t="s">
        <v>19444</v>
      </c>
      <c r="D70053">
        <v>-4.8709660000000001</v>
      </c>
      <c r="E70053">
        <v>138.509118</v>
      </c>
    </row>
    <row r="70054" spans="1:5" x14ac:dyDescent="0.3">
      <c r="A70054">
        <v>70053</v>
      </c>
      <c r="B70054" s="2">
        <v>45158.162499999999</v>
      </c>
      <c r="C70054" s="3" t="s">
        <v>19444</v>
      </c>
      <c r="D70054">
        <v>-4.8672339999999998</v>
      </c>
      <c r="E70054">
        <v>138.51550399999999</v>
      </c>
    </row>
    <row r="70055" spans="1:5" x14ac:dyDescent="0.3">
      <c r="A70055">
        <v>70054</v>
      </c>
      <c r="B70055" s="2">
        <v>45158.163194444445</v>
      </c>
      <c r="C70055" s="3" t="s">
        <v>19444</v>
      </c>
      <c r="D70055">
        <v>-4.8645430000000003</v>
      </c>
      <c r="E70055">
        <v>138.51844500000001</v>
      </c>
    </row>
    <row r="70056" spans="1:5" x14ac:dyDescent="0.3">
      <c r="A70056">
        <v>70055</v>
      </c>
      <c r="B70056" s="2">
        <v>45158.163888888892</v>
      </c>
      <c r="C70056" s="3" t="s">
        <v>19444</v>
      </c>
      <c r="D70056">
        <v>-4.863715</v>
      </c>
      <c r="E70056">
        <v>138.52328600000001</v>
      </c>
    </row>
    <row r="70057" spans="1:5" x14ac:dyDescent="0.3">
      <c r="A70057">
        <v>70056</v>
      </c>
      <c r="B70057" s="2">
        <v>45158.164583333331</v>
      </c>
      <c r="C70057" s="3" t="s">
        <v>19444</v>
      </c>
      <c r="D70057">
        <v>-4.8621059999999998</v>
      </c>
      <c r="E70057">
        <v>138.52497399999999</v>
      </c>
    </row>
    <row r="70058" spans="1:5" x14ac:dyDescent="0.3">
      <c r="A70058">
        <v>70057</v>
      </c>
      <c r="B70058" s="2">
        <v>45571.111111111109</v>
      </c>
      <c r="C70058" s="3" t="s">
        <v>19446</v>
      </c>
      <c r="D70058">
        <v>-61.323214999999998</v>
      </c>
      <c r="E70058">
        <v>-70.239316000000002</v>
      </c>
    </row>
    <row r="70059" spans="1:5" x14ac:dyDescent="0.3">
      <c r="A70059">
        <v>70058</v>
      </c>
      <c r="B70059" s="2">
        <v>45571.111805555556</v>
      </c>
      <c r="C70059" s="3" t="s">
        <v>19446</v>
      </c>
      <c r="D70059">
        <v>-61.318736000000001</v>
      </c>
      <c r="E70059">
        <v>-70.238927000000004</v>
      </c>
    </row>
    <row r="70060" spans="1:5" x14ac:dyDescent="0.3">
      <c r="A70060">
        <v>70059</v>
      </c>
      <c r="B70060" s="2">
        <v>45571.112500000003</v>
      </c>
      <c r="C70060" s="3" t="s">
        <v>19446</v>
      </c>
      <c r="D70060">
        <v>-61.314228999999997</v>
      </c>
      <c r="E70060">
        <v>-70.234001000000006</v>
      </c>
    </row>
    <row r="70061" spans="1:5" x14ac:dyDescent="0.3">
      <c r="A70061">
        <v>70060</v>
      </c>
      <c r="B70061" s="2">
        <v>45571.113194444442</v>
      </c>
      <c r="C70061" s="3" t="s">
        <v>19446</v>
      </c>
      <c r="D70061">
        <v>-61.309728999999997</v>
      </c>
      <c r="E70061">
        <v>-70.228345000000004</v>
      </c>
    </row>
    <row r="70062" spans="1:5" x14ac:dyDescent="0.3">
      <c r="A70062">
        <v>70061</v>
      </c>
      <c r="B70062" s="2">
        <v>45571.113888888889</v>
      </c>
      <c r="C70062" s="3" t="s">
        <v>19446</v>
      </c>
      <c r="D70062">
        <v>-61.304819000000002</v>
      </c>
      <c r="E70062">
        <v>-70.224307999999994</v>
      </c>
    </row>
    <row r="70063" spans="1:5" x14ac:dyDescent="0.3">
      <c r="A70063">
        <v>70062</v>
      </c>
      <c r="B70063" s="2">
        <v>45571.114583333336</v>
      </c>
      <c r="C70063" s="3" t="s">
        <v>19446</v>
      </c>
      <c r="D70063">
        <v>-61.301575</v>
      </c>
      <c r="E70063">
        <v>-70.218654000000001</v>
      </c>
    </row>
    <row r="70064" spans="1:5" x14ac:dyDescent="0.3">
      <c r="A70064">
        <v>70063</v>
      </c>
      <c r="B70064" s="2">
        <v>45571.115277777775</v>
      </c>
      <c r="C70064" s="3" t="s">
        <v>19446</v>
      </c>
      <c r="D70064">
        <v>-61.297927999999999</v>
      </c>
      <c r="E70064">
        <v>-70.213936000000004</v>
      </c>
    </row>
    <row r="70065" spans="1:5" x14ac:dyDescent="0.3">
      <c r="A70065">
        <v>70064</v>
      </c>
      <c r="B70065" s="2">
        <v>45566.746527777781</v>
      </c>
      <c r="C70065" s="3" t="s">
        <v>19448</v>
      </c>
      <c r="D70065">
        <v>60.838721</v>
      </c>
      <c r="E70065">
        <v>89.464555000000004</v>
      </c>
    </row>
    <row r="70066" spans="1:5" x14ac:dyDescent="0.3">
      <c r="A70066">
        <v>70065</v>
      </c>
      <c r="B70066" s="2">
        <v>45566.74722222222</v>
      </c>
      <c r="C70066" s="3" t="s">
        <v>19448</v>
      </c>
      <c r="D70066">
        <v>60.844329999999999</v>
      </c>
      <c r="E70066">
        <v>89.464823999999993</v>
      </c>
    </row>
    <row r="70067" spans="1:5" x14ac:dyDescent="0.3">
      <c r="A70067">
        <v>70066</v>
      </c>
      <c r="B70067" s="2">
        <v>45566.747916666667</v>
      </c>
      <c r="C70067" s="3" t="s">
        <v>19448</v>
      </c>
      <c r="D70067">
        <v>60.844368000000003</v>
      </c>
      <c r="E70067">
        <v>89.465372000000002</v>
      </c>
    </row>
    <row r="70068" spans="1:5" x14ac:dyDescent="0.3">
      <c r="A70068">
        <v>70067</v>
      </c>
      <c r="B70068" s="2">
        <v>45566.748611111114</v>
      </c>
      <c r="C70068" s="3" t="s">
        <v>19448</v>
      </c>
      <c r="D70068">
        <v>60.850541</v>
      </c>
      <c r="E70068">
        <v>89.465368999999995</v>
      </c>
    </row>
    <row r="70069" spans="1:5" x14ac:dyDescent="0.3">
      <c r="A70069">
        <v>70068</v>
      </c>
      <c r="B70069" s="2">
        <v>45566.749305555553</v>
      </c>
      <c r="C70069" s="3" t="s">
        <v>19448</v>
      </c>
      <c r="D70069">
        <v>60.852535000000003</v>
      </c>
      <c r="E70069">
        <v>89.464844999999997</v>
      </c>
    </row>
    <row r="70070" spans="1:5" x14ac:dyDescent="0.3">
      <c r="A70070">
        <v>70069</v>
      </c>
      <c r="B70070" s="2">
        <v>45566.75</v>
      </c>
      <c r="C70070" s="3" t="s">
        <v>19448</v>
      </c>
      <c r="D70070">
        <v>60.855426000000001</v>
      </c>
      <c r="E70070">
        <v>89.465183999999994</v>
      </c>
    </row>
    <row r="70071" spans="1:5" x14ac:dyDescent="0.3">
      <c r="A70071">
        <v>70070</v>
      </c>
      <c r="B70071" s="2">
        <v>45566.750694444447</v>
      </c>
      <c r="C70071" s="3" t="s">
        <v>19448</v>
      </c>
      <c r="D70071">
        <v>60.855789999999999</v>
      </c>
      <c r="E70071">
        <v>89.466814999999997</v>
      </c>
    </row>
    <row r="70072" spans="1:5" x14ac:dyDescent="0.3">
      <c r="A70072">
        <v>70071</v>
      </c>
      <c r="B70072" s="2">
        <v>45525.314583333333</v>
      </c>
      <c r="C70072" s="3" t="s">
        <v>19450</v>
      </c>
      <c r="D70072">
        <v>-11.813843</v>
      </c>
      <c r="E70072">
        <v>-141.28209699999999</v>
      </c>
    </row>
    <row r="70073" spans="1:5" x14ac:dyDescent="0.3">
      <c r="A70073">
        <v>70072</v>
      </c>
      <c r="B70073" s="2">
        <v>45525.31527777778</v>
      </c>
      <c r="C70073" s="3" t="s">
        <v>19450</v>
      </c>
      <c r="D70073">
        <v>-11.811004000000001</v>
      </c>
      <c r="E70073">
        <v>-141.28114500000001</v>
      </c>
    </row>
    <row r="70074" spans="1:5" x14ac:dyDescent="0.3">
      <c r="A70074">
        <v>70073</v>
      </c>
      <c r="B70074" s="2">
        <v>45525.315972222219</v>
      </c>
      <c r="C70074" s="3" t="s">
        <v>19450</v>
      </c>
      <c r="D70074">
        <v>-11.805808000000001</v>
      </c>
      <c r="E70074">
        <v>-141.279923</v>
      </c>
    </row>
    <row r="70075" spans="1:5" x14ac:dyDescent="0.3">
      <c r="A70075">
        <v>70074</v>
      </c>
      <c r="B70075" s="2">
        <v>45525.316666666666</v>
      </c>
      <c r="C70075" s="3" t="s">
        <v>19450</v>
      </c>
      <c r="D70075">
        <v>-11.799566</v>
      </c>
      <c r="E70075">
        <v>-141.27971299999999</v>
      </c>
    </row>
    <row r="70076" spans="1:5" x14ac:dyDescent="0.3">
      <c r="A70076">
        <v>70075</v>
      </c>
      <c r="B70076" s="2">
        <v>45525.317361111112</v>
      </c>
      <c r="C70076" s="3" t="s">
        <v>19450</v>
      </c>
      <c r="D70076">
        <v>-11.798199</v>
      </c>
      <c r="E70076">
        <v>-141.27995200000001</v>
      </c>
    </row>
    <row r="70077" spans="1:5" x14ac:dyDescent="0.3">
      <c r="A70077">
        <v>70076</v>
      </c>
      <c r="B70077" s="2">
        <v>45525.318055555559</v>
      </c>
      <c r="C70077" s="3" t="s">
        <v>19450</v>
      </c>
      <c r="D70077">
        <v>-11.792806000000001</v>
      </c>
      <c r="E70077">
        <v>-141.28014899999999</v>
      </c>
    </row>
    <row r="70078" spans="1:5" x14ac:dyDescent="0.3">
      <c r="A70078">
        <v>70077</v>
      </c>
      <c r="B70078" s="2">
        <v>45525.318749999999</v>
      </c>
      <c r="C70078" s="3" t="s">
        <v>19450</v>
      </c>
      <c r="D70078">
        <v>-11.787775</v>
      </c>
      <c r="E70078">
        <v>-141.280903</v>
      </c>
    </row>
    <row r="70079" spans="1:5" x14ac:dyDescent="0.3">
      <c r="A70079">
        <v>70078</v>
      </c>
      <c r="B70079" s="2">
        <v>45513.582638888889</v>
      </c>
      <c r="C70079" s="3" t="s">
        <v>19452</v>
      </c>
      <c r="D70079">
        <v>85.099170999999998</v>
      </c>
      <c r="E70079">
        <v>-141.870013</v>
      </c>
    </row>
    <row r="70080" spans="1:5" x14ac:dyDescent="0.3">
      <c r="A70080">
        <v>70079</v>
      </c>
      <c r="B70080" s="2">
        <v>45513.583333333336</v>
      </c>
      <c r="C70080" s="3" t="s">
        <v>19452</v>
      </c>
      <c r="D70080">
        <v>85.100008000000003</v>
      </c>
      <c r="E70080">
        <v>-141.868211</v>
      </c>
    </row>
    <row r="70081" spans="1:5" x14ac:dyDescent="0.3">
      <c r="A70081">
        <v>70080</v>
      </c>
      <c r="B70081" s="2">
        <v>45513.584027777775</v>
      </c>
      <c r="C70081" s="3" t="s">
        <v>19452</v>
      </c>
      <c r="D70081">
        <v>85.104629000000003</v>
      </c>
      <c r="E70081">
        <v>-141.86884599999999</v>
      </c>
    </row>
    <row r="70082" spans="1:5" x14ac:dyDescent="0.3">
      <c r="A70082">
        <v>70081</v>
      </c>
      <c r="B70082" s="2">
        <v>45513.584722222222</v>
      </c>
      <c r="C70082" s="3" t="s">
        <v>19452</v>
      </c>
      <c r="D70082">
        <v>85.110792000000004</v>
      </c>
      <c r="E70082">
        <v>-141.86337599999999</v>
      </c>
    </row>
    <row r="70083" spans="1:5" x14ac:dyDescent="0.3">
      <c r="A70083">
        <v>70082</v>
      </c>
      <c r="B70083" s="2">
        <v>45513.585416666669</v>
      </c>
      <c r="C70083" s="3" t="s">
        <v>19452</v>
      </c>
      <c r="D70083">
        <v>85.116474999999994</v>
      </c>
      <c r="E70083">
        <v>-141.858474</v>
      </c>
    </row>
    <row r="70084" spans="1:5" x14ac:dyDescent="0.3">
      <c r="A70084">
        <v>70083</v>
      </c>
      <c r="B70084" s="2">
        <v>45513.586111111108</v>
      </c>
      <c r="C70084" s="3" t="s">
        <v>19452</v>
      </c>
      <c r="D70084">
        <v>85.121932000000001</v>
      </c>
      <c r="E70084">
        <v>-141.853577</v>
      </c>
    </row>
    <row r="70085" spans="1:5" x14ac:dyDescent="0.3">
      <c r="A70085">
        <v>70084</v>
      </c>
      <c r="B70085" s="2">
        <v>45513.586805555555</v>
      </c>
      <c r="C70085" s="3" t="s">
        <v>19452</v>
      </c>
      <c r="D70085">
        <v>85.127803</v>
      </c>
      <c r="E70085">
        <v>-141.85003</v>
      </c>
    </row>
    <row r="70086" spans="1:5" x14ac:dyDescent="0.3">
      <c r="A70086">
        <v>70085</v>
      </c>
      <c r="B70086" s="2">
        <v>45956.691666666666</v>
      </c>
      <c r="C70086" s="3" t="s">
        <v>19454</v>
      </c>
      <c r="D70086">
        <v>50.273119000000001</v>
      </c>
      <c r="E70086">
        <v>76.297856999999993</v>
      </c>
    </row>
    <row r="70087" spans="1:5" x14ac:dyDescent="0.3">
      <c r="A70087">
        <v>70086</v>
      </c>
      <c r="B70087" s="2">
        <v>45956.692361111112</v>
      </c>
      <c r="C70087" s="3" t="s">
        <v>19454</v>
      </c>
      <c r="D70087">
        <v>50.273598</v>
      </c>
      <c r="E70087">
        <v>76.297856999999993</v>
      </c>
    </row>
    <row r="70088" spans="1:5" x14ac:dyDescent="0.3">
      <c r="A70088">
        <v>70087</v>
      </c>
      <c r="B70088" s="2">
        <v>45956.693055555559</v>
      </c>
      <c r="C70088" s="3" t="s">
        <v>19454</v>
      </c>
      <c r="D70088">
        <v>50.279204999999997</v>
      </c>
      <c r="E70088">
        <v>76.301840999999996</v>
      </c>
    </row>
    <row r="70089" spans="1:5" x14ac:dyDescent="0.3">
      <c r="A70089">
        <v>70088</v>
      </c>
      <c r="B70089" s="2">
        <v>45956.693749999999</v>
      </c>
      <c r="C70089" s="3" t="s">
        <v>19454</v>
      </c>
      <c r="D70089">
        <v>50.284331999999999</v>
      </c>
      <c r="E70089">
        <v>76.301494000000005</v>
      </c>
    </row>
    <row r="70090" spans="1:5" x14ac:dyDescent="0.3">
      <c r="A70090">
        <v>70089</v>
      </c>
      <c r="B70090" s="2">
        <v>45956.694444444445</v>
      </c>
      <c r="C70090" s="3" t="s">
        <v>19454</v>
      </c>
      <c r="D70090">
        <v>50.290184000000004</v>
      </c>
      <c r="E70090">
        <v>76.302801000000002</v>
      </c>
    </row>
    <row r="70091" spans="1:5" x14ac:dyDescent="0.3">
      <c r="A70091">
        <v>70090</v>
      </c>
      <c r="B70091" s="2">
        <v>45956.695138888892</v>
      </c>
      <c r="C70091" s="3" t="s">
        <v>19454</v>
      </c>
      <c r="D70091">
        <v>50.290992000000003</v>
      </c>
      <c r="E70091">
        <v>76.307661999999993</v>
      </c>
    </row>
    <row r="70092" spans="1:5" x14ac:dyDescent="0.3">
      <c r="A70092">
        <v>70091</v>
      </c>
      <c r="B70092" s="2">
        <v>45956.695833333331</v>
      </c>
      <c r="C70092" s="3" t="s">
        <v>19454</v>
      </c>
      <c r="D70092">
        <v>50.293868000000003</v>
      </c>
      <c r="E70092">
        <v>76.313614999999999</v>
      </c>
    </row>
    <row r="70093" spans="1:5" x14ac:dyDescent="0.3">
      <c r="A70093">
        <v>70092</v>
      </c>
      <c r="B70093" s="2">
        <v>45581.472916666666</v>
      </c>
      <c r="C70093" s="3" t="s">
        <v>19456</v>
      </c>
      <c r="D70093">
        <v>88.967675</v>
      </c>
      <c r="E70093">
        <v>33.018075000000003</v>
      </c>
    </row>
    <row r="70094" spans="1:5" x14ac:dyDescent="0.3">
      <c r="A70094">
        <v>70093</v>
      </c>
      <c r="B70094" s="2">
        <v>45581.473611111112</v>
      </c>
      <c r="C70094" s="3" t="s">
        <v>19456</v>
      </c>
      <c r="D70094">
        <v>88.968496000000002</v>
      </c>
      <c r="E70094">
        <v>33.023978</v>
      </c>
    </row>
    <row r="70095" spans="1:5" x14ac:dyDescent="0.3">
      <c r="A70095">
        <v>70094</v>
      </c>
      <c r="B70095" s="2">
        <v>45581.474305555559</v>
      </c>
      <c r="C70095" s="3" t="s">
        <v>19456</v>
      </c>
      <c r="D70095">
        <v>88.973679000000004</v>
      </c>
      <c r="E70095">
        <v>33.025961000000002</v>
      </c>
    </row>
    <row r="70096" spans="1:5" x14ac:dyDescent="0.3">
      <c r="A70096">
        <v>70095</v>
      </c>
      <c r="B70096" s="2">
        <v>45581.474999999999</v>
      </c>
      <c r="C70096" s="3" t="s">
        <v>19456</v>
      </c>
      <c r="D70096">
        <v>88.977543999999995</v>
      </c>
      <c r="E70096">
        <v>33.031626000000003</v>
      </c>
    </row>
    <row r="70097" spans="1:5" x14ac:dyDescent="0.3">
      <c r="A70097">
        <v>70096</v>
      </c>
      <c r="B70097" s="2">
        <v>45581.475694444445</v>
      </c>
      <c r="C70097" s="3" t="s">
        <v>19456</v>
      </c>
      <c r="D70097">
        <v>88.982328999999993</v>
      </c>
      <c r="E70097">
        <v>33.030861999999999</v>
      </c>
    </row>
    <row r="70098" spans="1:5" x14ac:dyDescent="0.3">
      <c r="A70098">
        <v>70097</v>
      </c>
      <c r="B70098" s="2">
        <v>45581.476388888892</v>
      </c>
      <c r="C70098" s="3" t="s">
        <v>19456</v>
      </c>
      <c r="D70098">
        <v>88.985170999999994</v>
      </c>
      <c r="E70098">
        <v>33.036226999999997</v>
      </c>
    </row>
    <row r="70099" spans="1:5" x14ac:dyDescent="0.3">
      <c r="A70099">
        <v>70098</v>
      </c>
      <c r="B70099" s="2">
        <v>45581.477083333331</v>
      </c>
      <c r="C70099" s="3" t="s">
        <v>19456</v>
      </c>
      <c r="D70099">
        <v>88.989582999999996</v>
      </c>
      <c r="E70099">
        <v>33.041206000000003</v>
      </c>
    </row>
    <row r="70100" spans="1:5" x14ac:dyDescent="0.3">
      <c r="A70100">
        <v>70099</v>
      </c>
      <c r="B70100" s="2">
        <v>45023.613888888889</v>
      </c>
      <c r="C70100" s="3" t="s">
        <v>19458</v>
      </c>
      <c r="D70100">
        <v>-56.669609999999999</v>
      </c>
      <c r="E70100">
        <v>28.170601000000001</v>
      </c>
    </row>
    <row r="70101" spans="1:5" x14ac:dyDescent="0.3">
      <c r="A70101">
        <v>70100</v>
      </c>
      <c r="B70101" s="2">
        <v>45023.614583333336</v>
      </c>
      <c r="C70101" s="3" t="s">
        <v>19458</v>
      </c>
      <c r="D70101">
        <v>-56.666753</v>
      </c>
      <c r="E70101">
        <v>28.175212999999999</v>
      </c>
    </row>
    <row r="70102" spans="1:5" x14ac:dyDescent="0.3">
      <c r="A70102">
        <v>70101</v>
      </c>
      <c r="B70102" s="2">
        <v>45023.615277777775</v>
      </c>
      <c r="C70102" s="3" t="s">
        <v>19458</v>
      </c>
      <c r="D70102">
        <v>-56.667338999999998</v>
      </c>
      <c r="E70102">
        <v>28.174565000000001</v>
      </c>
    </row>
    <row r="70103" spans="1:5" x14ac:dyDescent="0.3">
      <c r="A70103">
        <v>70102</v>
      </c>
      <c r="B70103" s="2">
        <v>45023.615972222222</v>
      </c>
      <c r="C70103" s="3" t="s">
        <v>19458</v>
      </c>
      <c r="D70103">
        <v>-56.664617999999997</v>
      </c>
      <c r="E70103">
        <v>28.177462999999999</v>
      </c>
    </row>
    <row r="70104" spans="1:5" x14ac:dyDescent="0.3">
      <c r="A70104">
        <v>70103</v>
      </c>
      <c r="B70104" s="2">
        <v>45023.616666666669</v>
      </c>
      <c r="C70104" s="3" t="s">
        <v>19458</v>
      </c>
      <c r="D70104">
        <v>-56.660432999999998</v>
      </c>
      <c r="E70104">
        <v>28.178664999999999</v>
      </c>
    </row>
    <row r="70105" spans="1:5" x14ac:dyDescent="0.3">
      <c r="A70105">
        <v>70104</v>
      </c>
      <c r="B70105" s="2">
        <v>45023.617361111108</v>
      </c>
      <c r="C70105" s="3" t="s">
        <v>19458</v>
      </c>
      <c r="D70105">
        <v>-56.654108000000001</v>
      </c>
      <c r="E70105">
        <v>28.178462</v>
      </c>
    </row>
    <row r="70106" spans="1:5" x14ac:dyDescent="0.3">
      <c r="A70106">
        <v>70105</v>
      </c>
      <c r="B70106" s="2">
        <v>45023.618055555555</v>
      </c>
      <c r="C70106" s="3" t="s">
        <v>19458</v>
      </c>
      <c r="D70106">
        <v>-56.647841</v>
      </c>
      <c r="E70106">
        <v>28.180786000000001</v>
      </c>
    </row>
    <row r="70107" spans="1:5" x14ac:dyDescent="0.3">
      <c r="A70107">
        <v>70106</v>
      </c>
      <c r="B70107" s="2">
        <v>45266.951388888891</v>
      </c>
      <c r="C70107" s="3" t="s">
        <v>19460</v>
      </c>
      <c r="D70107">
        <v>-82.283603999999997</v>
      </c>
      <c r="E70107">
        <v>-140.91067699999999</v>
      </c>
    </row>
    <row r="70108" spans="1:5" x14ac:dyDescent="0.3">
      <c r="A70108">
        <v>70107</v>
      </c>
      <c r="B70108" s="2">
        <v>45266.95208333333</v>
      </c>
      <c r="C70108" s="3" t="s">
        <v>19460</v>
      </c>
      <c r="D70108">
        <v>-82.277773999999994</v>
      </c>
      <c r="E70108">
        <v>-140.91114200000001</v>
      </c>
    </row>
    <row r="70109" spans="1:5" x14ac:dyDescent="0.3">
      <c r="A70109">
        <v>70108</v>
      </c>
      <c r="B70109" s="2">
        <v>45266.952777777777</v>
      </c>
      <c r="C70109" s="3" t="s">
        <v>19460</v>
      </c>
      <c r="D70109">
        <v>-82.273843999999997</v>
      </c>
      <c r="E70109">
        <v>-140.908479</v>
      </c>
    </row>
    <row r="70110" spans="1:5" x14ac:dyDescent="0.3">
      <c r="A70110">
        <v>70109</v>
      </c>
      <c r="B70110" s="2">
        <v>45266.953472222223</v>
      </c>
      <c r="C70110" s="3" t="s">
        <v>19460</v>
      </c>
      <c r="D70110">
        <v>-82.269346999999996</v>
      </c>
      <c r="E70110">
        <v>-140.906565</v>
      </c>
    </row>
    <row r="70111" spans="1:5" x14ac:dyDescent="0.3">
      <c r="A70111">
        <v>70110</v>
      </c>
      <c r="B70111" s="2">
        <v>45266.95416666667</v>
      </c>
      <c r="C70111" s="3" t="s">
        <v>19460</v>
      </c>
      <c r="D70111">
        <v>-82.269533999999993</v>
      </c>
      <c r="E70111">
        <v>-140.903471</v>
      </c>
    </row>
    <row r="70112" spans="1:5" x14ac:dyDescent="0.3">
      <c r="A70112">
        <v>70111</v>
      </c>
      <c r="B70112" s="2">
        <v>45266.954861111109</v>
      </c>
      <c r="C70112" s="3" t="s">
        <v>19460</v>
      </c>
      <c r="D70112">
        <v>-82.267522</v>
      </c>
      <c r="E70112">
        <v>-140.89969400000001</v>
      </c>
    </row>
    <row r="70113" spans="1:5" x14ac:dyDescent="0.3">
      <c r="A70113">
        <v>70112</v>
      </c>
      <c r="B70113" s="2">
        <v>45266.955555555556</v>
      </c>
      <c r="C70113" s="3" t="s">
        <v>19460</v>
      </c>
      <c r="D70113">
        <v>-82.261720999999994</v>
      </c>
      <c r="E70113">
        <v>-140.89944199999999</v>
      </c>
    </row>
    <row r="70114" spans="1:5" x14ac:dyDescent="0.3">
      <c r="A70114">
        <v>70113</v>
      </c>
      <c r="B70114" s="2">
        <v>44742.336805555555</v>
      </c>
      <c r="C70114" s="3" t="s">
        <v>19462</v>
      </c>
      <c r="D70114">
        <v>14.577747</v>
      </c>
      <c r="E70114">
        <v>-18.578206999999999</v>
      </c>
    </row>
    <row r="70115" spans="1:5" x14ac:dyDescent="0.3">
      <c r="A70115">
        <v>70114</v>
      </c>
      <c r="B70115" s="2">
        <v>44742.337500000001</v>
      </c>
      <c r="C70115" s="3" t="s">
        <v>19462</v>
      </c>
      <c r="D70115">
        <v>14.577095</v>
      </c>
      <c r="E70115">
        <v>-18.573105000000002</v>
      </c>
    </row>
    <row r="70116" spans="1:5" x14ac:dyDescent="0.3">
      <c r="A70116">
        <v>70115</v>
      </c>
      <c r="B70116" s="2">
        <v>44742.338194444441</v>
      </c>
      <c r="C70116" s="3" t="s">
        <v>19462</v>
      </c>
      <c r="D70116">
        <v>14.583334000000001</v>
      </c>
      <c r="E70116">
        <v>-18.570789999999999</v>
      </c>
    </row>
    <row r="70117" spans="1:5" x14ac:dyDescent="0.3">
      <c r="A70117">
        <v>70116</v>
      </c>
      <c r="B70117" s="2">
        <v>44742.338888888888</v>
      </c>
      <c r="C70117" s="3" t="s">
        <v>19462</v>
      </c>
      <c r="D70117">
        <v>14.587111</v>
      </c>
      <c r="E70117">
        <v>-18.571342000000001</v>
      </c>
    </row>
    <row r="70118" spans="1:5" x14ac:dyDescent="0.3">
      <c r="A70118">
        <v>70117</v>
      </c>
      <c r="B70118" s="2">
        <v>44742.339583333334</v>
      </c>
      <c r="C70118" s="3" t="s">
        <v>19462</v>
      </c>
      <c r="D70118">
        <v>14.592402</v>
      </c>
      <c r="E70118">
        <v>-18.570982999999998</v>
      </c>
    </row>
    <row r="70119" spans="1:5" x14ac:dyDescent="0.3">
      <c r="A70119">
        <v>70118</v>
      </c>
      <c r="B70119" s="2">
        <v>44742.340277777781</v>
      </c>
      <c r="C70119" s="3" t="s">
        <v>19462</v>
      </c>
      <c r="D70119">
        <v>14.591799</v>
      </c>
      <c r="E70119">
        <v>-18.571341</v>
      </c>
    </row>
    <row r="70120" spans="1:5" x14ac:dyDescent="0.3">
      <c r="A70120">
        <v>70119</v>
      </c>
      <c r="B70120" s="2">
        <v>44742.34097222222</v>
      </c>
      <c r="C70120" s="3" t="s">
        <v>19462</v>
      </c>
      <c r="D70120">
        <v>14.592765</v>
      </c>
      <c r="E70120">
        <v>-18.567668999999999</v>
      </c>
    </row>
    <row r="70121" spans="1:5" x14ac:dyDescent="0.3">
      <c r="A70121">
        <v>70120</v>
      </c>
      <c r="B70121" s="2">
        <v>45306.05972222222</v>
      </c>
      <c r="C70121" s="3" t="s">
        <v>19464</v>
      </c>
      <c r="D70121">
        <v>53.963518000000001</v>
      </c>
      <c r="E70121">
        <v>-168.14946399999999</v>
      </c>
    </row>
    <row r="70122" spans="1:5" x14ac:dyDescent="0.3">
      <c r="A70122">
        <v>70121</v>
      </c>
      <c r="B70122" s="2">
        <v>45306.060416666667</v>
      </c>
      <c r="C70122" s="3" t="s">
        <v>19464</v>
      </c>
      <c r="D70122">
        <v>53.967734999999998</v>
      </c>
      <c r="E70122">
        <v>-168.14595499999999</v>
      </c>
    </row>
    <row r="70123" spans="1:5" x14ac:dyDescent="0.3">
      <c r="A70123">
        <v>70122</v>
      </c>
      <c r="B70123" s="2">
        <v>45306.061111111114</v>
      </c>
      <c r="C70123" s="3" t="s">
        <v>19464</v>
      </c>
      <c r="D70123">
        <v>53.969966999999997</v>
      </c>
      <c r="E70123">
        <v>-168.14035799999999</v>
      </c>
    </row>
    <row r="70124" spans="1:5" x14ac:dyDescent="0.3">
      <c r="A70124">
        <v>70123</v>
      </c>
      <c r="B70124" s="2">
        <v>45306.061805555553</v>
      </c>
      <c r="C70124" s="3" t="s">
        <v>19464</v>
      </c>
      <c r="D70124">
        <v>53.970528999999999</v>
      </c>
      <c r="E70124">
        <v>-168.139599</v>
      </c>
    </row>
    <row r="70125" spans="1:5" x14ac:dyDescent="0.3">
      <c r="A70125">
        <v>70124</v>
      </c>
      <c r="B70125" s="2">
        <v>45306.0625</v>
      </c>
      <c r="C70125" s="3" t="s">
        <v>19464</v>
      </c>
      <c r="D70125">
        <v>53.970894000000001</v>
      </c>
      <c r="E70125">
        <v>-168.13550799999999</v>
      </c>
    </row>
    <row r="70126" spans="1:5" x14ac:dyDescent="0.3">
      <c r="A70126">
        <v>70125</v>
      </c>
      <c r="B70126" s="2">
        <v>45306.063194444447</v>
      </c>
      <c r="C70126" s="3" t="s">
        <v>19464</v>
      </c>
      <c r="D70126">
        <v>53.972825999999998</v>
      </c>
      <c r="E70126">
        <v>-168.130865</v>
      </c>
    </row>
    <row r="70127" spans="1:5" x14ac:dyDescent="0.3">
      <c r="A70127">
        <v>70126</v>
      </c>
      <c r="B70127" s="2">
        <v>45306.063888888886</v>
      </c>
      <c r="C70127" s="3" t="s">
        <v>19464</v>
      </c>
      <c r="D70127">
        <v>53.977162</v>
      </c>
      <c r="E70127">
        <v>-168.129481</v>
      </c>
    </row>
    <row r="70128" spans="1:5" x14ac:dyDescent="0.3">
      <c r="A70128">
        <v>70127</v>
      </c>
      <c r="B70128" s="2">
        <v>44439.859027777777</v>
      </c>
      <c r="C70128" s="3" t="s">
        <v>19466</v>
      </c>
      <c r="D70128">
        <v>-46.775756000000001</v>
      </c>
      <c r="E70128">
        <v>0.40781299999999998</v>
      </c>
    </row>
    <row r="70129" spans="1:5" x14ac:dyDescent="0.3">
      <c r="A70129">
        <v>70128</v>
      </c>
      <c r="B70129" s="2">
        <v>44439.859722222223</v>
      </c>
      <c r="C70129" s="3" t="s">
        <v>19466</v>
      </c>
      <c r="D70129">
        <v>-46.773802000000003</v>
      </c>
      <c r="E70129">
        <v>0.41129100000000002</v>
      </c>
    </row>
    <row r="70130" spans="1:5" x14ac:dyDescent="0.3">
      <c r="A70130">
        <v>70129</v>
      </c>
      <c r="B70130" s="2">
        <v>44439.86041666667</v>
      </c>
      <c r="C70130" s="3" t="s">
        <v>19466</v>
      </c>
      <c r="D70130">
        <v>-46.771447999999999</v>
      </c>
      <c r="E70130">
        <v>0.41533799999999998</v>
      </c>
    </row>
    <row r="70131" spans="1:5" x14ac:dyDescent="0.3">
      <c r="A70131">
        <v>70130</v>
      </c>
      <c r="B70131" s="2">
        <v>44439.861111111109</v>
      </c>
      <c r="C70131" s="3" t="s">
        <v>19466</v>
      </c>
      <c r="D70131">
        <v>-46.768918999999997</v>
      </c>
      <c r="E70131">
        <v>0.42081400000000002</v>
      </c>
    </row>
    <row r="70132" spans="1:5" x14ac:dyDescent="0.3">
      <c r="A70132">
        <v>70131</v>
      </c>
      <c r="B70132" s="2">
        <v>44439.861805555556</v>
      </c>
      <c r="C70132" s="3" t="s">
        <v>19466</v>
      </c>
      <c r="D70132">
        <v>-46.763714999999998</v>
      </c>
      <c r="E70132">
        <v>0.42135400000000001</v>
      </c>
    </row>
    <row r="70133" spans="1:5" x14ac:dyDescent="0.3">
      <c r="A70133">
        <v>70132</v>
      </c>
      <c r="B70133" s="2">
        <v>44439.862500000003</v>
      </c>
      <c r="C70133" s="3" t="s">
        <v>19466</v>
      </c>
      <c r="D70133">
        <v>-46.757904000000003</v>
      </c>
      <c r="E70133">
        <v>0.42176200000000003</v>
      </c>
    </row>
    <row r="70134" spans="1:5" x14ac:dyDescent="0.3">
      <c r="A70134">
        <v>70133</v>
      </c>
      <c r="B70134" s="2">
        <v>44439.863194444442</v>
      </c>
      <c r="C70134" s="3" t="s">
        <v>19466</v>
      </c>
      <c r="D70134">
        <v>-46.751891999999998</v>
      </c>
      <c r="E70134">
        <v>0.42680600000000002</v>
      </c>
    </row>
    <row r="70135" spans="1:5" x14ac:dyDescent="0.3">
      <c r="A70135">
        <v>70134</v>
      </c>
      <c r="B70135" s="2">
        <v>44755.605555555558</v>
      </c>
      <c r="C70135" s="3" t="s">
        <v>19468</v>
      </c>
      <c r="D70135">
        <v>-79.901223000000002</v>
      </c>
      <c r="E70135">
        <v>34.576445999999997</v>
      </c>
    </row>
    <row r="70136" spans="1:5" x14ac:dyDescent="0.3">
      <c r="A70136">
        <v>70135</v>
      </c>
      <c r="B70136" s="2">
        <v>44755.606249999997</v>
      </c>
      <c r="C70136" s="3" t="s">
        <v>19468</v>
      </c>
      <c r="D70136">
        <v>-79.898939999999996</v>
      </c>
      <c r="E70136">
        <v>34.581938999999998</v>
      </c>
    </row>
    <row r="70137" spans="1:5" x14ac:dyDescent="0.3">
      <c r="A70137">
        <v>70136</v>
      </c>
      <c r="B70137" s="2">
        <v>44755.606944444444</v>
      </c>
      <c r="C70137" s="3" t="s">
        <v>19468</v>
      </c>
      <c r="D70137">
        <v>-79.893129000000002</v>
      </c>
      <c r="E70137">
        <v>34.587905999999997</v>
      </c>
    </row>
    <row r="70138" spans="1:5" x14ac:dyDescent="0.3">
      <c r="A70138">
        <v>70137</v>
      </c>
      <c r="B70138" s="2">
        <v>44755.607638888891</v>
      </c>
      <c r="C70138" s="3" t="s">
        <v>19468</v>
      </c>
      <c r="D70138">
        <v>-79.891119000000003</v>
      </c>
      <c r="E70138">
        <v>34.590071999999999</v>
      </c>
    </row>
    <row r="70139" spans="1:5" x14ac:dyDescent="0.3">
      <c r="A70139">
        <v>70138</v>
      </c>
      <c r="B70139" s="2">
        <v>44755.60833333333</v>
      </c>
      <c r="C70139" s="3" t="s">
        <v>19468</v>
      </c>
      <c r="D70139">
        <v>-79.885237000000004</v>
      </c>
      <c r="E70139">
        <v>34.589331999999999</v>
      </c>
    </row>
    <row r="70140" spans="1:5" x14ac:dyDescent="0.3">
      <c r="A70140">
        <v>70139</v>
      </c>
      <c r="B70140" s="2">
        <v>44755.609027777777</v>
      </c>
      <c r="C70140" s="3" t="s">
        <v>19468</v>
      </c>
      <c r="D70140">
        <v>-79.882458999999997</v>
      </c>
      <c r="E70140">
        <v>34.590679000000002</v>
      </c>
    </row>
    <row r="70141" spans="1:5" x14ac:dyDescent="0.3">
      <c r="A70141">
        <v>70140</v>
      </c>
      <c r="B70141" s="2">
        <v>44755.609722222223</v>
      </c>
      <c r="C70141" s="3" t="s">
        <v>19468</v>
      </c>
      <c r="D70141">
        <v>-79.882735999999994</v>
      </c>
      <c r="E70141">
        <v>34.590100999999997</v>
      </c>
    </row>
    <row r="70142" spans="1:5" x14ac:dyDescent="0.3">
      <c r="A70142">
        <v>70141</v>
      </c>
      <c r="B70142" s="2">
        <v>45085.170138888891</v>
      </c>
      <c r="C70142" s="3" t="s">
        <v>19470</v>
      </c>
      <c r="D70142">
        <v>79.799471999999994</v>
      </c>
      <c r="E70142">
        <v>-144.36231799999999</v>
      </c>
    </row>
    <row r="70143" spans="1:5" x14ac:dyDescent="0.3">
      <c r="A70143">
        <v>70142</v>
      </c>
      <c r="B70143" s="2">
        <v>45085.17083333333</v>
      </c>
      <c r="C70143" s="3" t="s">
        <v>19470</v>
      </c>
      <c r="D70143">
        <v>79.801336000000006</v>
      </c>
      <c r="E70143">
        <v>-144.360806</v>
      </c>
    </row>
    <row r="70144" spans="1:5" x14ac:dyDescent="0.3">
      <c r="A70144">
        <v>70143</v>
      </c>
      <c r="B70144" s="2">
        <v>45085.171527777777</v>
      </c>
      <c r="C70144" s="3" t="s">
        <v>19470</v>
      </c>
      <c r="D70144">
        <v>79.805954</v>
      </c>
      <c r="E70144">
        <v>-144.355921</v>
      </c>
    </row>
    <row r="70145" spans="1:5" x14ac:dyDescent="0.3">
      <c r="A70145">
        <v>70144</v>
      </c>
      <c r="B70145" s="2">
        <v>45085.172222222223</v>
      </c>
      <c r="C70145" s="3" t="s">
        <v>19470</v>
      </c>
      <c r="D70145">
        <v>79.807346999999993</v>
      </c>
      <c r="E70145">
        <v>-144.35322300000001</v>
      </c>
    </row>
    <row r="70146" spans="1:5" x14ac:dyDescent="0.3">
      <c r="A70146">
        <v>70145</v>
      </c>
      <c r="B70146" s="2">
        <v>45085.17291666667</v>
      </c>
      <c r="C70146" s="3" t="s">
        <v>19470</v>
      </c>
      <c r="D70146">
        <v>79.812173000000001</v>
      </c>
      <c r="E70146">
        <v>-144.351428</v>
      </c>
    </row>
    <row r="70147" spans="1:5" x14ac:dyDescent="0.3">
      <c r="A70147">
        <v>70146</v>
      </c>
      <c r="B70147" s="2">
        <v>45085.173611111109</v>
      </c>
      <c r="C70147" s="3" t="s">
        <v>19470</v>
      </c>
      <c r="D70147">
        <v>79.818466000000001</v>
      </c>
      <c r="E70147">
        <v>-144.351056</v>
      </c>
    </row>
    <row r="70148" spans="1:5" x14ac:dyDescent="0.3">
      <c r="A70148">
        <v>70147</v>
      </c>
      <c r="B70148" s="2">
        <v>45085.174305555556</v>
      </c>
      <c r="C70148" s="3" t="s">
        <v>19470</v>
      </c>
      <c r="D70148">
        <v>79.822601000000006</v>
      </c>
      <c r="E70148">
        <v>-144.34472600000001</v>
      </c>
    </row>
    <row r="70149" spans="1:5" x14ac:dyDescent="0.3">
      <c r="A70149">
        <v>70148</v>
      </c>
      <c r="B70149" s="2">
        <v>46020.504861111112</v>
      </c>
      <c r="C70149" s="3" t="s">
        <v>19472</v>
      </c>
      <c r="D70149">
        <v>61.067422999999998</v>
      </c>
      <c r="E70149">
        <v>38.685006999999999</v>
      </c>
    </row>
    <row r="70150" spans="1:5" x14ac:dyDescent="0.3">
      <c r="A70150">
        <v>70149</v>
      </c>
      <c r="B70150" s="2">
        <v>46020.505555555559</v>
      </c>
      <c r="C70150" s="3" t="s">
        <v>19472</v>
      </c>
      <c r="D70150">
        <v>61.068306</v>
      </c>
      <c r="E70150">
        <v>38.68835</v>
      </c>
    </row>
    <row r="70151" spans="1:5" x14ac:dyDescent="0.3">
      <c r="A70151">
        <v>70150</v>
      </c>
      <c r="B70151" s="2">
        <v>46020.506249999999</v>
      </c>
      <c r="C70151" s="3" t="s">
        <v>19472</v>
      </c>
      <c r="D70151">
        <v>61.067658000000002</v>
      </c>
      <c r="E70151">
        <v>38.692593000000002</v>
      </c>
    </row>
    <row r="70152" spans="1:5" x14ac:dyDescent="0.3">
      <c r="A70152">
        <v>70151</v>
      </c>
      <c r="B70152" s="2">
        <v>46020.506944444445</v>
      </c>
      <c r="C70152" s="3" t="s">
        <v>19472</v>
      </c>
      <c r="D70152">
        <v>61.071756000000001</v>
      </c>
      <c r="E70152">
        <v>38.692689999999999</v>
      </c>
    </row>
    <row r="70153" spans="1:5" x14ac:dyDescent="0.3">
      <c r="A70153">
        <v>70152</v>
      </c>
      <c r="B70153" s="2">
        <v>46020.507638888892</v>
      </c>
      <c r="C70153" s="3" t="s">
        <v>19472</v>
      </c>
      <c r="D70153">
        <v>61.078116000000001</v>
      </c>
      <c r="E70153">
        <v>38.695540999999999</v>
      </c>
    </row>
    <row r="70154" spans="1:5" x14ac:dyDescent="0.3">
      <c r="A70154">
        <v>70153</v>
      </c>
      <c r="B70154" s="2">
        <v>46020.508333333331</v>
      </c>
      <c r="C70154" s="3" t="s">
        <v>19472</v>
      </c>
      <c r="D70154">
        <v>61.081186000000002</v>
      </c>
      <c r="E70154">
        <v>38.698380999999998</v>
      </c>
    </row>
    <row r="70155" spans="1:5" x14ac:dyDescent="0.3">
      <c r="A70155">
        <v>70154</v>
      </c>
      <c r="B70155" s="2">
        <v>46020.509027777778</v>
      </c>
      <c r="C70155" s="3" t="s">
        <v>19472</v>
      </c>
      <c r="D70155">
        <v>61.087594000000003</v>
      </c>
      <c r="E70155">
        <v>38.697808000000002</v>
      </c>
    </row>
    <row r="70156" spans="1:5" x14ac:dyDescent="0.3">
      <c r="A70156">
        <v>70155</v>
      </c>
      <c r="B70156" s="2">
        <v>45064.65</v>
      </c>
      <c r="C70156" s="3" t="s">
        <v>19474</v>
      </c>
      <c r="D70156">
        <v>9.3076369999999997</v>
      </c>
      <c r="E70156">
        <v>72.513699000000003</v>
      </c>
    </row>
    <row r="70157" spans="1:5" x14ac:dyDescent="0.3">
      <c r="A70157">
        <v>70156</v>
      </c>
      <c r="B70157" s="2">
        <v>45064.650694444441</v>
      </c>
      <c r="C70157" s="3" t="s">
        <v>19474</v>
      </c>
      <c r="D70157">
        <v>9.3119110000000003</v>
      </c>
      <c r="E70157">
        <v>72.517842000000002</v>
      </c>
    </row>
    <row r="70158" spans="1:5" x14ac:dyDescent="0.3">
      <c r="A70158">
        <v>70157</v>
      </c>
      <c r="B70158" s="2">
        <v>45064.651388888888</v>
      </c>
      <c r="C70158" s="3" t="s">
        <v>19474</v>
      </c>
      <c r="D70158">
        <v>9.3162219999999998</v>
      </c>
      <c r="E70158">
        <v>72.522580000000005</v>
      </c>
    </row>
    <row r="70159" spans="1:5" x14ac:dyDescent="0.3">
      <c r="A70159">
        <v>70158</v>
      </c>
      <c r="B70159" s="2">
        <v>45064.652083333334</v>
      </c>
      <c r="C70159" s="3" t="s">
        <v>19474</v>
      </c>
      <c r="D70159">
        <v>9.3179960000000008</v>
      </c>
      <c r="E70159">
        <v>72.524364000000006</v>
      </c>
    </row>
    <row r="70160" spans="1:5" x14ac:dyDescent="0.3">
      <c r="A70160">
        <v>70159</v>
      </c>
      <c r="B70160" s="2">
        <v>45064.652777777781</v>
      </c>
      <c r="C70160" s="3" t="s">
        <v>19474</v>
      </c>
      <c r="D70160">
        <v>9.3243399999999994</v>
      </c>
      <c r="E70160">
        <v>72.528341999999995</v>
      </c>
    </row>
    <row r="70161" spans="1:5" x14ac:dyDescent="0.3">
      <c r="A70161">
        <v>70160</v>
      </c>
      <c r="B70161" s="2">
        <v>45064.65347222222</v>
      </c>
      <c r="C70161" s="3" t="s">
        <v>19474</v>
      </c>
      <c r="D70161">
        <v>9.3279720000000008</v>
      </c>
      <c r="E70161">
        <v>72.531498999999997</v>
      </c>
    </row>
    <row r="70162" spans="1:5" x14ac:dyDescent="0.3">
      <c r="A70162">
        <v>70161</v>
      </c>
      <c r="B70162" s="2">
        <v>45064.654166666667</v>
      </c>
      <c r="C70162" s="3" t="s">
        <v>19474</v>
      </c>
      <c r="D70162">
        <v>9.3283880000000003</v>
      </c>
      <c r="E70162">
        <v>72.533257000000006</v>
      </c>
    </row>
    <row r="70163" spans="1:5" x14ac:dyDescent="0.3">
      <c r="A70163">
        <v>70162</v>
      </c>
      <c r="B70163" s="2">
        <v>45900.978472222225</v>
      </c>
      <c r="C70163" s="3" t="s">
        <v>19476</v>
      </c>
      <c r="D70163">
        <v>-29.006153999999999</v>
      </c>
      <c r="E70163">
        <v>116.164952</v>
      </c>
    </row>
    <row r="70164" spans="1:5" x14ac:dyDescent="0.3">
      <c r="A70164">
        <v>70163</v>
      </c>
      <c r="B70164" s="2">
        <v>45900.979166666664</v>
      </c>
      <c r="C70164" s="3" t="s">
        <v>19476</v>
      </c>
      <c r="D70164">
        <v>-29.001142000000002</v>
      </c>
      <c r="E70164">
        <v>116.16703200000001</v>
      </c>
    </row>
    <row r="70165" spans="1:5" x14ac:dyDescent="0.3">
      <c r="A70165">
        <v>70164</v>
      </c>
      <c r="B70165" s="2">
        <v>45900.979861111111</v>
      </c>
      <c r="C70165" s="3" t="s">
        <v>19476</v>
      </c>
      <c r="D70165">
        <v>-28.996393000000001</v>
      </c>
      <c r="E70165">
        <v>116.169821</v>
      </c>
    </row>
    <row r="70166" spans="1:5" x14ac:dyDescent="0.3">
      <c r="A70166">
        <v>70165</v>
      </c>
      <c r="B70166" s="2">
        <v>45900.980555555558</v>
      </c>
      <c r="C70166" s="3" t="s">
        <v>19476</v>
      </c>
      <c r="D70166">
        <v>-28.993831</v>
      </c>
      <c r="E70166">
        <v>116.17230499999999</v>
      </c>
    </row>
    <row r="70167" spans="1:5" x14ac:dyDescent="0.3">
      <c r="A70167">
        <v>70166</v>
      </c>
      <c r="B70167" s="2">
        <v>45900.981249999997</v>
      </c>
      <c r="C70167" s="3" t="s">
        <v>19476</v>
      </c>
      <c r="D70167">
        <v>-28.991779000000001</v>
      </c>
      <c r="E70167">
        <v>116.177921</v>
      </c>
    </row>
    <row r="70168" spans="1:5" x14ac:dyDescent="0.3">
      <c r="A70168">
        <v>70167</v>
      </c>
      <c r="B70168" s="2">
        <v>45900.981944444444</v>
      </c>
      <c r="C70168" s="3" t="s">
        <v>19476</v>
      </c>
      <c r="D70168">
        <v>-28.990715999999999</v>
      </c>
      <c r="E70168">
        <v>116.18004500000001</v>
      </c>
    </row>
    <row r="70169" spans="1:5" x14ac:dyDescent="0.3">
      <c r="A70169">
        <v>70168</v>
      </c>
      <c r="B70169" s="2">
        <v>45900.982638888891</v>
      </c>
      <c r="C70169" s="3" t="s">
        <v>19476</v>
      </c>
      <c r="D70169">
        <v>-28.986155</v>
      </c>
      <c r="E70169">
        <v>116.183972</v>
      </c>
    </row>
    <row r="70170" spans="1:5" x14ac:dyDescent="0.3">
      <c r="A70170">
        <v>70169</v>
      </c>
      <c r="B70170" s="2">
        <v>44705.559027777781</v>
      </c>
      <c r="C70170" s="3" t="s">
        <v>19478</v>
      </c>
      <c r="D70170">
        <v>-12.627272</v>
      </c>
      <c r="E70170">
        <v>54.337636000000003</v>
      </c>
    </row>
    <row r="70171" spans="1:5" x14ac:dyDescent="0.3">
      <c r="A70171">
        <v>70170</v>
      </c>
      <c r="B70171" s="2">
        <v>44705.55972222222</v>
      </c>
      <c r="C70171" s="3" t="s">
        <v>19478</v>
      </c>
      <c r="D70171">
        <v>-12.623466000000001</v>
      </c>
      <c r="E70171">
        <v>54.340228000000003</v>
      </c>
    </row>
    <row r="70172" spans="1:5" x14ac:dyDescent="0.3">
      <c r="A70172">
        <v>70171</v>
      </c>
      <c r="B70172" s="2">
        <v>44705.560416666667</v>
      </c>
      <c r="C70172" s="3" t="s">
        <v>19478</v>
      </c>
      <c r="D70172">
        <v>-12.623003000000001</v>
      </c>
      <c r="E70172">
        <v>54.342880999999998</v>
      </c>
    </row>
    <row r="70173" spans="1:5" x14ac:dyDescent="0.3">
      <c r="A70173">
        <v>70172</v>
      </c>
      <c r="B70173" s="2">
        <v>44705.561111111114</v>
      </c>
      <c r="C70173" s="3" t="s">
        <v>19478</v>
      </c>
      <c r="D70173">
        <v>-12.622676999999999</v>
      </c>
      <c r="E70173">
        <v>54.344698999999999</v>
      </c>
    </row>
    <row r="70174" spans="1:5" x14ac:dyDescent="0.3">
      <c r="A70174">
        <v>70173</v>
      </c>
      <c r="B70174" s="2">
        <v>44705.561805555553</v>
      </c>
      <c r="C70174" s="3" t="s">
        <v>19478</v>
      </c>
      <c r="D70174">
        <v>-12.617952000000001</v>
      </c>
      <c r="E70174">
        <v>54.345112999999998</v>
      </c>
    </row>
    <row r="70175" spans="1:5" x14ac:dyDescent="0.3">
      <c r="A70175">
        <v>70174</v>
      </c>
      <c r="B70175" s="2">
        <v>44705.5625</v>
      </c>
      <c r="C70175" s="3" t="s">
        <v>19478</v>
      </c>
      <c r="D70175">
        <v>-12.613899999999999</v>
      </c>
      <c r="E70175">
        <v>54.348376999999999</v>
      </c>
    </row>
    <row r="70176" spans="1:5" x14ac:dyDescent="0.3">
      <c r="A70176">
        <v>70175</v>
      </c>
      <c r="B70176" s="2">
        <v>44705.563194444447</v>
      </c>
      <c r="C70176" s="3" t="s">
        <v>19478</v>
      </c>
      <c r="D70176">
        <v>-12.608071000000001</v>
      </c>
      <c r="E70176">
        <v>54.353861000000002</v>
      </c>
    </row>
    <row r="70177" spans="1:5" x14ac:dyDescent="0.3">
      <c r="A70177">
        <v>70176</v>
      </c>
      <c r="B70177" s="2">
        <v>44973.703472222223</v>
      </c>
      <c r="C70177" s="3" t="s">
        <v>19480</v>
      </c>
      <c r="D70177">
        <v>67.181197999999995</v>
      </c>
      <c r="E70177">
        <v>-36.159435000000002</v>
      </c>
    </row>
    <row r="70178" spans="1:5" x14ac:dyDescent="0.3">
      <c r="A70178">
        <v>70177</v>
      </c>
      <c r="B70178" s="2">
        <v>44973.70416666667</v>
      </c>
      <c r="C70178" s="3" t="s">
        <v>19480</v>
      </c>
      <c r="D70178">
        <v>67.184117000000001</v>
      </c>
      <c r="E70178">
        <v>-36.156173000000003</v>
      </c>
    </row>
    <row r="70179" spans="1:5" x14ac:dyDescent="0.3">
      <c r="A70179">
        <v>70178</v>
      </c>
      <c r="B70179" s="2">
        <v>44973.704861111109</v>
      </c>
      <c r="C70179" s="3" t="s">
        <v>19480</v>
      </c>
      <c r="D70179">
        <v>67.184209999999993</v>
      </c>
      <c r="E70179">
        <v>-36.152061000000003</v>
      </c>
    </row>
    <row r="70180" spans="1:5" x14ac:dyDescent="0.3">
      <c r="A70180">
        <v>70179</v>
      </c>
      <c r="B70180" s="2">
        <v>44973.705555555556</v>
      </c>
      <c r="C70180" s="3" t="s">
        <v>19480</v>
      </c>
      <c r="D70180">
        <v>67.184506999999996</v>
      </c>
      <c r="E70180">
        <v>-36.147942999999998</v>
      </c>
    </row>
    <row r="70181" spans="1:5" x14ac:dyDescent="0.3">
      <c r="A70181">
        <v>70180</v>
      </c>
      <c r="B70181" s="2">
        <v>44973.706250000003</v>
      </c>
      <c r="C70181" s="3" t="s">
        <v>19480</v>
      </c>
      <c r="D70181">
        <v>67.188179000000005</v>
      </c>
      <c r="E70181">
        <v>-36.142524000000002</v>
      </c>
    </row>
    <row r="70182" spans="1:5" x14ac:dyDescent="0.3">
      <c r="A70182">
        <v>70181</v>
      </c>
      <c r="B70182" s="2">
        <v>44973.706944444442</v>
      </c>
      <c r="C70182" s="3" t="s">
        <v>19480</v>
      </c>
      <c r="D70182">
        <v>67.189807000000002</v>
      </c>
      <c r="E70182">
        <v>-36.142975</v>
      </c>
    </row>
    <row r="70183" spans="1:5" x14ac:dyDescent="0.3">
      <c r="A70183">
        <v>70182</v>
      </c>
      <c r="B70183" s="2">
        <v>44973.707638888889</v>
      </c>
      <c r="C70183" s="3" t="s">
        <v>19480</v>
      </c>
      <c r="D70183">
        <v>67.194800999999998</v>
      </c>
      <c r="E70183">
        <v>-36.143155</v>
      </c>
    </row>
    <row r="70184" spans="1:5" x14ac:dyDescent="0.3">
      <c r="A70184">
        <v>70183</v>
      </c>
      <c r="B70184" s="2">
        <v>44713.553472222222</v>
      </c>
      <c r="C70184" s="3" t="s">
        <v>19482</v>
      </c>
      <c r="D70184">
        <v>-1.812921</v>
      </c>
      <c r="E70184">
        <v>145.937388</v>
      </c>
    </row>
    <row r="70185" spans="1:5" x14ac:dyDescent="0.3">
      <c r="A70185">
        <v>70184</v>
      </c>
      <c r="B70185" s="2">
        <v>44713.554166666669</v>
      </c>
      <c r="C70185" s="3" t="s">
        <v>19482</v>
      </c>
      <c r="D70185">
        <v>-1.809569</v>
      </c>
      <c r="E70185">
        <v>145.941835</v>
      </c>
    </row>
    <row r="70186" spans="1:5" x14ac:dyDescent="0.3">
      <c r="A70186">
        <v>70185</v>
      </c>
      <c r="B70186" s="2">
        <v>44713.554861111108</v>
      </c>
      <c r="C70186" s="3" t="s">
        <v>19482</v>
      </c>
      <c r="D70186">
        <v>-1.8088280000000001</v>
      </c>
      <c r="E70186">
        <v>145.94469100000001</v>
      </c>
    </row>
    <row r="70187" spans="1:5" x14ac:dyDescent="0.3">
      <c r="A70187">
        <v>70186</v>
      </c>
      <c r="B70187" s="2">
        <v>44713.555555555555</v>
      </c>
      <c r="C70187" s="3" t="s">
        <v>19482</v>
      </c>
      <c r="D70187">
        <v>-1.8033650000000001</v>
      </c>
      <c r="E70187">
        <v>145.95029</v>
      </c>
    </row>
    <row r="70188" spans="1:5" x14ac:dyDescent="0.3">
      <c r="A70188">
        <v>70187</v>
      </c>
      <c r="B70188" s="2">
        <v>44713.556250000001</v>
      </c>
      <c r="C70188" s="3" t="s">
        <v>19482</v>
      </c>
      <c r="D70188">
        <v>-1.8020400000000001</v>
      </c>
      <c r="E70188">
        <v>145.95373499999999</v>
      </c>
    </row>
    <row r="70189" spans="1:5" x14ac:dyDescent="0.3">
      <c r="A70189">
        <v>70188</v>
      </c>
      <c r="B70189" s="2">
        <v>44713.556944444441</v>
      </c>
      <c r="C70189" s="3" t="s">
        <v>19482</v>
      </c>
      <c r="D70189">
        <v>-1.8022929999999999</v>
      </c>
      <c r="E70189">
        <v>145.95325199999999</v>
      </c>
    </row>
    <row r="70190" spans="1:5" x14ac:dyDescent="0.3">
      <c r="A70190">
        <v>70189</v>
      </c>
      <c r="B70190" s="2">
        <v>44713.557638888888</v>
      </c>
      <c r="C70190" s="3" t="s">
        <v>19482</v>
      </c>
      <c r="D70190">
        <v>-1.8005230000000001</v>
      </c>
      <c r="E70190">
        <v>145.952855</v>
      </c>
    </row>
    <row r="70191" spans="1:5" x14ac:dyDescent="0.3">
      <c r="A70191">
        <v>70190</v>
      </c>
      <c r="B70191" s="2">
        <v>44401.991666666669</v>
      </c>
      <c r="C70191" s="3" t="s">
        <v>19484</v>
      </c>
      <c r="D70191">
        <v>-28.141024000000002</v>
      </c>
      <c r="E70191">
        <v>176.47705199999999</v>
      </c>
    </row>
    <row r="70192" spans="1:5" x14ac:dyDescent="0.3">
      <c r="A70192">
        <v>70191</v>
      </c>
      <c r="B70192" s="2">
        <v>44401.992361111108</v>
      </c>
      <c r="C70192" s="3" t="s">
        <v>19484</v>
      </c>
      <c r="D70192">
        <v>-28.136879</v>
      </c>
      <c r="E70192">
        <v>176.47663600000001</v>
      </c>
    </row>
    <row r="70193" spans="1:5" x14ac:dyDescent="0.3">
      <c r="A70193">
        <v>70192</v>
      </c>
      <c r="B70193" s="2">
        <v>44401.993055555555</v>
      </c>
      <c r="C70193" s="3" t="s">
        <v>19484</v>
      </c>
      <c r="D70193">
        <v>-28.136099000000002</v>
      </c>
      <c r="E70193">
        <v>176.47740899999999</v>
      </c>
    </row>
    <row r="70194" spans="1:5" x14ac:dyDescent="0.3">
      <c r="A70194">
        <v>70193</v>
      </c>
      <c r="B70194" s="2">
        <v>44401.993750000001</v>
      </c>
      <c r="C70194" s="3" t="s">
        <v>19484</v>
      </c>
      <c r="D70194">
        <v>-28.130296000000001</v>
      </c>
      <c r="E70194">
        <v>176.47704400000001</v>
      </c>
    </row>
    <row r="70195" spans="1:5" x14ac:dyDescent="0.3">
      <c r="A70195">
        <v>70194</v>
      </c>
      <c r="B70195" s="2">
        <v>44401.994444444441</v>
      </c>
      <c r="C70195" s="3" t="s">
        <v>19484</v>
      </c>
      <c r="D70195">
        <v>-28.130839999999999</v>
      </c>
      <c r="E70195">
        <v>176.48133899999999</v>
      </c>
    </row>
    <row r="70196" spans="1:5" x14ac:dyDescent="0.3">
      <c r="A70196">
        <v>70195</v>
      </c>
      <c r="B70196" s="2">
        <v>44401.995138888888</v>
      </c>
      <c r="C70196" s="3" t="s">
        <v>19484</v>
      </c>
      <c r="D70196">
        <v>-28.125001999999999</v>
      </c>
      <c r="E70196">
        <v>176.48293699999999</v>
      </c>
    </row>
    <row r="70197" spans="1:5" x14ac:dyDescent="0.3">
      <c r="A70197">
        <v>70196</v>
      </c>
      <c r="B70197" s="2">
        <v>44401.995833333334</v>
      </c>
      <c r="C70197" s="3" t="s">
        <v>19484</v>
      </c>
      <c r="D70197">
        <v>-28.125481000000001</v>
      </c>
      <c r="E70197">
        <v>176.48622900000001</v>
      </c>
    </row>
    <row r="70198" spans="1:5" x14ac:dyDescent="0.3">
      <c r="A70198">
        <v>70197</v>
      </c>
      <c r="B70198" s="2">
        <v>44884.954861111109</v>
      </c>
      <c r="C70198" s="3" t="s">
        <v>19486</v>
      </c>
      <c r="D70198">
        <v>-76.926585000000003</v>
      </c>
      <c r="E70198">
        <v>141.432255</v>
      </c>
    </row>
    <row r="70199" spans="1:5" x14ac:dyDescent="0.3">
      <c r="A70199">
        <v>70198</v>
      </c>
      <c r="B70199" s="2">
        <v>44884.955555555556</v>
      </c>
      <c r="C70199" s="3" t="s">
        <v>19486</v>
      </c>
      <c r="D70199">
        <v>-76.921418000000003</v>
      </c>
      <c r="E70199">
        <v>141.43226200000001</v>
      </c>
    </row>
    <row r="70200" spans="1:5" x14ac:dyDescent="0.3">
      <c r="A70200">
        <v>70199</v>
      </c>
      <c r="B70200" s="2">
        <v>44884.956250000003</v>
      </c>
      <c r="C70200" s="3" t="s">
        <v>19486</v>
      </c>
      <c r="D70200">
        <v>-76.916580999999994</v>
      </c>
      <c r="E70200">
        <v>141.433435</v>
      </c>
    </row>
    <row r="70201" spans="1:5" x14ac:dyDescent="0.3">
      <c r="A70201">
        <v>70200</v>
      </c>
      <c r="B70201" s="2">
        <v>44884.956944444442</v>
      </c>
      <c r="C70201" s="3" t="s">
        <v>19486</v>
      </c>
      <c r="D70201">
        <v>-76.916776999999996</v>
      </c>
      <c r="E70201">
        <v>141.43384399999999</v>
      </c>
    </row>
    <row r="70202" spans="1:5" x14ac:dyDescent="0.3">
      <c r="A70202">
        <v>70201</v>
      </c>
      <c r="B70202" s="2">
        <v>44884.957638888889</v>
      </c>
      <c r="C70202" s="3" t="s">
        <v>19486</v>
      </c>
      <c r="D70202">
        <v>-76.915923000000006</v>
      </c>
      <c r="E70202">
        <v>141.43480600000001</v>
      </c>
    </row>
    <row r="70203" spans="1:5" x14ac:dyDescent="0.3">
      <c r="A70203">
        <v>70202</v>
      </c>
      <c r="B70203" s="2">
        <v>44884.958333333336</v>
      </c>
      <c r="C70203" s="3" t="s">
        <v>19486</v>
      </c>
      <c r="D70203">
        <v>-76.910599000000005</v>
      </c>
      <c r="E70203">
        <v>141.436465</v>
      </c>
    </row>
    <row r="70204" spans="1:5" x14ac:dyDescent="0.3">
      <c r="A70204">
        <v>70203</v>
      </c>
      <c r="B70204" s="2">
        <v>44884.959027777775</v>
      </c>
      <c r="C70204" s="3" t="s">
        <v>19486</v>
      </c>
      <c r="D70204">
        <v>-76.910189000000003</v>
      </c>
      <c r="E70204">
        <v>141.442882</v>
      </c>
    </row>
    <row r="70205" spans="1:5" x14ac:dyDescent="0.3">
      <c r="A70205">
        <v>70204</v>
      </c>
      <c r="B70205" s="2">
        <v>44762.224999999999</v>
      </c>
      <c r="C70205" s="3" t="s">
        <v>19488</v>
      </c>
      <c r="D70205">
        <v>-61.787339000000003</v>
      </c>
      <c r="E70205">
        <v>-139.54317399999999</v>
      </c>
    </row>
    <row r="70206" spans="1:5" x14ac:dyDescent="0.3">
      <c r="A70206">
        <v>70205</v>
      </c>
      <c r="B70206" s="2">
        <v>44762.225694444445</v>
      </c>
      <c r="C70206" s="3" t="s">
        <v>19488</v>
      </c>
      <c r="D70206">
        <v>-61.787779</v>
      </c>
      <c r="E70206">
        <v>-139.54200800000001</v>
      </c>
    </row>
    <row r="70207" spans="1:5" x14ac:dyDescent="0.3">
      <c r="A70207">
        <v>70206</v>
      </c>
      <c r="B70207" s="2">
        <v>44762.226388888892</v>
      </c>
      <c r="C70207" s="3" t="s">
        <v>19488</v>
      </c>
      <c r="D70207">
        <v>-61.786763000000001</v>
      </c>
      <c r="E70207">
        <v>-139.53948199999999</v>
      </c>
    </row>
    <row r="70208" spans="1:5" x14ac:dyDescent="0.3">
      <c r="A70208">
        <v>70207</v>
      </c>
      <c r="B70208" s="2">
        <v>44762.227083333331</v>
      </c>
      <c r="C70208" s="3" t="s">
        <v>19488</v>
      </c>
      <c r="D70208">
        <v>-61.784458999999998</v>
      </c>
      <c r="E70208">
        <v>-139.53789599999999</v>
      </c>
    </row>
    <row r="70209" spans="1:5" x14ac:dyDescent="0.3">
      <c r="A70209">
        <v>70208</v>
      </c>
      <c r="B70209" s="2">
        <v>44762.227777777778</v>
      </c>
      <c r="C70209" s="3" t="s">
        <v>19488</v>
      </c>
      <c r="D70209">
        <v>-61.780616999999999</v>
      </c>
      <c r="E70209">
        <v>-139.53438299999999</v>
      </c>
    </row>
    <row r="70210" spans="1:5" x14ac:dyDescent="0.3">
      <c r="A70210">
        <v>70209</v>
      </c>
      <c r="B70210" s="2">
        <v>44762.228472222225</v>
      </c>
      <c r="C70210" s="3" t="s">
        <v>19488</v>
      </c>
      <c r="D70210">
        <v>-61.776262000000003</v>
      </c>
      <c r="E70210">
        <v>-139.52989700000001</v>
      </c>
    </row>
    <row r="70211" spans="1:5" x14ac:dyDescent="0.3">
      <c r="A70211">
        <v>70210</v>
      </c>
      <c r="B70211" s="2">
        <v>44762.229166666664</v>
      </c>
      <c r="C70211" s="3" t="s">
        <v>19488</v>
      </c>
      <c r="D70211">
        <v>-61.769852999999998</v>
      </c>
      <c r="E70211">
        <v>-139.528569</v>
      </c>
    </row>
    <row r="70212" spans="1:5" x14ac:dyDescent="0.3">
      <c r="A70212">
        <v>70211</v>
      </c>
      <c r="B70212" s="2">
        <v>44676.810416666667</v>
      </c>
      <c r="C70212" s="3" t="s">
        <v>19490</v>
      </c>
      <c r="D70212">
        <v>-62.371651999999997</v>
      </c>
      <c r="E70212">
        <v>-156.10137499999999</v>
      </c>
    </row>
    <row r="70213" spans="1:5" x14ac:dyDescent="0.3">
      <c r="A70213">
        <v>70212</v>
      </c>
      <c r="B70213" s="2">
        <v>44676.811111111114</v>
      </c>
      <c r="C70213" s="3" t="s">
        <v>19490</v>
      </c>
      <c r="D70213">
        <v>-62.367663999999998</v>
      </c>
      <c r="E70213">
        <v>-156.101911</v>
      </c>
    </row>
    <row r="70214" spans="1:5" x14ac:dyDescent="0.3">
      <c r="A70214">
        <v>70213</v>
      </c>
      <c r="B70214" s="2">
        <v>44676.811805555553</v>
      </c>
      <c r="C70214" s="3" t="s">
        <v>19490</v>
      </c>
      <c r="D70214">
        <v>-62.365651999999997</v>
      </c>
      <c r="E70214">
        <v>-156.098365</v>
      </c>
    </row>
    <row r="70215" spans="1:5" x14ac:dyDescent="0.3">
      <c r="A70215">
        <v>70214</v>
      </c>
      <c r="B70215" s="2">
        <v>44676.8125</v>
      </c>
      <c r="C70215" s="3" t="s">
        <v>19490</v>
      </c>
      <c r="D70215">
        <v>-62.359788000000002</v>
      </c>
      <c r="E70215">
        <v>-156.094663</v>
      </c>
    </row>
    <row r="70216" spans="1:5" x14ac:dyDescent="0.3">
      <c r="A70216">
        <v>70215</v>
      </c>
      <c r="B70216" s="2">
        <v>44676.813194444447</v>
      </c>
      <c r="C70216" s="3" t="s">
        <v>19490</v>
      </c>
      <c r="D70216">
        <v>-62.360337999999999</v>
      </c>
      <c r="E70216">
        <v>-156.088818</v>
      </c>
    </row>
    <row r="70217" spans="1:5" x14ac:dyDescent="0.3">
      <c r="A70217">
        <v>70216</v>
      </c>
      <c r="B70217" s="2">
        <v>44676.813888888886</v>
      </c>
      <c r="C70217" s="3" t="s">
        <v>19490</v>
      </c>
      <c r="D70217">
        <v>-62.359720000000003</v>
      </c>
      <c r="E70217">
        <v>-156.08751899999999</v>
      </c>
    </row>
    <row r="70218" spans="1:5" x14ac:dyDescent="0.3">
      <c r="A70218">
        <v>70217</v>
      </c>
      <c r="B70218" s="2">
        <v>44676.814583333333</v>
      </c>
      <c r="C70218" s="3" t="s">
        <v>19490</v>
      </c>
      <c r="D70218">
        <v>-62.359502999999997</v>
      </c>
      <c r="E70218">
        <v>-156.08271099999999</v>
      </c>
    </row>
    <row r="70219" spans="1:5" x14ac:dyDescent="0.3">
      <c r="A70219">
        <v>70218</v>
      </c>
      <c r="B70219" s="2">
        <v>44335.406944444447</v>
      </c>
      <c r="C70219" s="3" t="s">
        <v>19492</v>
      </c>
      <c r="D70219">
        <v>-73.050961999999998</v>
      </c>
      <c r="E70219">
        <v>-165.07405399999999</v>
      </c>
    </row>
    <row r="70220" spans="1:5" x14ac:dyDescent="0.3">
      <c r="A70220">
        <v>70219</v>
      </c>
      <c r="B70220" s="2">
        <v>44335.407638888886</v>
      </c>
      <c r="C70220" s="3" t="s">
        <v>19492</v>
      </c>
      <c r="D70220">
        <v>-73.045867999999999</v>
      </c>
      <c r="E70220">
        <v>-165.06771000000001</v>
      </c>
    </row>
    <row r="70221" spans="1:5" x14ac:dyDescent="0.3">
      <c r="A70221">
        <v>70220</v>
      </c>
      <c r="B70221" s="2">
        <v>44335.408333333333</v>
      </c>
      <c r="C70221" s="3" t="s">
        <v>19492</v>
      </c>
      <c r="D70221">
        <v>-73.044071000000002</v>
      </c>
      <c r="E70221">
        <v>-165.062061</v>
      </c>
    </row>
    <row r="70222" spans="1:5" x14ac:dyDescent="0.3">
      <c r="A70222">
        <v>70221</v>
      </c>
      <c r="B70222" s="2">
        <v>44335.40902777778</v>
      </c>
      <c r="C70222" s="3" t="s">
        <v>19492</v>
      </c>
      <c r="D70222">
        <v>-73.039777999999998</v>
      </c>
      <c r="E70222">
        <v>-165.06014200000001</v>
      </c>
    </row>
    <row r="70223" spans="1:5" x14ac:dyDescent="0.3">
      <c r="A70223">
        <v>70222</v>
      </c>
      <c r="B70223" s="2">
        <v>44335.409722222219</v>
      </c>
      <c r="C70223" s="3" t="s">
        <v>19492</v>
      </c>
      <c r="D70223">
        <v>-73.040107000000006</v>
      </c>
      <c r="E70223">
        <v>-165.05654100000001</v>
      </c>
    </row>
    <row r="70224" spans="1:5" x14ac:dyDescent="0.3">
      <c r="A70224">
        <v>70223</v>
      </c>
      <c r="B70224" s="2">
        <v>44335.410416666666</v>
      </c>
      <c r="C70224" s="3" t="s">
        <v>19492</v>
      </c>
      <c r="D70224">
        <v>-73.040141000000006</v>
      </c>
      <c r="E70224">
        <v>-165.05059399999999</v>
      </c>
    </row>
    <row r="70225" spans="1:5" x14ac:dyDescent="0.3">
      <c r="A70225">
        <v>70224</v>
      </c>
      <c r="B70225" s="2">
        <v>44335.411111111112</v>
      </c>
      <c r="C70225" s="3" t="s">
        <v>19492</v>
      </c>
      <c r="D70225">
        <v>-73.037217999999996</v>
      </c>
      <c r="E70225">
        <v>-165.04803699999999</v>
      </c>
    </row>
    <row r="70226" spans="1:5" x14ac:dyDescent="0.3">
      <c r="A70226">
        <v>70225</v>
      </c>
      <c r="B70226" s="2">
        <v>44407.824999999997</v>
      </c>
      <c r="C70226" s="3" t="s">
        <v>19494</v>
      </c>
      <c r="D70226">
        <v>21.137288999999999</v>
      </c>
      <c r="E70226">
        <v>59.279226000000001</v>
      </c>
    </row>
    <row r="70227" spans="1:5" x14ac:dyDescent="0.3">
      <c r="A70227">
        <v>70226</v>
      </c>
      <c r="B70227" s="2">
        <v>44407.825694444444</v>
      </c>
      <c r="C70227" s="3" t="s">
        <v>19494</v>
      </c>
      <c r="D70227">
        <v>21.138601000000001</v>
      </c>
      <c r="E70227">
        <v>59.283299999999997</v>
      </c>
    </row>
    <row r="70228" spans="1:5" x14ac:dyDescent="0.3">
      <c r="A70228">
        <v>70227</v>
      </c>
      <c r="B70228" s="2">
        <v>44407.826388888891</v>
      </c>
      <c r="C70228" s="3" t="s">
        <v>19494</v>
      </c>
      <c r="D70228">
        <v>21.144293000000001</v>
      </c>
      <c r="E70228">
        <v>59.285226999999999</v>
      </c>
    </row>
    <row r="70229" spans="1:5" x14ac:dyDescent="0.3">
      <c r="A70229">
        <v>70228</v>
      </c>
      <c r="B70229" s="2">
        <v>44407.82708333333</v>
      </c>
      <c r="C70229" s="3" t="s">
        <v>19494</v>
      </c>
      <c r="D70229">
        <v>21.147119</v>
      </c>
      <c r="E70229">
        <v>59.288573</v>
      </c>
    </row>
    <row r="70230" spans="1:5" x14ac:dyDescent="0.3">
      <c r="A70230">
        <v>70229</v>
      </c>
      <c r="B70230" s="2">
        <v>44407.827777777777</v>
      </c>
      <c r="C70230" s="3" t="s">
        <v>19494</v>
      </c>
      <c r="D70230">
        <v>21.14847</v>
      </c>
      <c r="E70230">
        <v>59.289656999999998</v>
      </c>
    </row>
    <row r="70231" spans="1:5" x14ac:dyDescent="0.3">
      <c r="A70231">
        <v>70230</v>
      </c>
      <c r="B70231" s="2">
        <v>44407.828472222223</v>
      </c>
      <c r="C70231" s="3" t="s">
        <v>19494</v>
      </c>
      <c r="D70231">
        <v>21.148358999999999</v>
      </c>
      <c r="E70231">
        <v>59.290599</v>
      </c>
    </row>
    <row r="70232" spans="1:5" x14ac:dyDescent="0.3">
      <c r="A70232">
        <v>70231</v>
      </c>
      <c r="B70232" s="2">
        <v>44407.82916666667</v>
      </c>
      <c r="C70232" s="3" t="s">
        <v>19494</v>
      </c>
      <c r="D70232">
        <v>21.153209</v>
      </c>
      <c r="E70232">
        <v>59.296377</v>
      </c>
    </row>
    <row r="70233" spans="1:5" x14ac:dyDescent="0.3">
      <c r="A70233">
        <v>70232</v>
      </c>
      <c r="B70233" s="2">
        <v>45278.120833333334</v>
      </c>
      <c r="C70233" s="3" t="s">
        <v>19496</v>
      </c>
      <c r="D70233">
        <v>85.415952000000004</v>
      </c>
      <c r="E70233">
        <v>-88.873868999999999</v>
      </c>
    </row>
    <row r="70234" spans="1:5" x14ac:dyDescent="0.3">
      <c r="A70234">
        <v>70233</v>
      </c>
      <c r="B70234" s="2">
        <v>45278.121527777781</v>
      </c>
      <c r="C70234" s="3" t="s">
        <v>19496</v>
      </c>
      <c r="D70234">
        <v>85.417462</v>
      </c>
      <c r="E70234">
        <v>-88.868984999999995</v>
      </c>
    </row>
    <row r="70235" spans="1:5" x14ac:dyDescent="0.3">
      <c r="A70235">
        <v>70234</v>
      </c>
      <c r="B70235" s="2">
        <v>45278.12222222222</v>
      </c>
      <c r="C70235" s="3" t="s">
        <v>19496</v>
      </c>
      <c r="D70235">
        <v>85.421152000000006</v>
      </c>
      <c r="E70235">
        <v>-88.863114999999993</v>
      </c>
    </row>
    <row r="70236" spans="1:5" x14ac:dyDescent="0.3">
      <c r="A70236">
        <v>70235</v>
      </c>
      <c r="B70236" s="2">
        <v>45278.122916666667</v>
      </c>
      <c r="C70236" s="3" t="s">
        <v>19496</v>
      </c>
      <c r="D70236">
        <v>85.427040000000005</v>
      </c>
      <c r="E70236">
        <v>-88.861857999999998</v>
      </c>
    </row>
    <row r="70237" spans="1:5" x14ac:dyDescent="0.3">
      <c r="A70237">
        <v>70236</v>
      </c>
      <c r="B70237" s="2">
        <v>45278.123611111114</v>
      </c>
      <c r="C70237" s="3" t="s">
        <v>19496</v>
      </c>
      <c r="D70237">
        <v>85.432152000000002</v>
      </c>
      <c r="E70237">
        <v>-88.860883000000001</v>
      </c>
    </row>
    <row r="70238" spans="1:5" x14ac:dyDescent="0.3">
      <c r="A70238">
        <v>70237</v>
      </c>
      <c r="B70238" s="2">
        <v>45278.124305555553</v>
      </c>
      <c r="C70238" s="3" t="s">
        <v>19496</v>
      </c>
      <c r="D70238">
        <v>85.433428000000006</v>
      </c>
      <c r="E70238">
        <v>-88.856260000000006</v>
      </c>
    </row>
    <row r="70239" spans="1:5" x14ac:dyDescent="0.3">
      <c r="A70239">
        <v>70238</v>
      </c>
      <c r="B70239" s="2">
        <v>45278.125</v>
      </c>
      <c r="C70239" s="3" t="s">
        <v>19496</v>
      </c>
      <c r="D70239">
        <v>85.437459000000004</v>
      </c>
      <c r="E70239">
        <v>-88.855907999999999</v>
      </c>
    </row>
    <row r="70240" spans="1:5" x14ac:dyDescent="0.3">
      <c r="A70240">
        <v>70239</v>
      </c>
      <c r="B70240" s="2">
        <v>45623.284722222219</v>
      </c>
      <c r="C70240" s="3" t="s">
        <v>19498</v>
      </c>
      <c r="D70240">
        <v>22.601161000000001</v>
      </c>
      <c r="E70240">
        <v>150.121081</v>
      </c>
    </row>
    <row r="70241" spans="1:5" x14ac:dyDescent="0.3">
      <c r="A70241">
        <v>70240</v>
      </c>
      <c r="B70241" s="2">
        <v>45623.285416666666</v>
      </c>
      <c r="C70241" s="3" t="s">
        <v>19498</v>
      </c>
      <c r="D70241">
        <v>22.602729</v>
      </c>
      <c r="E70241">
        <v>150.12055000000001</v>
      </c>
    </row>
    <row r="70242" spans="1:5" x14ac:dyDescent="0.3">
      <c r="A70242">
        <v>70241</v>
      </c>
      <c r="B70242" s="2">
        <v>45623.286111111112</v>
      </c>
      <c r="C70242" s="3" t="s">
        <v>19498</v>
      </c>
      <c r="D70242">
        <v>22.606961999999999</v>
      </c>
      <c r="E70242">
        <v>150.12343100000001</v>
      </c>
    </row>
    <row r="70243" spans="1:5" x14ac:dyDescent="0.3">
      <c r="A70243">
        <v>70242</v>
      </c>
      <c r="B70243" s="2">
        <v>45623.286805555559</v>
      </c>
      <c r="C70243" s="3" t="s">
        <v>19498</v>
      </c>
      <c r="D70243">
        <v>22.609635999999998</v>
      </c>
      <c r="E70243">
        <v>150.12539599999999</v>
      </c>
    </row>
    <row r="70244" spans="1:5" x14ac:dyDescent="0.3">
      <c r="A70244">
        <v>70243</v>
      </c>
      <c r="B70244" s="2">
        <v>45623.287499999999</v>
      </c>
      <c r="C70244" s="3" t="s">
        <v>19498</v>
      </c>
      <c r="D70244">
        <v>22.611204000000001</v>
      </c>
      <c r="E70244">
        <v>150.13081299999999</v>
      </c>
    </row>
    <row r="70245" spans="1:5" x14ac:dyDescent="0.3">
      <c r="A70245">
        <v>70244</v>
      </c>
      <c r="B70245" s="2">
        <v>45623.288194444445</v>
      </c>
      <c r="C70245" s="3" t="s">
        <v>19498</v>
      </c>
      <c r="D70245">
        <v>22.617184000000002</v>
      </c>
      <c r="E70245">
        <v>150.134176</v>
      </c>
    </row>
    <row r="70246" spans="1:5" x14ac:dyDescent="0.3">
      <c r="A70246">
        <v>70245</v>
      </c>
      <c r="B70246" s="2">
        <v>45623.288888888892</v>
      </c>
      <c r="C70246" s="3" t="s">
        <v>19498</v>
      </c>
      <c r="D70246">
        <v>22.623024000000001</v>
      </c>
      <c r="E70246">
        <v>150.139622</v>
      </c>
    </row>
    <row r="70247" spans="1:5" x14ac:dyDescent="0.3">
      <c r="A70247">
        <v>70246</v>
      </c>
      <c r="B70247" s="2">
        <v>44241.010416666664</v>
      </c>
      <c r="C70247" s="3" t="s">
        <v>19499</v>
      </c>
      <c r="D70247">
        <v>22.304061000000001</v>
      </c>
      <c r="E70247">
        <v>179.733811</v>
      </c>
    </row>
    <row r="70248" spans="1:5" x14ac:dyDescent="0.3">
      <c r="A70248">
        <v>70247</v>
      </c>
      <c r="B70248" s="2">
        <v>44241.011111111111</v>
      </c>
      <c r="C70248" s="3" t="s">
        <v>19499</v>
      </c>
      <c r="D70248">
        <v>22.30818</v>
      </c>
      <c r="E70248">
        <v>179.734949</v>
      </c>
    </row>
    <row r="70249" spans="1:5" x14ac:dyDescent="0.3">
      <c r="A70249">
        <v>70248</v>
      </c>
      <c r="B70249" s="2">
        <v>44241.011805555558</v>
      </c>
      <c r="C70249" s="3" t="s">
        <v>19499</v>
      </c>
      <c r="D70249">
        <v>22.309835</v>
      </c>
      <c r="E70249">
        <v>179.74100100000001</v>
      </c>
    </row>
    <row r="70250" spans="1:5" x14ac:dyDescent="0.3">
      <c r="A70250">
        <v>70249</v>
      </c>
      <c r="B70250" s="2">
        <v>44241.012499999997</v>
      </c>
      <c r="C70250" s="3" t="s">
        <v>19499</v>
      </c>
      <c r="D70250">
        <v>22.312170999999999</v>
      </c>
      <c r="E70250">
        <v>179.74529999999999</v>
      </c>
    </row>
    <row r="70251" spans="1:5" x14ac:dyDescent="0.3">
      <c r="A70251">
        <v>70250</v>
      </c>
      <c r="B70251" s="2">
        <v>44241.013194444444</v>
      </c>
      <c r="C70251" s="3" t="s">
        <v>19499</v>
      </c>
      <c r="D70251">
        <v>22.315214999999998</v>
      </c>
      <c r="E70251">
        <v>179.74837099999999</v>
      </c>
    </row>
    <row r="70252" spans="1:5" x14ac:dyDescent="0.3">
      <c r="A70252">
        <v>70251</v>
      </c>
      <c r="B70252" s="2">
        <v>44241.013888888891</v>
      </c>
      <c r="C70252" s="3" t="s">
        <v>19499</v>
      </c>
      <c r="D70252">
        <v>22.318814</v>
      </c>
      <c r="E70252">
        <v>179.74791999999999</v>
      </c>
    </row>
    <row r="70253" spans="1:5" x14ac:dyDescent="0.3">
      <c r="A70253">
        <v>70252</v>
      </c>
      <c r="B70253" s="2">
        <v>44241.01458333333</v>
      </c>
      <c r="C70253" s="3" t="s">
        <v>19499</v>
      </c>
      <c r="D70253">
        <v>22.323740000000001</v>
      </c>
      <c r="E70253">
        <v>179.75258400000001</v>
      </c>
    </row>
    <row r="70254" spans="1:5" x14ac:dyDescent="0.3">
      <c r="A70254">
        <v>70253</v>
      </c>
      <c r="B70254" s="2">
        <v>44227.59375</v>
      </c>
      <c r="C70254" s="3" t="s">
        <v>19501</v>
      </c>
      <c r="D70254">
        <v>33.824375000000003</v>
      </c>
      <c r="E70254">
        <v>-26.118593000000001</v>
      </c>
    </row>
    <row r="70255" spans="1:5" x14ac:dyDescent="0.3">
      <c r="A70255">
        <v>70254</v>
      </c>
      <c r="B70255" s="2">
        <v>44227.594444444447</v>
      </c>
      <c r="C70255" s="3" t="s">
        <v>19501</v>
      </c>
      <c r="D70255">
        <v>33.824064</v>
      </c>
      <c r="E70255">
        <v>-26.115290000000002</v>
      </c>
    </row>
    <row r="70256" spans="1:5" x14ac:dyDescent="0.3">
      <c r="A70256">
        <v>70255</v>
      </c>
      <c r="B70256" s="2">
        <v>44227.595138888886</v>
      </c>
      <c r="C70256" s="3" t="s">
        <v>19501</v>
      </c>
      <c r="D70256">
        <v>33.824261999999997</v>
      </c>
      <c r="E70256">
        <v>-26.109313</v>
      </c>
    </row>
    <row r="70257" spans="1:5" x14ac:dyDescent="0.3">
      <c r="A70257">
        <v>70256</v>
      </c>
      <c r="B70257" s="2">
        <v>44227.595833333333</v>
      </c>
      <c r="C70257" s="3" t="s">
        <v>19501</v>
      </c>
      <c r="D70257">
        <v>33.830365</v>
      </c>
      <c r="E70257">
        <v>-26.104330999999998</v>
      </c>
    </row>
    <row r="70258" spans="1:5" x14ac:dyDescent="0.3">
      <c r="A70258">
        <v>70257</v>
      </c>
      <c r="B70258" s="2">
        <v>44227.59652777778</v>
      </c>
      <c r="C70258" s="3" t="s">
        <v>19501</v>
      </c>
      <c r="D70258">
        <v>33.829886000000002</v>
      </c>
      <c r="E70258">
        <v>-26.104192000000001</v>
      </c>
    </row>
    <row r="70259" spans="1:5" x14ac:dyDescent="0.3">
      <c r="A70259">
        <v>70258</v>
      </c>
      <c r="B70259" s="2">
        <v>44227.597222222219</v>
      </c>
      <c r="C70259" s="3" t="s">
        <v>19501</v>
      </c>
      <c r="D70259">
        <v>33.831657999999997</v>
      </c>
      <c r="E70259">
        <v>-26.101122</v>
      </c>
    </row>
    <row r="70260" spans="1:5" x14ac:dyDescent="0.3">
      <c r="A70260">
        <v>70259</v>
      </c>
      <c r="B70260" s="2">
        <v>44227.597916666666</v>
      </c>
      <c r="C70260" s="3" t="s">
        <v>19501</v>
      </c>
      <c r="D70260">
        <v>33.833945</v>
      </c>
      <c r="E70260">
        <v>-26.099148</v>
      </c>
    </row>
    <row r="70261" spans="1:5" x14ac:dyDescent="0.3">
      <c r="A70261">
        <v>70260</v>
      </c>
      <c r="B70261" s="2">
        <v>44899.652083333334</v>
      </c>
      <c r="C70261" s="3" t="s">
        <v>19502</v>
      </c>
      <c r="D70261">
        <v>33.021638000000003</v>
      </c>
      <c r="E70261">
        <v>-74.631613999999999</v>
      </c>
    </row>
    <row r="70262" spans="1:5" x14ac:dyDescent="0.3">
      <c r="A70262">
        <v>70261</v>
      </c>
      <c r="B70262" s="2">
        <v>44899.652777777781</v>
      </c>
      <c r="C70262" s="3" t="s">
        <v>19502</v>
      </c>
      <c r="D70262">
        <v>33.025016000000001</v>
      </c>
      <c r="E70262">
        <v>-74.632001000000002</v>
      </c>
    </row>
    <row r="70263" spans="1:5" x14ac:dyDescent="0.3">
      <c r="A70263">
        <v>70262</v>
      </c>
      <c r="B70263" s="2">
        <v>44899.65347222222</v>
      </c>
      <c r="C70263" s="3" t="s">
        <v>19502</v>
      </c>
      <c r="D70263">
        <v>33.029057999999999</v>
      </c>
      <c r="E70263">
        <v>-74.631733999999994</v>
      </c>
    </row>
    <row r="70264" spans="1:5" x14ac:dyDescent="0.3">
      <c r="A70264">
        <v>70263</v>
      </c>
      <c r="B70264" s="2">
        <v>44899.654166666667</v>
      </c>
      <c r="C70264" s="3" t="s">
        <v>19502</v>
      </c>
      <c r="D70264">
        <v>33.033085999999997</v>
      </c>
      <c r="E70264">
        <v>-74.629654000000002</v>
      </c>
    </row>
    <row r="70265" spans="1:5" x14ac:dyDescent="0.3">
      <c r="A70265">
        <v>70264</v>
      </c>
      <c r="B70265" s="2">
        <v>44899.654861111114</v>
      </c>
      <c r="C70265" s="3" t="s">
        <v>19502</v>
      </c>
      <c r="D70265">
        <v>33.035210999999997</v>
      </c>
      <c r="E70265">
        <v>-74.623626000000002</v>
      </c>
    </row>
    <row r="70266" spans="1:5" x14ac:dyDescent="0.3">
      <c r="A70266">
        <v>70265</v>
      </c>
      <c r="B70266" s="2">
        <v>44899.655555555553</v>
      </c>
      <c r="C70266" s="3" t="s">
        <v>19502</v>
      </c>
      <c r="D70266">
        <v>33.037388</v>
      </c>
      <c r="E70266">
        <v>-74.617769999999993</v>
      </c>
    </row>
    <row r="70267" spans="1:5" x14ac:dyDescent="0.3">
      <c r="A70267">
        <v>70266</v>
      </c>
      <c r="B70267" s="2">
        <v>44899.65625</v>
      </c>
      <c r="C70267" s="3" t="s">
        <v>19502</v>
      </c>
      <c r="D70267">
        <v>33.04027</v>
      </c>
      <c r="E70267">
        <v>-74.617013</v>
      </c>
    </row>
    <row r="70268" spans="1:5" x14ac:dyDescent="0.3">
      <c r="A70268">
        <v>70267</v>
      </c>
      <c r="B70268" s="2">
        <v>45610.727777777778</v>
      </c>
      <c r="C70268" s="3" t="s">
        <v>19504</v>
      </c>
      <c r="D70268">
        <v>20.695944999999998</v>
      </c>
      <c r="E70268">
        <v>110.530491</v>
      </c>
    </row>
    <row r="70269" spans="1:5" x14ac:dyDescent="0.3">
      <c r="A70269">
        <v>70268</v>
      </c>
      <c r="B70269" s="2">
        <v>45610.728472222225</v>
      </c>
      <c r="C70269" s="3" t="s">
        <v>19504</v>
      </c>
      <c r="D70269">
        <v>20.69735</v>
      </c>
      <c r="E70269">
        <v>110.53225399999999</v>
      </c>
    </row>
    <row r="70270" spans="1:5" x14ac:dyDescent="0.3">
      <c r="A70270">
        <v>70269</v>
      </c>
      <c r="B70270" s="2">
        <v>45610.729166666664</v>
      </c>
      <c r="C70270" s="3" t="s">
        <v>19504</v>
      </c>
      <c r="D70270">
        <v>20.703433</v>
      </c>
      <c r="E70270">
        <v>110.53215899999999</v>
      </c>
    </row>
    <row r="70271" spans="1:5" x14ac:dyDescent="0.3">
      <c r="A70271">
        <v>70270</v>
      </c>
      <c r="B70271" s="2">
        <v>45610.729861111111</v>
      </c>
      <c r="C70271" s="3" t="s">
        <v>19504</v>
      </c>
      <c r="D70271">
        <v>20.703129000000001</v>
      </c>
      <c r="E70271">
        <v>110.53284499999999</v>
      </c>
    </row>
    <row r="70272" spans="1:5" x14ac:dyDescent="0.3">
      <c r="A70272">
        <v>70271</v>
      </c>
      <c r="B70272" s="2">
        <v>45610.730555555558</v>
      </c>
      <c r="C70272" s="3" t="s">
        <v>19504</v>
      </c>
      <c r="D70272">
        <v>20.704322999999999</v>
      </c>
      <c r="E70272">
        <v>110.533407</v>
      </c>
    </row>
    <row r="70273" spans="1:5" x14ac:dyDescent="0.3">
      <c r="A70273">
        <v>70272</v>
      </c>
      <c r="B70273" s="2">
        <v>45610.731249999997</v>
      </c>
      <c r="C70273" s="3" t="s">
        <v>19504</v>
      </c>
      <c r="D70273">
        <v>20.707806000000001</v>
      </c>
      <c r="E70273">
        <v>110.539265</v>
      </c>
    </row>
    <row r="70274" spans="1:5" x14ac:dyDescent="0.3">
      <c r="A70274">
        <v>70273</v>
      </c>
      <c r="B70274" s="2">
        <v>45610.731944444444</v>
      </c>
      <c r="C70274" s="3" t="s">
        <v>19504</v>
      </c>
      <c r="D70274">
        <v>20.707836</v>
      </c>
      <c r="E70274">
        <v>110.541265</v>
      </c>
    </row>
    <row r="70275" spans="1:5" x14ac:dyDescent="0.3">
      <c r="A70275">
        <v>70274</v>
      </c>
      <c r="B70275" s="2">
        <v>45856.77847222222</v>
      </c>
      <c r="C70275" s="3" t="s">
        <v>19506</v>
      </c>
      <c r="D70275">
        <v>-71.173627999999994</v>
      </c>
      <c r="E70275">
        <v>-83.161224000000004</v>
      </c>
    </row>
    <row r="70276" spans="1:5" x14ac:dyDescent="0.3">
      <c r="A70276">
        <v>70275</v>
      </c>
      <c r="B70276" s="2">
        <v>45856.779166666667</v>
      </c>
      <c r="C70276" s="3" t="s">
        <v>19506</v>
      </c>
      <c r="D70276">
        <v>-71.172831000000002</v>
      </c>
      <c r="E70276">
        <v>-83.158190000000005</v>
      </c>
    </row>
    <row r="70277" spans="1:5" x14ac:dyDescent="0.3">
      <c r="A70277">
        <v>70276</v>
      </c>
      <c r="B70277" s="2">
        <v>45856.779861111114</v>
      </c>
      <c r="C70277" s="3" t="s">
        <v>19506</v>
      </c>
      <c r="D70277">
        <v>-71.169398000000001</v>
      </c>
      <c r="E70277">
        <v>-83.152034999999998</v>
      </c>
    </row>
    <row r="70278" spans="1:5" x14ac:dyDescent="0.3">
      <c r="A70278">
        <v>70277</v>
      </c>
      <c r="B70278" s="2">
        <v>45856.780555555553</v>
      </c>
      <c r="C70278" s="3" t="s">
        <v>19506</v>
      </c>
      <c r="D70278">
        <v>-71.164835999999994</v>
      </c>
      <c r="E70278">
        <v>-83.146457999999996</v>
      </c>
    </row>
    <row r="70279" spans="1:5" x14ac:dyDescent="0.3">
      <c r="A70279">
        <v>70278</v>
      </c>
      <c r="B70279" s="2">
        <v>45856.78125</v>
      </c>
      <c r="C70279" s="3" t="s">
        <v>19506</v>
      </c>
      <c r="D70279">
        <v>-71.162756000000002</v>
      </c>
      <c r="E70279">
        <v>-83.140360000000001</v>
      </c>
    </row>
    <row r="70280" spans="1:5" x14ac:dyDescent="0.3">
      <c r="A70280">
        <v>70279</v>
      </c>
      <c r="B70280" s="2">
        <v>45856.781944444447</v>
      </c>
      <c r="C70280" s="3" t="s">
        <v>19506</v>
      </c>
      <c r="D70280">
        <v>-71.160265999999993</v>
      </c>
      <c r="E70280">
        <v>-83.137204999999994</v>
      </c>
    </row>
    <row r="70281" spans="1:5" x14ac:dyDescent="0.3">
      <c r="A70281">
        <v>70280</v>
      </c>
      <c r="B70281" s="2">
        <v>45856.782638888886</v>
      </c>
      <c r="C70281" s="3" t="s">
        <v>19506</v>
      </c>
      <c r="D70281">
        <v>-71.158922000000004</v>
      </c>
      <c r="E70281">
        <v>-83.135576999999998</v>
      </c>
    </row>
    <row r="70282" spans="1:5" x14ac:dyDescent="0.3">
      <c r="A70282">
        <v>70281</v>
      </c>
      <c r="B70282" s="2">
        <v>45283.464583333334</v>
      </c>
      <c r="C70282" s="3" t="s">
        <v>19508</v>
      </c>
      <c r="D70282">
        <v>-18.254346000000002</v>
      </c>
      <c r="E70282">
        <v>-49.553283</v>
      </c>
    </row>
    <row r="70283" spans="1:5" x14ac:dyDescent="0.3">
      <c r="A70283">
        <v>70282</v>
      </c>
      <c r="B70283" s="2">
        <v>45283.465277777781</v>
      </c>
      <c r="C70283" s="3" t="s">
        <v>19508</v>
      </c>
      <c r="D70283">
        <v>-18.248139999999999</v>
      </c>
      <c r="E70283">
        <v>-49.551225000000002</v>
      </c>
    </row>
    <row r="70284" spans="1:5" x14ac:dyDescent="0.3">
      <c r="A70284">
        <v>70283</v>
      </c>
      <c r="B70284" s="2">
        <v>45283.46597222222</v>
      </c>
      <c r="C70284" s="3" t="s">
        <v>19508</v>
      </c>
      <c r="D70284">
        <v>-18.243154000000001</v>
      </c>
      <c r="E70284">
        <v>-49.544941999999999</v>
      </c>
    </row>
    <row r="70285" spans="1:5" x14ac:dyDescent="0.3">
      <c r="A70285">
        <v>70284</v>
      </c>
      <c r="B70285" s="2">
        <v>45283.466666666667</v>
      </c>
      <c r="C70285" s="3" t="s">
        <v>19508</v>
      </c>
      <c r="D70285">
        <v>-18.237902999999999</v>
      </c>
      <c r="E70285">
        <v>-49.545465999999998</v>
      </c>
    </row>
    <row r="70286" spans="1:5" x14ac:dyDescent="0.3">
      <c r="A70286">
        <v>70285</v>
      </c>
      <c r="B70286" s="2">
        <v>45283.467361111114</v>
      </c>
      <c r="C70286" s="3" t="s">
        <v>19508</v>
      </c>
      <c r="D70286">
        <v>-18.238334999999999</v>
      </c>
      <c r="E70286">
        <v>-49.543367000000003</v>
      </c>
    </row>
    <row r="70287" spans="1:5" x14ac:dyDescent="0.3">
      <c r="A70287">
        <v>70286</v>
      </c>
      <c r="B70287" s="2">
        <v>45283.468055555553</v>
      </c>
      <c r="C70287" s="3" t="s">
        <v>19508</v>
      </c>
      <c r="D70287">
        <v>-18.235434999999999</v>
      </c>
      <c r="E70287">
        <v>-49.538345999999997</v>
      </c>
    </row>
    <row r="70288" spans="1:5" x14ac:dyDescent="0.3">
      <c r="A70288">
        <v>70287</v>
      </c>
      <c r="B70288" s="2">
        <v>45283.46875</v>
      </c>
      <c r="C70288" s="3" t="s">
        <v>19508</v>
      </c>
      <c r="D70288">
        <v>-18.232866999999999</v>
      </c>
      <c r="E70288">
        <v>-49.532040000000002</v>
      </c>
    </row>
    <row r="70289" spans="1:5" x14ac:dyDescent="0.3">
      <c r="A70289">
        <v>70288</v>
      </c>
      <c r="B70289" s="2">
        <v>45107.995833333334</v>
      </c>
      <c r="C70289" s="3" t="s">
        <v>19510</v>
      </c>
      <c r="D70289">
        <v>-5.9999209999999996</v>
      </c>
      <c r="E70289">
        <v>-178.76115799999999</v>
      </c>
    </row>
    <row r="70290" spans="1:5" x14ac:dyDescent="0.3">
      <c r="A70290">
        <v>70289</v>
      </c>
      <c r="B70290" s="2">
        <v>45107.996527777781</v>
      </c>
      <c r="C70290" s="3" t="s">
        <v>19510</v>
      </c>
      <c r="D70290">
        <v>-5.9995969999999996</v>
      </c>
      <c r="E70290">
        <v>-178.755899</v>
      </c>
    </row>
    <row r="70291" spans="1:5" x14ac:dyDescent="0.3">
      <c r="A70291">
        <v>70290</v>
      </c>
      <c r="B70291" s="2">
        <v>45107.99722222222</v>
      </c>
      <c r="C70291" s="3" t="s">
        <v>19510</v>
      </c>
      <c r="D70291">
        <v>-5.9995940000000001</v>
      </c>
      <c r="E70291">
        <v>-178.749629</v>
      </c>
    </row>
    <row r="70292" spans="1:5" x14ac:dyDescent="0.3">
      <c r="A70292">
        <v>70291</v>
      </c>
      <c r="B70292" s="2">
        <v>45107.997916666667</v>
      </c>
      <c r="C70292" s="3" t="s">
        <v>19510</v>
      </c>
      <c r="D70292">
        <v>-5.9940860000000002</v>
      </c>
      <c r="E70292">
        <v>-178.743561</v>
      </c>
    </row>
    <row r="70293" spans="1:5" x14ac:dyDescent="0.3">
      <c r="A70293">
        <v>70292</v>
      </c>
      <c r="B70293" s="2">
        <v>45107.998611111114</v>
      </c>
      <c r="C70293" s="3" t="s">
        <v>19510</v>
      </c>
      <c r="D70293">
        <v>-5.9877929999999999</v>
      </c>
      <c r="E70293">
        <v>-178.73728800000001</v>
      </c>
    </row>
    <row r="70294" spans="1:5" x14ac:dyDescent="0.3">
      <c r="A70294">
        <v>70293</v>
      </c>
      <c r="B70294" s="2">
        <v>45107.999305555553</v>
      </c>
      <c r="C70294" s="3" t="s">
        <v>19510</v>
      </c>
      <c r="D70294">
        <v>-5.9879699999999998</v>
      </c>
      <c r="E70294">
        <v>-178.733521</v>
      </c>
    </row>
    <row r="70295" spans="1:5" x14ac:dyDescent="0.3">
      <c r="A70295">
        <v>70294</v>
      </c>
      <c r="B70295" s="2">
        <v>45108</v>
      </c>
      <c r="C70295" s="3" t="s">
        <v>19510</v>
      </c>
      <c r="D70295">
        <v>-5.9858159999999998</v>
      </c>
      <c r="E70295">
        <v>-178.72974199999999</v>
      </c>
    </row>
    <row r="70296" spans="1:5" x14ac:dyDescent="0.3">
      <c r="A70296">
        <v>70295</v>
      </c>
      <c r="B70296" s="2">
        <v>44227.032638888886</v>
      </c>
      <c r="C70296" s="3" t="s">
        <v>19512</v>
      </c>
      <c r="D70296">
        <v>20.109331999999998</v>
      </c>
      <c r="E70296">
        <v>105.054901</v>
      </c>
    </row>
    <row r="70297" spans="1:5" x14ac:dyDescent="0.3">
      <c r="A70297">
        <v>70296</v>
      </c>
      <c r="B70297" s="2">
        <v>44227.033333333333</v>
      </c>
      <c r="C70297" s="3" t="s">
        <v>19512</v>
      </c>
      <c r="D70297">
        <v>20.114394999999998</v>
      </c>
      <c r="E70297">
        <v>105.05658699999999</v>
      </c>
    </row>
    <row r="70298" spans="1:5" x14ac:dyDescent="0.3">
      <c r="A70298">
        <v>70297</v>
      </c>
      <c r="B70298" s="2">
        <v>44227.03402777778</v>
      </c>
      <c r="C70298" s="3" t="s">
        <v>19512</v>
      </c>
      <c r="D70298">
        <v>20.114205999999999</v>
      </c>
      <c r="E70298">
        <v>105.059912</v>
      </c>
    </row>
    <row r="70299" spans="1:5" x14ac:dyDescent="0.3">
      <c r="A70299">
        <v>70298</v>
      </c>
      <c r="B70299" s="2">
        <v>44227.034722222219</v>
      </c>
      <c r="C70299" s="3" t="s">
        <v>19512</v>
      </c>
      <c r="D70299">
        <v>20.119720000000001</v>
      </c>
      <c r="E70299">
        <v>105.063778</v>
      </c>
    </row>
    <row r="70300" spans="1:5" x14ac:dyDescent="0.3">
      <c r="A70300">
        <v>70299</v>
      </c>
      <c r="B70300" s="2">
        <v>44227.035416666666</v>
      </c>
      <c r="C70300" s="3" t="s">
        <v>19512</v>
      </c>
      <c r="D70300">
        <v>20.124123000000001</v>
      </c>
      <c r="E70300">
        <v>105.064373</v>
      </c>
    </row>
    <row r="70301" spans="1:5" x14ac:dyDescent="0.3">
      <c r="A70301">
        <v>70300</v>
      </c>
      <c r="B70301" s="2">
        <v>44227.036111111112</v>
      </c>
      <c r="C70301" s="3" t="s">
        <v>19512</v>
      </c>
      <c r="D70301">
        <v>20.128623000000001</v>
      </c>
      <c r="E70301">
        <v>105.06639699999999</v>
      </c>
    </row>
    <row r="70302" spans="1:5" x14ac:dyDescent="0.3">
      <c r="A70302">
        <v>70301</v>
      </c>
      <c r="B70302" s="2">
        <v>44227.036805555559</v>
      </c>
      <c r="C70302" s="3" t="s">
        <v>19512</v>
      </c>
      <c r="D70302">
        <v>20.131444999999999</v>
      </c>
      <c r="E70302">
        <v>105.065794</v>
      </c>
    </row>
    <row r="70303" spans="1:5" x14ac:dyDescent="0.3">
      <c r="A70303">
        <v>70302</v>
      </c>
      <c r="B70303" s="2">
        <v>44645.78402777778</v>
      </c>
      <c r="C70303" s="3" t="s">
        <v>19514</v>
      </c>
      <c r="D70303">
        <v>-84.812850999999995</v>
      </c>
      <c r="E70303">
        <v>-121.771779</v>
      </c>
    </row>
    <row r="70304" spans="1:5" x14ac:dyDescent="0.3">
      <c r="A70304">
        <v>70303</v>
      </c>
      <c r="B70304" s="2">
        <v>44645.784722222219</v>
      </c>
      <c r="C70304" s="3" t="s">
        <v>19514</v>
      </c>
      <c r="D70304">
        <v>-84.812899999999999</v>
      </c>
      <c r="E70304">
        <v>-121.77021999999999</v>
      </c>
    </row>
    <row r="70305" spans="1:5" x14ac:dyDescent="0.3">
      <c r="A70305">
        <v>70304</v>
      </c>
      <c r="B70305" s="2">
        <v>44645.785416666666</v>
      </c>
      <c r="C70305" s="3" t="s">
        <v>19514</v>
      </c>
      <c r="D70305">
        <v>-84.811018000000004</v>
      </c>
      <c r="E70305">
        <v>-121.76738899999999</v>
      </c>
    </row>
    <row r="70306" spans="1:5" x14ac:dyDescent="0.3">
      <c r="A70306">
        <v>70305</v>
      </c>
      <c r="B70306" s="2">
        <v>44645.786111111112</v>
      </c>
      <c r="C70306" s="3" t="s">
        <v>19514</v>
      </c>
      <c r="D70306">
        <v>-84.806433999999996</v>
      </c>
      <c r="E70306">
        <v>-121.761071</v>
      </c>
    </row>
    <row r="70307" spans="1:5" x14ac:dyDescent="0.3">
      <c r="A70307">
        <v>70306</v>
      </c>
      <c r="B70307" s="2">
        <v>44645.786805555559</v>
      </c>
      <c r="C70307" s="3" t="s">
        <v>19514</v>
      </c>
      <c r="D70307">
        <v>-84.801920999999993</v>
      </c>
      <c r="E70307">
        <v>-121.756092</v>
      </c>
    </row>
    <row r="70308" spans="1:5" x14ac:dyDescent="0.3">
      <c r="A70308">
        <v>70307</v>
      </c>
      <c r="B70308" s="2">
        <v>44645.787499999999</v>
      </c>
      <c r="C70308" s="3" t="s">
        <v>19514</v>
      </c>
      <c r="D70308">
        <v>-84.802364999999995</v>
      </c>
      <c r="E70308">
        <v>-121.753287</v>
      </c>
    </row>
    <row r="70309" spans="1:5" x14ac:dyDescent="0.3">
      <c r="A70309">
        <v>70308</v>
      </c>
      <c r="B70309" s="2">
        <v>44645.788194444445</v>
      </c>
      <c r="C70309" s="3" t="s">
        <v>19514</v>
      </c>
      <c r="D70309">
        <v>-84.800698999999994</v>
      </c>
      <c r="E70309">
        <v>-121.749165</v>
      </c>
    </row>
    <row r="70310" spans="1:5" x14ac:dyDescent="0.3">
      <c r="A70310">
        <v>70309</v>
      </c>
      <c r="B70310" s="2">
        <v>44728.755555555559</v>
      </c>
      <c r="C70310" s="3" t="s">
        <v>19516</v>
      </c>
      <c r="D70310">
        <v>83.718666999999996</v>
      </c>
      <c r="E70310">
        <v>-35.037801000000002</v>
      </c>
    </row>
    <row r="70311" spans="1:5" x14ac:dyDescent="0.3">
      <c r="A70311">
        <v>70310</v>
      </c>
      <c r="B70311" s="2">
        <v>44728.756249999999</v>
      </c>
      <c r="C70311" s="3" t="s">
        <v>19516</v>
      </c>
      <c r="D70311">
        <v>83.721346999999994</v>
      </c>
      <c r="E70311">
        <v>-35.034306999999998</v>
      </c>
    </row>
    <row r="70312" spans="1:5" x14ac:dyDescent="0.3">
      <c r="A70312">
        <v>70311</v>
      </c>
      <c r="B70312" s="2">
        <v>44728.756944444445</v>
      </c>
      <c r="C70312" s="3" t="s">
        <v>19516</v>
      </c>
      <c r="D70312">
        <v>83.723065000000005</v>
      </c>
      <c r="E70312">
        <v>-35.032944999999998</v>
      </c>
    </row>
    <row r="70313" spans="1:5" x14ac:dyDescent="0.3">
      <c r="A70313">
        <v>70312</v>
      </c>
      <c r="B70313" s="2">
        <v>44728.757638888892</v>
      </c>
      <c r="C70313" s="3" t="s">
        <v>19516</v>
      </c>
      <c r="D70313">
        <v>83.729445999999996</v>
      </c>
      <c r="E70313">
        <v>-35.028964000000002</v>
      </c>
    </row>
    <row r="70314" spans="1:5" x14ac:dyDescent="0.3">
      <c r="A70314">
        <v>70313</v>
      </c>
      <c r="B70314" s="2">
        <v>44728.758333333331</v>
      </c>
      <c r="C70314" s="3" t="s">
        <v>19516</v>
      </c>
      <c r="D70314">
        <v>83.734266000000005</v>
      </c>
      <c r="E70314">
        <v>-35.028154000000001</v>
      </c>
    </row>
    <row r="70315" spans="1:5" x14ac:dyDescent="0.3">
      <c r="A70315">
        <v>70314</v>
      </c>
      <c r="B70315" s="2">
        <v>44728.759027777778</v>
      </c>
      <c r="C70315" s="3" t="s">
        <v>19516</v>
      </c>
      <c r="D70315">
        <v>83.738850999999997</v>
      </c>
      <c r="E70315">
        <v>-35.021915999999997</v>
      </c>
    </row>
    <row r="70316" spans="1:5" x14ac:dyDescent="0.3">
      <c r="A70316">
        <v>70315</v>
      </c>
      <c r="B70316" s="2">
        <v>44728.759722222225</v>
      </c>
      <c r="C70316" s="3" t="s">
        <v>19516</v>
      </c>
      <c r="D70316">
        <v>83.740780999999998</v>
      </c>
      <c r="E70316">
        <v>-35.017685999999998</v>
      </c>
    </row>
    <row r="70317" spans="1:5" x14ac:dyDescent="0.3">
      <c r="A70317">
        <v>70316</v>
      </c>
      <c r="B70317" s="2">
        <v>44328.918055555558</v>
      </c>
      <c r="C70317" s="3" t="s">
        <v>19518</v>
      </c>
      <c r="D70317">
        <v>38.725445000000001</v>
      </c>
      <c r="E70317">
        <v>170.82221799999999</v>
      </c>
    </row>
    <row r="70318" spans="1:5" x14ac:dyDescent="0.3">
      <c r="A70318">
        <v>70317</v>
      </c>
      <c r="B70318" s="2">
        <v>44328.918749999997</v>
      </c>
      <c r="C70318" s="3" t="s">
        <v>19518</v>
      </c>
      <c r="D70318">
        <v>38.727392999999999</v>
      </c>
      <c r="E70318">
        <v>170.821811</v>
      </c>
    </row>
    <row r="70319" spans="1:5" x14ac:dyDescent="0.3">
      <c r="A70319">
        <v>70318</v>
      </c>
      <c r="B70319" s="2">
        <v>44328.919444444444</v>
      </c>
      <c r="C70319" s="3" t="s">
        <v>19518</v>
      </c>
      <c r="D70319">
        <v>38.727857</v>
      </c>
      <c r="E70319">
        <v>170.82689400000001</v>
      </c>
    </row>
    <row r="70320" spans="1:5" x14ac:dyDescent="0.3">
      <c r="A70320">
        <v>70319</v>
      </c>
      <c r="B70320" s="2">
        <v>44328.920138888891</v>
      </c>
      <c r="C70320" s="3" t="s">
        <v>19518</v>
      </c>
      <c r="D70320">
        <v>38.729889</v>
      </c>
      <c r="E70320">
        <v>170.82683900000001</v>
      </c>
    </row>
    <row r="70321" spans="1:5" x14ac:dyDescent="0.3">
      <c r="A70321">
        <v>70320</v>
      </c>
      <c r="B70321" s="2">
        <v>44328.92083333333</v>
      </c>
      <c r="C70321" s="3" t="s">
        <v>19518</v>
      </c>
      <c r="D70321">
        <v>38.732132</v>
      </c>
      <c r="E70321">
        <v>170.82726700000001</v>
      </c>
    </row>
    <row r="70322" spans="1:5" x14ac:dyDescent="0.3">
      <c r="A70322">
        <v>70321</v>
      </c>
      <c r="B70322" s="2">
        <v>44328.921527777777</v>
      </c>
      <c r="C70322" s="3" t="s">
        <v>19518</v>
      </c>
      <c r="D70322">
        <v>38.735086000000003</v>
      </c>
      <c r="E70322">
        <v>170.83099200000001</v>
      </c>
    </row>
    <row r="70323" spans="1:5" x14ac:dyDescent="0.3">
      <c r="A70323">
        <v>70322</v>
      </c>
      <c r="B70323" s="2">
        <v>44328.922222222223</v>
      </c>
      <c r="C70323" s="3" t="s">
        <v>19518</v>
      </c>
      <c r="D70323">
        <v>38.738214999999997</v>
      </c>
      <c r="E70323">
        <v>170.83629199999999</v>
      </c>
    </row>
    <row r="70324" spans="1:5" x14ac:dyDescent="0.3">
      <c r="A70324">
        <v>70323</v>
      </c>
      <c r="B70324" s="2">
        <v>44331.379166666666</v>
      </c>
      <c r="C70324" s="3" t="s">
        <v>19520</v>
      </c>
      <c r="D70324">
        <v>0.75961299999999998</v>
      </c>
      <c r="E70324">
        <v>58.800722999999998</v>
      </c>
    </row>
    <row r="70325" spans="1:5" x14ac:dyDescent="0.3">
      <c r="A70325">
        <v>70324</v>
      </c>
      <c r="B70325" s="2">
        <v>44331.379861111112</v>
      </c>
      <c r="C70325" s="3" t="s">
        <v>19520</v>
      </c>
      <c r="D70325">
        <v>0.75888800000000001</v>
      </c>
      <c r="E70325">
        <v>58.802866999999999</v>
      </c>
    </row>
    <row r="70326" spans="1:5" x14ac:dyDescent="0.3">
      <c r="A70326">
        <v>70325</v>
      </c>
      <c r="B70326" s="2">
        <v>44331.380555555559</v>
      </c>
      <c r="C70326" s="3" t="s">
        <v>19520</v>
      </c>
      <c r="D70326">
        <v>0.76132900000000003</v>
      </c>
      <c r="E70326">
        <v>58.807006999999999</v>
      </c>
    </row>
    <row r="70327" spans="1:5" x14ac:dyDescent="0.3">
      <c r="A70327">
        <v>70326</v>
      </c>
      <c r="B70327" s="2">
        <v>44331.381249999999</v>
      </c>
      <c r="C70327" s="3" t="s">
        <v>19520</v>
      </c>
      <c r="D70327">
        <v>0.76349900000000004</v>
      </c>
      <c r="E70327">
        <v>58.806851000000002</v>
      </c>
    </row>
    <row r="70328" spans="1:5" x14ac:dyDescent="0.3">
      <c r="A70328">
        <v>70327</v>
      </c>
      <c r="B70328" s="2">
        <v>44331.381944444445</v>
      </c>
      <c r="C70328" s="3" t="s">
        <v>19520</v>
      </c>
      <c r="D70328">
        <v>0.76303200000000004</v>
      </c>
      <c r="E70328">
        <v>58.812553999999999</v>
      </c>
    </row>
    <row r="70329" spans="1:5" x14ac:dyDescent="0.3">
      <c r="A70329">
        <v>70328</v>
      </c>
      <c r="B70329" s="2">
        <v>44331.382638888892</v>
      </c>
      <c r="C70329" s="3" t="s">
        <v>19520</v>
      </c>
      <c r="D70329">
        <v>0.76661100000000004</v>
      </c>
      <c r="E70329">
        <v>58.818378000000003</v>
      </c>
    </row>
    <row r="70330" spans="1:5" x14ac:dyDescent="0.3">
      <c r="A70330">
        <v>70329</v>
      </c>
      <c r="B70330" s="2">
        <v>44331.383333333331</v>
      </c>
      <c r="C70330" s="3" t="s">
        <v>19520</v>
      </c>
      <c r="D70330">
        <v>0.770706</v>
      </c>
      <c r="E70330">
        <v>58.817977999999997</v>
      </c>
    </row>
    <row r="70331" spans="1:5" x14ac:dyDescent="0.3">
      <c r="A70331">
        <v>70330</v>
      </c>
      <c r="B70331" s="2">
        <v>45825.906944444447</v>
      </c>
      <c r="C70331" s="3" t="s">
        <v>19522</v>
      </c>
      <c r="D70331">
        <v>-6.8515810000000004</v>
      </c>
      <c r="E70331">
        <v>-1.745762</v>
      </c>
    </row>
    <row r="70332" spans="1:5" x14ac:dyDescent="0.3">
      <c r="A70332">
        <v>70331</v>
      </c>
      <c r="B70332" s="2">
        <v>45825.907638888886</v>
      </c>
      <c r="C70332" s="3" t="s">
        <v>19522</v>
      </c>
      <c r="D70332">
        <v>-6.8512909999999998</v>
      </c>
      <c r="E70332">
        <v>-1.7421759999999999</v>
      </c>
    </row>
    <row r="70333" spans="1:5" x14ac:dyDescent="0.3">
      <c r="A70333">
        <v>70332</v>
      </c>
      <c r="B70333" s="2">
        <v>45825.908333333333</v>
      </c>
      <c r="C70333" s="3" t="s">
        <v>19522</v>
      </c>
      <c r="D70333">
        <v>-6.8503679999999996</v>
      </c>
      <c r="E70333">
        <v>-1.739309</v>
      </c>
    </row>
    <row r="70334" spans="1:5" x14ac:dyDescent="0.3">
      <c r="A70334">
        <v>70333</v>
      </c>
      <c r="B70334" s="2">
        <v>45825.90902777778</v>
      </c>
      <c r="C70334" s="3" t="s">
        <v>19522</v>
      </c>
      <c r="D70334">
        <v>-6.8458870000000003</v>
      </c>
      <c r="E70334">
        <v>-1.7354449999999999</v>
      </c>
    </row>
    <row r="70335" spans="1:5" x14ac:dyDescent="0.3">
      <c r="A70335">
        <v>70334</v>
      </c>
      <c r="B70335" s="2">
        <v>45825.909722222219</v>
      </c>
      <c r="C70335" s="3" t="s">
        <v>19522</v>
      </c>
      <c r="D70335">
        <v>-6.8442150000000002</v>
      </c>
      <c r="E70335">
        <v>-1.7352030000000001</v>
      </c>
    </row>
    <row r="70336" spans="1:5" x14ac:dyDescent="0.3">
      <c r="A70336">
        <v>70335</v>
      </c>
      <c r="B70336" s="2">
        <v>45825.910416666666</v>
      </c>
      <c r="C70336" s="3" t="s">
        <v>19522</v>
      </c>
      <c r="D70336">
        <v>-6.8414679999999999</v>
      </c>
      <c r="E70336">
        <v>-1.7301679999999999</v>
      </c>
    </row>
    <row r="70337" spans="1:5" x14ac:dyDescent="0.3">
      <c r="A70337">
        <v>70336</v>
      </c>
      <c r="B70337" s="2">
        <v>45825.911111111112</v>
      </c>
      <c r="C70337" s="3" t="s">
        <v>19522</v>
      </c>
      <c r="D70337">
        <v>-6.8368270000000004</v>
      </c>
      <c r="E70337">
        <v>-1.728091</v>
      </c>
    </row>
    <row r="70338" spans="1:5" x14ac:dyDescent="0.3">
      <c r="A70338">
        <v>70337</v>
      </c>
      <c r="B70338" s="2">
        <v>45527.676388888889</v>
      </c>
      <c r="C70338" s="3" t="s">
        <v>19523</v>
      </c>
      <c r="D70338">
        <v>43.50226</v>
      </c>
      <c r="E70338">
        <v>-49.841282999999997</v>
      </c>
    </row>
    <row r="70339" spans="1:5" x14ac:dyDescent="0.3">
      <c r="A70339">
        <v>70338</v>
      </c>
      <c r="B70339" s="2">
        <v>45527.677083333336</v>
      </c>
      <c r="C70339" s="3" t="s">
        <v>19523</v>
      </c>
      <c r="D70339">
        <v>43.507288000000003</v>
      </c>
      <c r="E70339">
        <v>-49.835129999999999</v>
      </c>
    </row>
    <row r="70340" spans="1:5" x14ac:dyDescent="0.3">
      <c r="A70340">
        <v>70339</v>
      </c>
      <c r="B70340" s="2">
        <v>45527.677777777775</v>
      </c>
      <c r="C70340" s="3" t="s">
        <v>19523</v>
      </c>
      <c r="D70340">
        <v>43.513758000000003</v>
      </c>
      <c r="E70340">
        <v>-49.834816000000004</v>
      </c>
    </row>
    <row r="70341" spans="1:5" x14ac:dyDescent="0.3">
      <c r="A70341">
        <v>70340</v>
      </c>
      <c r="B70341" s="2">
        <v>45527.678472222222</v>
      </c>
      <c r="C70341" s="3" t="s">
        <v>19523</v>
      </c>
      <c r="D70341">
        <v>43.515275000000003</v>
      </c>
      <c r="E70341">
        <v>-49.829310999999997</v>
      </c>
    </row>
    <row r="70342" spans="1:5" x14ac:dyDescent="0.3">
      <c r="A70342">
        <v>70341</v>
      </c>
      <c r="B70342" s="2">
        <v>45527.679166666669</v>
      </c>
      <c r="C70342" s="3" t="s">
        <v>19523</v>
      </c>
      <c r="D70342">
        <v>43.518825</v>
      </c>
      <c r="E70342">
        <v>-49.824615000000001</v>
      </c>
    </row>
    <row r="70343" spans="1:5" x14ac:dyDescent="0.3">
      <c r="A70343">
        <v>70342</v>
      </c>
      <c r="B70343" s="2">
        <v>45527.679861111108</v>
      </c>
      <c r="C70343" s="3" t="s">
        <v>19523</v>
      </c>
      <c r="D70343">
        <v>43.522776999999998</v>
      </c>
      <c r="E70343">
        <v>-49.825229999999998</v>
      </c>
    </row>
    <row r="70344" spans="1:5" x14ac:dyDescent="0.3">
      <c r="A70344">
        <v>70343</v>
      </c>
      <c r="B70344" s="2">
        <v>45527.680555555555</v>
      </c>
      <c r="C70344" s="3" t="s">
        <v>19523</v>
      </c>
      <c r="D70344">
        <v>43.526181000000001</v>
      </c>
      <c r="E70344">
        <v>-49.820123000000002</v>
      </c>
    </row>
    <row r="70345" spans="1:5" x14ac:dyDescent="0.3">
      <c r="A70345">
        <v>70344</v>
      </c>
      <c r="B70345" s="2">
        <v>44590.179861111108</v>
      </c>
      <c r="C70345" s="3" t="s">
        <v>19524</v>
      </c>
      <c r="D70345">
        <v>-41.704872000000002</v>
      </c>
      <c r="E70345">
        <v>30.670976</v>
      </c>
    </row>
    <row r="70346" spans="1:5" x14ac:dyDescent="0.3">
      <c r="A70346">
        <v>70345</v>
      </c>
      <c r="B70346" s="2">
        <v>44590.180555555555</v>
      </c>
      <c r="C70346" s="3" t="s">
        <v>19524</v>
      </c>
      <c r="D70346">
        <v>-41.703493999999999</v>
      </c>
      <c r="E70346">
        <v>30.671085000000001</v>
      </c>
    </row>
    <row r="70347" spans="1:5" x14ac:dyDescent="0.3">
      <c r="A70347">
        <v>70346</v>
      </c>
      <c r="B70347" s="2">
        <v>44590.181250000001</v>
      </c>
      <c r="C70347" s="3" t="s">
        <v>19524</v>
      </c>
      <c r="D70347">
        <v>-41.701661999999999</v>
      </c>
      <c r="E70347">
        <v>30.674574</v>
      </c>
    </row>
    <row r="70348" spans="1:5" x14ac:dyDescent="0.3">
      <c r="A70348">
        <v>70347</v>
      </c>
      <c r="B70348" s="2">
        <v>44590.181944444441</v>
      </c>
      <c r="C70348" s="3" t="s">
        <v>19524</v>
      </c>
      <c r="D70348">
        <v>-41.700518000000002</v>
      </c>
      <c r="E70348">
        <v>30.675144</v>
      </c>
    </row>
    <row r="70349" spans="1:5" x14ac:dyDescent="0.3">
      <c r="A70349">
        <v>70348</v>
      </c>
      <c r="B70349" s="2">
        <v>44590.182638888888</v>
      </c>
      <c r="C70349" s="3" t="s">
        <v>19524</v>
      </c>
      <c r="D70349">
        <v>-41.698005999999999</v>
      </c>
      <c r="E70349">
        <v>30.678805000000001</v>
      </c>
    </row>
    <row r="70350" spans="1:5" x14ac:dyDescent="0.3">
      <c r="A70350">
        <v>70349</v>
      </c>
      <c r="B70350" s="2">
        <v>44590.183333333334</v>
      </c>
      <c r="C70350" s="3" t="s">
        <v>19524</v>
      </c>
      <c r="D70350">
        <v>-41.692157000000002</v>
      </c>
      <c r="E70350">
        <v>30.681774000000001</v>
      </c>
    </row>
    <row r="70351" spans="1:5" x14ac:dyDescent="0.3">
      <c r="A70351">
        <v>70350</v>
      </c>
      <c r="B70351" s="2">
        <v>44590.184027777781</v>
      </c>
      <c r="C70351" s="3" t="s">
        <v>19524</v>
      </c>
      <c r="D70351">
        <v>-41.688977000000001</v>
      </c>
      <c r="E70351">
        <v>30.687072000000001</v>
      </c>
    </row>
    <row r="70352" spans="1:5" x14ac:dyDescent="0.3">
      <c r="A70352">
        <v>70351</v>
      </c>
      <c r="B70352" s="2">
        <v>46021.995833333334</v>
      </c>
      <c r="C70352" s="3" t="s">
        <v>19526</v>
      </c>
      <c r="D70352">
        <v>60.927608999999997</v>
      </c>
      <c r="E70352">
        <v>174.47877199999999</v>
      </c>
    </row>
    <row r="70353" spans="1:5" x14ac:dyDescent="0.3">
      <c r="A70353">
        <v>70352</v>
      </c>
      <c r="B70353" s="2">
        <v>46021.996527777781</v>
      </c>
      <c r="C70353" s="3" t="s">
        <v>19526</v>
      </c>
      <c r="D70353">
        <v>60.932429999999997</v>
      </c>
      <c r="E70353">
        <v>174.47980000000001</v>
      </c>
    </row>
    <row r="70354" spans="1:5" x14ac:dyDescent="0.3">
      <c r="A70354">
        <v>70353</v>
      </c>
      <c r="B70354" s="2">
        <v>46021.99722222222</v>
      </c>
      <c r="C70354" s="3" t="s">
        <v>19526</v>
      </c>
      <c r="D70354">
        <v>60.938049999999997</v>
      </c>
      <c r="E70354">
        <v>174.48616799999999</v>
      </c>
    </row>
    <row r="70355" spans="1:5" x14ac:dyDescent="0.3">
      <c r="A70355">
        <v>70354</v>
      </c>
      <c r="B70355" s="2">
        <v>46021.997916666667</v>
      </c>
      <c r="C70355" s="3" t="s">
        <v>19526</v>
      </c>
      <c r="D70355">
        <v>60.941434999999998</v>
      </c>
      <c r="E70355">
        <v>174.49065899999999</v>
      </c>
    </row>
    <row r="70356" spans="1:5" x14ac:dyDescent="0.3">
      <c r="A70356">
        <v>70355</v>
      </c>
      <c r="B70356" s="2">
        <v>46021.998611111114</v>
      </c>
      <c r="C70356" s="3" t="s">
        <v>19526</v>
      </c>
      <c r="D70356">
        <v>60.941302</v>
      </c>
      <c r="E70356">
        <v>174.49056100000001</v>
      </c>
    </row>
    <row r="70357" spans="1:5" x14ac:dyDescent="0.3">
      <c r="A70357">
        <v>70356</v>
      </c>
      <c r="B70357" s="2">
        <v>46021.999305555553</v>
      </c>
      <c r="C70357" s="3" t="s">
        <v>19526</v>
      </c>
      <c r="D70357">
        <v>60.947617999999999</v>
      </c>
      <c r="E70357">
        <v>174.49101200000001</v>
      </c>
    </row>
    <row r="70358" spans="1:5" x14ac:dyDescent="0.3">
      <c r="A70358">
        <v>70357</v>
      </c>
      <c r="B70358" s="2">
        <v>46022</v>
      </c>
      <c r="C70358" s="3" t="s">
        <v>19526</v>
      </c>
      <c r="D70358">
        <v>60.952950999999999</v>
      </c>
      <c r="E70358">
        <v>174.49044000000001</v>
      </c>
    </row>
    <row r="70359" spans="1:5" x14ac:dyDescent="0.3">
      <c r="A70359">
        <v>70358</v>
      </c>
      <c r="B70359" s="2">
        <v>44562.783333333333</v>
      </c>
      <c r="C70359" s="3" t="s">
        <v>19528</v>
      </c>
      <c r="D70359">
        <v>-38.939419000000001</v>
      </c>
      <c r="E70359">
        <v>51.430475999999999</v>
      </c>
    </row>
    <row r="70360" spans="1:5" x14ac:dyDescent="0.3">
      <c r="A70360">
        <v>70359</v>
      </c>
      <c r="B70360" s="2">
        <v>44562.78402777778</v>
      </c>
      <c r="C70360" s="3" t="s">
        <v>19528</v>
      </c>
      <c r="D70360">
        <v>-38.93573</v>
      </c>
      <c r="E70360">
        <v>51.436022999999999</v>
      </c>
    </row>
    <row r="70361" spans="1:5" x14ac:dyDescent="0.3">
      <c r="A70361">
        <v>70360</v>
      </c>
      <c r="B70361" s="2">
        <v>44562.784722222219</v>
      </c>
      <c r="C70361" s="3" t="s">
        <v>19528</v>
      </c>
      <c r="D70361">
        <v>-38.930067000000001</v>
      </c>
      <c r="E70361">
        <v>51.437247999999997</v>
      </c>
    </row>
    <row r="70362" spans="1:5" x14ac:dyDescent="0.3">
      <c r="A70362">
        <v>70361</v>
      </c>
      <c r="B70362" s="2">
        <v>44562.785416666666</v>
      </c>
      <c r="C70362" s="3" t="s">
        <v>19528</v>
      </c>
      <c r="D70362">
        <v>-38.925936</v>
      </c>
      <c r="E70362">
        <v>51.442627999999999</v>
      </c>
    </row>
    <row r="70363" spans="1:5" x14ac:dyDescent="0.3">
      <c r="A70363">
        <v>70362</v>
      </c>
      <c r="B70363" s="2">
        <v>44562.786111111112</v>
      </c>
      <c r="C70363" s="3" t="s">
        <v>19528</v>
      </c>
      <c r="D70363">
        <v>-38.921098000000001</v>
      </c>
      <c r="E70363">
        <v>51.446055000000001</v>
      </c>
    </row>
    <row r="70364" spans="1:5" x14ac:dyDescent="0.3">
      <c r="A70364">
        <v>70363</v>
      </c>
      <c r="B70364" s="2">
        <v>44562.786805555559</v>
      </c>
      <c r="C70364" s="3" t="s">
        <v>19528</v>
      </c>
      <c r="D70364">
        <v>-38.918858</v>
      </c>
      <c r="E70364">
        <v>51.447721000000001</v>
      </c>
    </row>
    <row r="70365" spans="1:5" x14ac:dyDescent="0.3">
      <c r="A70365">
        <v>70364</v>
      </c>
      <c r="B70365" s="2">
        <v>44562.787499999999</v>
      </c>
      <c r="C70365" s="3" t="s">
        <v>19528</v>
      </c>
      <c r="D70365">
        <v>-38.919505000000001</v>
      </c>
      <c r="E70365">
        <v>51.452178000000004</v>
      </c>
    </row>
    <row r="70366" spans="1:5" x14ac:dyDescent="0.3">
      <c r="A70366">
        <v>70365</v>
      </c>
      <c r="B70366" s="2">
        <v>44263.197222222225</v>
      </c>
      <c r="C70366" s="3" t="s">
        <v>19530</v>
      </c>
      <c r="D70366">
        <v>39.173673000000001</v>
      </c>
      <c r="E70366">
        <v>-136.437321</v>
      </c>
    </row>
    <row r="70367" spans="1:5" x14ac:dyDescent="0.3">
      <c r="A70367">
        <v>70366</v>
      </c>
      <c r="B70367" s="2">
        <v>44263.197916666664</v>
      </c>
      <c r="C70367" s="3" t="s">
        <v>19530</v>
      </c>
      <c r="D70367">
        <v>39.174126999999999</v>
      </c>
      <c r="E70367">
        <v>-136.43105199999999</v>
      </c>
    </row>
    <row r="70368" spans="1:5" x14ac:dyDescent="0.3">
      <c r="A70368">
        <v>70367</v>
      </c>
      <c r="B70368" s="2">
        <v>44263.198611111111</v>
      </c>
      <c r="C70368" s="3" t="s">
        <v>19530</v>
      </c>
      <c r="D70368">
        <v>39.175691</v>
      </c>
      <c r="E70368">
        <v>-136.42589599999999</v>
      </c>
    </row>
    <row r="70369" spans="1:5" x14ac:dyDescent="0.3">
      <c r="A70369">
        <v>70368</v>
      </c>
      <c r="B70369" s="2">
        <v>44263.199305555558</v>
      </c>
      <c r="C70369" s="3" t="s">
        <v>19530</v>
      </c>
      <c r="D70369">
        <v>39.177036999999999</v>
      </c>
      <c r="E70369">
        <v>-136.421978</v>
      </c>
    </row>
    <row r="70370" spans="1:5" x14ac:dyDescent="0.3">
      <c r="A70370">
        <v>70369</v>
      </c>
      <c r="B70370" s="2">
        <v>44263.199999999997</v>
      </c>
      <c r="C70370" s="3" t="s">
        <v>19530</v>
      </c>
      <c r="D70370">
        <v>39.177312000000001</v>
      </c>
      <c r="E70370">
        <v>-136.422494</v>
      </c>
    </row>
    <row r="70371" spans="1:5" x14ac:dyDescent="0.3">
      <c r="A70371">
        <v>70370</v>
      </c>
      <c r="B70371" s="2">
        <v>44263.200694444444</v>
      </c>
      <c r="C70371" s="3" t="s">
        <v>19530</v>
      </c>
      <c r="D70371">
        <v>39.176758</v>
      </c>
      <c r="E70371">
        <v>-136.418004</v>
      </c>
    </row>
    <row r="70372" spans="1:5" x14ac:dyDescent="0.3">
      <c r="A70372">
        <v>70371</v>
      </c>
      <c r="B70372" s="2">
        <v>44263.201388888891</v>
      </c>
      <c r="C70372" s="3" t="s">
        <v>19530</v>
      </c>
      <c r="D70372">
        <v>39.179309000000003</v>
      </c>
      <c r="E70372">
        <v>-136.416223</v>
      </c>
    </row>
    <row r="70373" spans="1:5" x14ac:dyDescent="0.3">
      <c r="A70373">
        <v>70372</v>
      </c>
      <c r="B70373" s="2">
        <v>45104.747916666667</v>
      </c>
      <c r="C70373" s="3" t="s">
        <v>19532</v>
      </c>
      <c r="D70373">
        <v>-68.778605999999996</v>
      </c>
      <c r="E70373">
        <v>-129.608059</v>
      </c>
    </row>
    <row r="70374" spans="1:5" x14ac:dyDescent="0.3">
      <c r="A70374">
        <v>70373</v>
      </c>
      <c r="B70374" s="2">
        <v>45104.748611111114</v>
      </c>
      <c r="C70374" s="3" t="s">
        <v>19532</v>
      </c>
      <c r="D70374">
        <v>-68.778586000000004</v>
      </c>
      <c r="E70374">
        <v>-129.60272900000001</v>
      </c>
    </row>
    <row r="70375" spans="1:5" x14ac:dyDescent="0.3">
      <c r="A70375">
        <v>70374</v>
      </c>
      <c r="B70375" s="2">
        <v>45104.749305555553</v>
      </c>
      <c r="C70375" s="3" t="s">
        <v>19532</v>
      </c>
      <c r="D70375">
        <v>-68.778979000000007</v>
      </c>
      <c r="E70375">
        <v>-129.59670700000001</v>
      </c>
    </row>
    <row r="70376" spans="1:5" x14ac:dyDescent="0.3">
      <c r="A70376">
        <v>70375</v>
      </c>
      <c r="B70376" s="2">
        <v>45104.75</v>
      </c>
      <c r="C70376" s="3" t="s">
        <v>19532</v>
      </c>
      <c r="D70376">
        <v>-68.775086999999999</v>
      </c>
      <c r="E70376">
        <v>-129.594877</v>
      </c>
    </row>
    <row r="70377" spans="1:5" x14ac:dyDescent="0.3">
      <c r="A70377">
        <v>70376</v>
      </c>
      <c r="B70377" s="2">
        <v>45104.750694444447</v>
      </c>
      <c r="C70377" s="3" t="s">
        <v>19532</v>
      </c>
      <c r="D70377">
        <v>-68.772040000000004</v>
      </c>
      <c r="E70377">
        <v>-129.59383800000001</v>
      </c>
    </row>
    <row r="70378" spans="1:5" x14ac:dyDescent="0.3">
      <c r="A70378">
        <v>70377</v>
      </c>
      <c r="B70378" s="2">
        <v>45104.751388888886</v>
      </c>
      <c r="C70378" s="3" t="s">
        <v>19532</v>
      </c>
      <c r="D70378">
        <v>-68.766346999999996</v>
      </c>
      <c r="E70378">
        <v>-129.59081900000001</v>
      </c>
    </row>
    <row r="70379" spans="1:5" x14ac:dyDescent="0.3">
      <c r="A70379">
        <v>70378</v>
      </c>
      <c r="B70379" s="2">
        <v>45104.752083333333</v>
      </c>
      <c r="C70379" s="3" t="s">
        <v>19532</v>
      </c>
      <c r="D70379">
        <v>-68.763928000000007</v>
      </c>
      <c r="E70379">
        <v>-129.59151</v>
      </c>
    </row>
    <row r="70380" spans="1:5" x14ac:dyDescent="0.3">
      <c r="A70380">
        <v>70379</v>
      </c>
      <c r="B70380" s="2">
        <v>44686.930555555555</v>
      </c>
      <c r="C70380" s="3" t="s">
        <v>19534</v>
      </c>
      <c r="D70380">
        <v>73.437070000000006</v>
      </c>
      <c r="E70380">
        <v>-167.299003</v>
      </c>
    </row>
    <row r="70381" spans="1:5" x14ac:dyDescent="0.3">
      <c r="A70381">
        <v>70380</v>
      </c>
      <c r="B70381" s="2">
        <v>44686.931250000001</v>
      </c>
      <c r="C70381" s="3" t="s">
        <v>19534</v>
      </c>
      <c r="D70381">
        <v>73.436469000000002</v>
      </c>
      <c r="E70381">
        <v>-167.29666700000001</v>
      </c>
    </row>
    <row r="70382" spans="1:5" x14ac:dyDescent="0.3">
      <c r="A70382">
        <v>70381</v>
      </c>
      <c r="B70382" s="2">
        <v>44686.931944444441</v>
      </c>
      <c r="C70382" s="3" t="s">
        <v>19534</v>
      </c>
      <c r="D70382">
        <v>73.438207000000006</v>
      </c>
      <c r="E70382">
        <v>-167.290717</v>
      </c>
    </row>
    <row r="70383" spans="1:5" x14ac:dyDescent="0.3">
      <c r="A70383">
        <v>70382</v>
      </c>
      <c r="B70383" s="2">
        <v>44686.932638888888</v>
      </c>
      <c r="C70383" s="3" t="s">
        <v>19534</v>
      </c>
      <c r="D70383">
        <v>73.440325000000001</v>
      </c>
      <c r="E70383">
        <v>-167.29058000000001</v>
      </c>
    </row>
    <row r="70384" spans="1:5" x14ac:dyDescent="0.3">
      <c r="A70384">
        <v>70383</v>
      </c>
      <c r="B70384" s="2">
        <v>44686.933333333334</v>
      </c>
      <c r="C70384" s="3" t="s">
        <v>19534</v>
      </c>
      <c r="D70384">
        <v>73.442440000000005</v>
      </c>
      <c r="E70384">
        <v>-167.286463</v>
      </c>
    </row>
    <row r="70385" spans="1:5" x14ac:dyDescent="0.3">
      <c r="A70385">
        <v>70384</v>
      </c>
      <c r="B70385" s="2">
        <v>44686.934027777781</v>
      </c>
      <c r="C70385" s="3" t="s">
        <v>19534</v>
      </c>
      <c r="D70385">
        <v>73.447338999999999</v>
      </c>
      <c r="E70385">
        <v>-167.283894</v>
      </c>
    </row>
    <row r="70386" spans="1:5" x14ac:dyDescent="0.3">
      <c r="A70386">
        <v>70385</v>
      </c>
      <c r="B70386" s="2">
        <v>44686.93472222222</v>
      </c>
      <c r="C70386" s="3" t="s">
        <v>19534</v>
      </c>
      <c r="D70386">
        <v>73.450400999999999</v>
      </c>
      <c r="E70386">
        <v>-167.28008399999999</v>
      </c>
    </row>
    <row r="70387" spans="1:5" x14ac:dyDescent="0.3">
      <c r="A70387">
        <v>70386</v>
      </c>
      <c r="B70387" s="2">
        <v>44905.818055555559</v>
      </c>
      <c r="C70387" s="3" t="s">
        <v>19536</v>
      </c>
      <c r="D70387">
        <v>-64.100414000000001</v>
      </c>
      <c r="E70387">
        <v>-18.908142000000002</v>
      </c>
    </row>
    <row r="70388" spans="1:5" x14ac:dyDescent="0.3">
      <c r="A70388">
        <v>70387</v>
      </c>
      <c r="B70388" s="2">
        <v>44905.818749999999</v>
      </c>
      <c r="C70388" s="3" t="s">
        <v>19536</v>
      </c>
      <c r="D70388">
        <v>-64.099046999999999</v>
      </c>
      <c r="E70388">
        <v>-18.906554</v>
      </c>
    </row>
    <row r="70389" spans="1:5" x14ac:dyDescent="0.3">
      <c r="A70389">
        <v>70388</v>
      </c>
      <c r="B70389" s="2">
        <v>44905.819444444445</v>
      </c>
      <c r="C70389" s="3" t="s">
        <v>19536</v>
      </c>
      <c r="D70389">
        <v>-64.097724999999997</v>
      </c>
      <c r="E70389">
        <v>-18.904309000000001</v>
      </c>
    </row>
    <row r="70390" spans="1:5" x14ac:dyDescent="0.3">
      <c r="A70390">
        <v>70389</v>
      </c>
      <c r="B70390" s="2">
        <v>44905.820138888892</v>
      </c>
      <c r="C70390" s="3" t="s">
        <v>19536</v>
      </c>
      <c r="D70390">
        <v>-64.094941000000006</v>
      </c>
      <c r="E70390">
        <v>-18.897846000000001</v>
      </c>
    </row>
    <row r="70391" spans="1:5" x14ac:dyDescent="0.3">
      <c r="A70391">
        <v>70390</v>
      </c>
      <c r="B70391" s="2">
        <v>44905.820833333331</v>
      </c>
      <c r="C70391" s="3" t="s">
        <v>19536</v>
      </c>
      <c r="D70391">
        <v>-64.090554999999995</v>
      </c>
      <c r="E70391">
        <v>-18.896246000000001</v>
      </c>
    </row>
    <row r="70392" spans="1:5" x14ac:dyDescent="0.3">
      <c r="A70392">
        <v>70391</v>
      </c>
      <c r="B70392" s="2">
        <v>44905.821527777778</v>
      </c>
      <c r="C70392" s="3" t="s">
        <v>19536</v>
      </c>
      <c r="D70392">
        <v>-64.086999000000006</v>
      </c>
      <c r="E70392">
        <v>-18.896184999999999</v>
      </c>
    </row>
    <row r="70393" spans="1:5" x14ac:dyDescent="0.3">
      <c r="A70393">
        <v>70392</v>
      </c>
      <c r="B70393" s="2">
        <v>44905.822222222225</v>
      </c>
      <c r="C70393" s="3" t="s">
        <v>19536</v>
      </c>
      <c r="D70393">
        <v>-64.082403999999997</v>
      </c>
      <c r="E70393">
        <v>-18.895250000000001</v>
      </c>
    </row>
    <row r="70394" spans="1:5" x14ac:dyDescent="0.3">
      <c r="A70394">
        <v>70393</v>
      </c>
      <c r="B70394" s="2">
        <v>45839.933333333334</v>
      </c>
      <c r="C70394" s="3" t="s">
        <v>19538</v>
      </c>
      <c r="D70394">
        <v>-31.974792000000001</v>
      </c>
      <c r="E70394">
        <v>60.246177000000003</v>
      </c>
    </row>
    <row r="70395" spans="1:5" x14ac:dyDescent="0.3">
      <c r="A70395">
        <v>70394</v>
      </c>
      <c r="B70395" s="2">
        <v>45839.934027777781</v>
      </c>
      <c r="C70395" s="3" t="s">
        <v>19538</v>
      </c>
      <c r="D70395">
        <v>-31.969173000000001</v>
      </c>
      <c r="E70395">
        <v>60.249313999999998</v>
      </c>
    </row>
    <row r="70396" spans="1:5" x14ac:dyDescent="0.3">
      <c r="A70396">
        <v>70395</v>
      </c>
      <c r="B70396" s="2">
        <v>45839.93472222222</v>
      </c>
      <c r="C70396" s="3" t="s">
        <v>19538</v>
      </c>
      <c r="D70396">
        <v>-31.965178999999999</v>
      </c>
      <c r="E70396">
        <v>60.253951999999998</v>
      </c>
    </row>
    <row r="70397" spans="1:5" x14ac:dyDescent="0.3">
      <c r="A70397">
        <v>70396</v>
      </c>
      <c r="B70397" s="2">
        <v>45839.935416666667</v>
      </c>
      <c r="C70397" s="3" t="s">
        <v>19538</v>
      </c>
      <c r="D70397">
        <v>-31.965976000000001</v>
      </c>
      <c r="E70397">
        <v>60.256594999999997</v>
      </c>
    </row>
    <row r="70398" spans="1:5" x14ac:dyDescent="0.3">
      <c r="A70398">
        <v>70397</v>
      </c>
      <c r="B70398" s="2">
        <v>45839.936111111114</v>
      </c>
      <c r="C70398" s="3" t="s">
        <v>19538</v>
      </c>
      <c r="D70398">
        <v>-31.965005000000001</v>
      </c>
      <c r="E70398">
        <v>60.258755999999998</v>
      </c>
    </row>
    <row r="70399" spans="1:5" x14ac:dyDescent="0.3">
      <c r="A70399">
        <v>70398</v>
      </c>
      <c r="B70399" s="2">
        <v>45839.936805555553</v>
      </c>
      <c r="C70399" s="3" t="s">
        <v>19538</v>
      </c>
      <c r="D70399">
        <v>-31.964186000000002</v>
      </c>
      <c r="E70399">
        <v>60.263075999999998</v>
      </c>
    </row>
    <row r="70400" spans="1:5" x14ac:dyDescent="0.3">
      <c r="A70400">
        <v>70399</v>
      </c>
      <c r="B70400" s="2">
        <v>45839.9375</v>
      </c>
      <c r="C70400" s="3" t="s">
        <v>19538</v>
      </c>
      <c r="D70400">
        <v>-31.964102</v>
      </c>
      <c r="E70400">
        <v>60.263244999999998</v>
      </c>
    </row>
    <row r="70401" spans="1:5" x14ac:dyDescent="0.3">
      <c r="A70401">
        <v>70400</v>
      </c>
      <c r="B70401" s="2">
        <v>45946.085416666669</v>
      </c>
      <c r="C70401" s="3" t="s">
        <v>19540</v>
      </c>
      <c r="D70401">
        <v>-59.683639999999997</v>
      </c>
      <c r="E70401">
        <v>73.520159000000007</v>
      </c>
    </row>
    <row r="70402" spans="1:5" x14ac:dyDescent="0.3">
      <c r="A70402">
        <v>70401</v>
      </c>
      <c r="B70402" s="2">
        <v>45946.086111111108</v>
      </c>
      <c r="C70402" s="3" t="s">
        <v>19540</v>
      </c>
      <c r="D70402">
        <v>-59.678027</v>
      </c>
      <c r="E70402">
        <v>73.520493000000002</v>
      </c>
    </row>
    <row r="70403" spans="1:5" x14ac:dyDescent="0.3">
      <c r="A70403">
        <v>70402</v>
      </c>
      <c r="B70403" s="2">
        <v>45946.086805555555</v>
      </c>
      <c r="C70403" s="3" t="s">
        <v>19540</v>
      </c>
      <c r="D70403">
        <v>-59.678334</v>
      </c>
      <c r="E70403">
        <v>73.524610999999993</v>
      </c>
    </row>
    <row r="70404" spans="1:5" x14ac:dyDescent="0.3">
      <c r="A70404">
        <v>70403</v>
      </c>
      <c r="B70404" s="2">
        <v>45946.087500000001</v>
      </c>
      <c r="C70404" s="3" t="s">
        <v>19540</v>
      </c>
      <c r="D70404">
        <v>-59.674532999999997</v>
      </c>
      <c r="E70404">
        <v>73.530158</v>
      </c>
    </row>
    <row r="70405" spans="1:5" x14ac:dyDescent="0.3">
      <c r="A70405">
        <v>70404</v>
      </c>
      <c r="B70405" s="2">
        <v>45946.088194444441</v>
      </c>
      <c r="C70405" s="3" t="s">
        <v>19540</v>
      </c>
      <c r="D70405">
        <v>-59.669991000000003</v>
      </c>
      <c r="E70405">
        <v>73.531471999999994</v>
      </c>
    </row>
    <row r="70406" spans="1:5" x14ac:dyDescent="0.3">
      <c r="A70406">
        <v>70405</v>
      </c>
      <c r="B70406" s="2">
        <v>45946.088888888888</v>
      </c>
      <c r="C70406" s="3" t="s">
        <v>19540</v>
      </c>
      <c r="D70406">
        <v>-59.664484999999999</v>
      </c>
      <c r="E70406">
        <v>73.537231000000006</v>
      </c>
    </row>
    <row r="70407" spans="1:5" x14ac:dyDescent="0.3">
      <c r="A70407">
        <v>70406</v>
      </c>
      <c r="B70407" s="2">
        <v>45946.089583333334</v>
      </c>
      <c r="C70407" s="3" t="s">
        <v>19540</v>
      </c>
      <c r="D70407">
        <v>-59.661735999999998</v>
      </c>
      <c r="E70407">
        <v>73.540790000000001</v>
      </c>
    </row>
    <row r="70408" spans="1:5" x14ac:dyDescent="0.3">
      <c r="A70408">
        <v>70407</v>
      </c>
      <c r="B70408" s="2">
        <v>45551.785416666666</v>
      </c>
      <c r="C70408" s="3" t="s">
        <v>19542</v>
      </c>
      <c r="D70408">
        <v>-29.841398999999999</v>
      </c>
      <c r="E70408">
        <v>-104.82453700000001</v>
      </c>
    </row>
    <row r="70409" spans="1:5" x14ac:dyDescent="0.3">
      <c r="A70409">
        <v>70408</v>
      </c>
      <c r="B70409" s="2">
        <v>45551.786111111112</v>
      </c>
      <c r="C70409" s="3" t="s">
        <v>19542</v>
      </c>
      <c r="D70409">
        <v>-29.841017999999998</v>
      </c>
      <c r="E70409">
        <v>-104.823066</v>
      </c>
    </row>
    <row r="70410" spans="1:5" x14ac:dyDescent="0.3">
      <c r="A70410">
        <v>70409</v>
      </c>
      <c r="B70410" s="2">
        <v>45551.786805555559</v>
      </c>
      <c r="C70410" s="3" t="s">
        <v>19542</v>
      </c>
      <c r="D70410">
        <v>-29.835298999999999</v>
      </c>
      <c r="E70410">
        <v>-104.823013</v>
      </c>
    </row>
    <row r="70411" spans="1:5" x14ac:dyDescent="0.3">
      <c r="A70411">
        <v>70410</v>
      </c>
      <c r="B70411" s="2">
        <v>45551.787499999999</v>
      </c>
      <c r="C70411" s="3" t="s">
        <v>19542</v>
      </c>
      <c r="D70411">
        <v>-29.833850999999999</v>
      </c>
      <c r="E70411">
        <v>-104.81954899999999</v>
      </c>
    </row>
    <row r="70412" spans="1:5" x14ac:dyDescent="0.3">
      <c r="A70412">
        <v>70411</v>
      </c>
      <c r="B70412" s="2">
        <v>45551.788194444445</v>
      </c>
      <c r="C70412" s="3" t="s">
        <v>19542</v>
      </c>
      <c r="D70412">
        <v>-29.833870000000001</v>
      </c>
      <c r="E70412">
        <v>-104.818917</v>
      </c>
    </row>
    <row r="70413" spans="1:5" x14ac:dyDescent="0.3">
      <c r="A70413">
        <v>70412</v>
      </c>
      <c r="B70413" s="2">
        <v>45551.788888888892</v>
      </c>
      <c r="C70413" s="3" t="s">
        <v>19542</v>
      </c>
      <c r="D70413">
        <v>-29.833425999999999</v>
      </c>
      <c r="E70413">
        <v>-104.81339199999999</v>
      </c>
    </row>
    <row r="70414" spans="1:5" x14ac:dyDescent="0.3">
      <c r="A70414">
        <v>70413</v>
      </c>
      <c r="B70414" s="2">
        <v>45551.789583333331</v>
      </c>
      <c r="C70414" s="3" t="s">
        <v>19542</v>
      </c>
      <c r="D70414">
        <v>-29.827352000000001</v>
      </c>
      <c r="E70414">
        <v>-104.80918200000001</v>
      </c>
    </row>
    <row r="70415" spans="1:5" x14ac:dyDescent="0.3">
      <c r="A70415">
        <v>70414</v>
      </c>
      <c r="B70415" s="2">
        <v>45745.397222222222</v>
      </c>
      <c r="C70415" s="3" t="s">
        <v>19544</v>
      </c>
      <c r="D70415">
        <v>26.312373999999998</v>
      </c>
      <c r="E70415">
        <v>-12.214430999999999</v>
      </c>
    </row>
    <row r="70416" spans="1:5" x14ac:dyDescent="0.3">
      <c r="A70416">
        <v>70415</v>
      </c>
      <c r="B70416" s="2">
        <v>45745.397916666669</v>
      </c>
      <c r="C70416" s="3" t="s">
        <v>19544</v>
      </c>
      <c r="D70416">
        <v>26.315289</v>
      </c>
      <c r="E70416">
        <v>-12.214456999999999</v>
      </c>
    </row>
    <row r="70417" spans="1:5" x14ac:dyDescent="0.3">
      <c r="A70417">
        <v>70416</v>
      </c>
      <c r="B70417" s="2">
        <v>45745.398611111108</v>
      </c>
      <c r="C70417" s="3" t="s">
        <v>19544</v>
      </c>
      <c r="D70417">
        <v>26.318861999999999</v>
      </c>
      <c r="E70417">
        <v>-12.208406999999999</v>
      </c>
    </row>
    <row r="70418" spans="1:5" x14ac:dyDescent="0.3">
      <c r="A70418">
        <v>70417</v>
      </c>
      <c r="B70418" s="2">
        <v>45745.399305555555</v>
      </c>
      <c r="C70418" s="3" t="s">
        <v>19544</v>
      </c>
      <c r="D70418">
        <v>26.322520000000001</v>
      </c>
      <c r="E70418">
        <v>-12.208069</v>
      </c>
    </row>
    <row r="70419" spans="1:5" x14ac:dyDescent="0.3">
      <c r="A70419">
        <v>70418</v>
      </c>
      <c r="B70419" s="2">
        <v>45745.4</v>
      </c>
      <c r="C70419" s="3" t="s">
        <v>19544</v>
      </c>
      <c r="D70419">
        <v>26.326460999999998</v>
      </c>
      <c r="E70419">
        <v>-12.20659</v>
      </c>
    </row>
    <row r="70420" spans="1:5" x14ac:dyDescent="0.3">
      <c r="A70420">
        <v>70419</v>
      </c>
      <c r="B70420" s="2">
        <v>45745.400694444441</v>
      </c>
      <c r="C70420" s="3" t="s">
        <v>19544</v>
      </c>
      <c r="D70420">
        <v>26.325804000000002</v>
      </c>
      <c r="E70420">
        <v>-12.207283</v>
      </c>
    </row>
    <row r="70421" spans="1:5" x14ac:dyDescent="0.3">
      <c r="A70421">
        <v>70420</v>
      </c>
      <c r="B70421" s="2">
        <v>45745.401388888888</v>
      </c>
      <c r="C70421" s="3" t="s">
        <v>19544</v>
      </c>
      <c r="D70421">
        <v>26.331510000000002</v>
      </c>
      <c r="E70421">
        <v>-12.204094</v>
      </c>
    </row>
    <row r="70422" spans="1:5" x14ac:dyDescent="0.3">
      <c r="A70422">
        <v>70421</v>
      </c>
      <c r="B70422" s="2">
        <v>44835.538888888892</v>
      </c>
      <c r="C70422" s="3" t="s">
        <v>19546</v>
      </c>
      <c r="D70422">
        <v>-30.51079</v>
      </c>
      <c r="E70422">
        <v>19.460861999999999</v>
      </c>
    </row>
    <row r="70423" spans="1:5" x14ac:dyDescent="0.3">
      <c r="A70423">
        <v>70422</v>
      </c>
      <c r="B70423" s="2">
        <v>44835.539583333331</v>
      </c>
      <c r="C70423" s="3" t="s">
        <v>19546</v>
      </c>
      <c r="D70423">
        <v>-30.509747000000001</v>
      </c>
      <c r="E70423">
        <v>19.466360000000002</v>
      </c>
    </row>
    <row r="70424" spans="1:5" x14ac:dyDescent="0.3">
      <c r="A70424">
        <v>70423</v>
      </c>
      <c r="B70424" s="2">
        <v>44835.540277777778</v>
      </c>
      <c r="C70424" s="3" t="s">
        <v>19546</v>
      </c>
      <c r="D70424">
        <v>-30.505120000000002</v>
      </c>
      <c r="E70424">
        <v>19.467345999999999</v>
      </c>
    </row>
    <row r="70425" spans="1:5" x14ac:dyDescent="0.3">
      <c r="A70425">
        <v>70424</v>
      </c>
      <c r="B70425" s="2">
        <v>44835.540972222225</v>
      </c>
      <c r="C70425" s="3" t="s">
        <v>19546</v>
      </c>
      <c r="D70425">
        <v>-30.501598999999999</v>
      </c>
      <c r="E70425">
        <v>19.467079999999999</v>
      </c>
    </row>
    <row r="70426" spans="1:5" x14ac:dyDescent="0.3">
      <c r="A70426">
        <v>70425</v>
      </c>
      <c r="B70426" s="2">
        <v>44835.541666666664</v>
      </c>
      <c r="C70426" s="3" t="s">
        <v>19546</v>
      </c>
      <c r="D70426">
        <v>-30.500340999999999</v>
      </c>
      <c r="E70426">
        <v>19.469850000000001</v>
      </c>
    </row>
    <row r="70427" spans="1:5" x14ac:dyDescent="0.3">
      <c r="A70427">
        <v>70426</v>
      </c>
      <c r="B70427" s="2">
        <v>44835.542361111111</v>
      </c>
      <c r="C70427" s="3" t="s">
        <v>19546</v>
      </c>
      <c r="D70427">
        <v>-30.494793000000001</v>
      </c>
      <c r="E70427">
        <v>19.473814000000001</v>
      </c>
    </row>
    <row r="70428" spans="1:5" x14ac:dyDescent="0.3">
      <c r="A70428">
        <v>70427</v>
      </c>
      <c r="B70428" s="2">
        <v>44835.543055555558</v>
      </c>
      <c r="C70428" s="3" t="s">
        <v>19546</v>
      </c>
      <c r="D70428">
        <v>-30.49137</v>
      </c>
      <c r="E70428">
        <v>19.476392000000001</v>
      </c>
    </row>
    <row r="70429" spans="1:5" x14ac:dyDescent="0.3">
      <c r="A70429">
        <v>70428</v>
      </c>
      <c r="B70429" s="2">
        <v>45898.029861111114</v>
      </c>
      <c r="C70429" s="3" t="s">
        <v>19548</v>
      </c>
      <c r="D70429">
        <v>-28.659396999999998</v>
      </c>
      <c r="E70429">
        <v>-92.149686000000003</v>
      </c>
    </row>
    <row r="70430" spans="1:5" x14ac:dyDescent="0.3">
      <c r="A70430">
        <v>70429</v>
      </c>
      <c r="B70430" s="2">
        <v>45898.030555555553</v>
      </c>
      <c r="C70430" s="3" t="s">
        <v>19548</v>
      </c>
      <c r="D70430">
        <v>-28.654668000000001</v>
      </c>
      <c r="E70430">
        <v>-92.147441000000001</v>
      </c>
    </row>
    <row r="70431" spans="1:5" x14ac:dyDescent="0.3">
      <c r="A70431">
        <v>70430</v>
      </c>
      <c r="B70431" s="2">
        <v>45898.03125</v>
      </c>
      <c r="C70431" s="3" t="s">
        <v>19548</v>
      </c>
      <c r="D70431">
        <v>-28.649963</v>
      </c>
      <c r="E70431">
        <v>-92.146189000000007</v>
      </c>
    </row>
    <row r="70432" spans="1:5" x14ac:dyDescent="0.3">
      <c r="A70432">
        <v>70431</v>
      </c>
      <c r="B70432" s="2">
        <v>45898.031944444447</v>
      </c>
      <c r="C70432" s="3" t="s">
        <v>19548</v>
      </c>
      <c r="D70432">
        <v>-28.646426999999999</v>
      </c>
      <c r="E70432">
        <v>-92.146203999999997</v>
      </c>
    </row>
    <row r="70433" spans="1:5" x14ac:dyDescent="0.3">
      <c r="A70433">
        <v>70432</v>
      </c>
      <c r="B70433" s="2">
        <v>45898.032638888886</v>
      </c>
      <c r="C70433" s="3" t="s">
        <v>19548</v>
      </c>
      <c r="D70433">
        <v>-28.645257999999998</v>
      </c>
      <c r="E70433">
        <v>-92.140495000000001</v>
      </c>
    </row>
    <row r="70434" spans="1:5" x14ac:dyDescent="0.3">
      <c r="A70434">
        <v>70433</v>
      </c>
      <c r="B70434" s="2">
        <v>45898.033333333333</v>
      </c>
      <c r="C70434" s="3" t="s">
        <v>19548</v>
      </c>
      <c r="D70434">
        <v>-28.645174000000001</v>
      </c>
      <c r="E70434">
        <v>-92.138908999999998</v>
      </c>
    </row>
    <row r="70435" spans="1:5" x14ac:dyDescent="0.3">
      <c r="A70435">
        <v>70434</v>
      </c>
      <c r="B70435" s="2">
        <v>45898.03402777778</v>
      </c>
      <c r="C70435" s="3" t="s">
        <v>19548</v>
      </c>
      <c r="D70435">
        <v>-28.645413999999999</v>
      </c>
      <c r="E70435">
        <v>-92.132795000000002</v>
      </c>
    </row>
    <row r="70436" spans="1:5" x14ac:dyDescent="0.3">
      <c r="A70436">
        <v>70435</v>
      </c>
      <c r="B70436" s="2">
        <v>44328.37777777778</v>
      </c>
      <c r="C70436" s="3" t="s">
        <v>19550</v>
      </c>
      <c r="D70436">
        <v>32.784241999999999</v>
      </c>
      <c r="E70436">
        <v>-72.714341000000005</v>
      </c>
    </row>
    <row r="70437" spans="1:5" x14ac:dyDescent="0.3">
      <c r="A70437">
        <v>70436</v>
      </c>
      <c r="B70437" s="2">
        <v>44328.378472222219</v>
      </c>
      <c r="C70437" s="3" t="s">
        <v>19550</v>
      </c>
      <c r="D70437">
        <v>32.788156000000001</v>
      </c>
      <c r="E70437">
        <v>-72.714663000000002</v>
      </c>
    </row>
    <row r="70438" spans="1:5" x14ac:dyDescent="0.3">
      <c r="A70438">
        <v>70437</v>
      </c>
      <c r="B70438" s="2">
        <v>44328.379166666666</v>
      </c>
      <c r="C70438" s="3" t="s">
        <v>19550</v>
      </c>
      <c r="D70438">
        <v>32.794345</v>
      </c>
      <c r="E70438">
        <v>-72.712053999999995</v>
      </c>
    </row>
    <row r="70439" spans="1:5" x14ac:dyDescent="0.3">
      <c r="A70439">
        <v>70438</v>
      </c>
      <c r="B70439" s="2">
        <v>44328.379861111112</v>
      </c>
      <c r="C70439" s="3" t="s">
        <v>19550</v>
      </c>
      <c r="D70439">
        <v>32.797314999999998</v>
      </c>
      <c r="E70439">
        <v>-72.712316999999999</v>
      </c>
    </row>
    <row r="70440" spans="1:5" x14ac:dyDescent="0.3">
      <c r="A70440">
        <v>70439</v>
      </c>
      <c r="B70440" s="2">
        <v>44328.380555555559</v>
      </c>
      <c r="C70440" s="3" t="s">
        <v>19550</v>
      </c>
      <c r="D70440">
        <v>32.797047999999997</v>
      </c>
      <c r="E70440">
        <v>-72.705873999999994</v>
      </c>
    </row>
    <row r="70441" spans="1:5" x14ac:dyDescent="0.3">
      <c r="A70441">
        <v>70440</v>
      </c>
      <c r="B70441" s="2">
        <v>44328.381249999999</v>
      </c>
      <c r="C70441" s="3" t="s">
        <v>19550</v>
      </c>
      <c r="D70441">
        <v>32.800331999999997</v>
      </c>
      <c r="E70441">
        <v>-72.704841000000002</v>
      </c>
    </row>
    <row r="70442" spans="1:5" x14ac:dyDescent="0.3">
      <c r="A70442">
        <v>70441</v>
      </c>
      <c r="B70442" s="2">
        <v>44328.381944444445</v>
      </c>
      <c r="C70442" s="3" t="s">
        <v>19550</v>
      </c>
      <c r="D70442">
        <v>32.801229999999997</v>
      </c>
      <c r="E70442">
        <v>-72.705168</v>
      </c>
    </row>
    <row r="70443" spans="1:5" x14ac:dyDescent="0.3">
      <c r="A70443">
        <v>70442</v>
      </c>
      <c r="B70443" s="2">
        <v>44917.897222222222</v>
      </c>
      <c r="C70443" s="3" t="s">
        <v>19552</v>
      </c>
      <c r="D70443">
        <v>-59.125486000000002</v>
      </c>
      <c r="E70443">
        <v>51.967033000000001</v>
      </c>
    </row>
    <row r="70444" spans="1:5" x14ac:dyDescent="0.3">
      <c r="A70444">
        <v>70443</v>
      </c>
      <c r="B70444" s="2">
        <v>44917.897916666669</v>
      </c>
      <c r="C70444" s="3" t="s">
        <v>19552</v>
      </c>
      <c r="D70444">
        <v>-59.121924</v>
      </c>
      <c r="E70444">
        <v>51.970266000000002</v>
      </c>
    </row>
    <row r="70445" spans="1:5" x14ac:dyDescent="0.3">
      <c r="A70445">
        <v>70444</v>
      </c>
      <c r="B70445" s="2">
        <v>44917.898611111108</v>
      </c>
      <c r="C70445" s="3" t="s">
        <v>19552</v>
      </c>
      <c r="D70445">
        <v>-59.118527999999998</v>
      </c>
      <c r="E70445">
        <v>51.973424999999999</v>
      </c>
    </row>
    <row r="70446" spans="1:5" x14ac:dyDescent="0.3">
      <c r="A70446">
        <v>70445</v>
      </c>
      <c r="B70446" s="2">
        <v>44917.899305555555</v>
      </c>
      <c r="C70446" s="3" t="s">
        <v>19552</v>
      </c>
      <c r="D70446">
        <v>-59.116472999999999</v>
      </c>
      <c r="E70446">
        <v>51.979731999999998</v>
      </c>
    </row>
    <row r="70447" spans="1:5" x14ac:dyDescent="0.3">
      <c r="A70447">
        <v>70446</v>
      </c>
      <c r="B70447" s="2">
        <v>44917.9</v>
      </c>
      <c r="C70447" s="3" t="s">
        <v>19552</v>
      </c>
      <c r="D70447">
        <v>-59.117238</v>
      </c>
      <c r="E70447">
        <v>51.979841</v>
      </c>
    </row>
    <row r="70448" spans="1:5" x14ac:dyDescent="0.3">
      <c r="A70448">
        <v>70447</v>
      </c>
      <c r="B70448" s="2">
        <v>44917.900694444441</v>
      </c>
      <c r="C70448" s="3" t="s">
        <v>19552</v>
      </c>
      <c r="D70448">
        <v>-59.117981999999998</v>
      </c>
      <c r="E70448">
        <v>51.979723</v>
      </c>
    </row>
    <row r="70449" spans="1:5" x14ac:dyDescent="0.3">
      <c r="A70449">
        <v>70448</v>
      </c>
      <c r="B70449" s="2">
        <v>44917.901388888888</v>
      </c>
      <c r="C70449" s="3" t="s">
        <v>19552</v>
      </c>
      <c r="D70449">
        <v>-59.113039000000001</v>
      </c>
      <c r="E70449">
        <v>51.985062999999997</v>
      </c>
    </row>
    <row r="70450" spans="1:5" x14ac:dyDescent="0.3">
      <c r="A70450">
        <v>70449</v>
      </c>
      <c r="B70450" s="2">
        <v>44838.170138888891</v>
      </c>
      <c r="C70450" s="3" t="s">
        <v>19554</v>
      </c>
      <c r="D70450">
        <v>20.872242</v>
      </c>
      <c r="E70450">
        <v>-17.656110999999999</v>
      </c>
    </row>
    <row r="70451" spans="1:5" x14ac:dyDescent="0.3">
      <c r="A70451">
        <v>70450</v>
      </c>
      <c r="B70451" s="2">
        <v>44838.17083333333</v>
      </c>
      <c r="C70451" s="3" t="s">
        <v>19554</v>
      </c>
      <c r="D70451">
        <v>20.878678000000001</v>
      </c>
      <c r="E70451">
        <v>-17.653407000000001</v>
      </c>
    </row>
    <row r="70452" spans="1:5" x14ac:dyDescent="0.3">
      <c r="A70452">
        <v>70451</v>
      </c>
      <c r="B70452" s="2">
        <v>44838.171527777777</v>
      </c>
      <c r="C70452" s="3" t="s">
        <v>19554</v>
      </c>
      <c r="D70452">
        <v>20.883168999999999</v>
      </c>
      <c r="E70452">
        <v>-17.651665000000001</v>
      </c>
    </row>
    <row r="70453" spans="1:5" x14ac:dyDescent="0.3">
      <c r="A70453">
        <v>70452</v>
      </c>
      <c r="B70453" s="2">
        <v>44838.172222222223</v>
      </c>
      <c r="C70453" s="3" t="s">
        <v>19554</v>
      </c>
      <c r="D70453">
        <v>20.888524</v>
      </c>
      <c r="E70453">
        <v>-17.647459000000001</v>
      </c>
    </row>
    <row r="70454" spans="1:5" x14ac:dyDescent="0.3">
      <c r="A70454">
        <v>70453</v>
      </c>
      <c r="B70454" s="2">
        <v>44838.17291666667</v>
      </c>
      <c r="C70454" s="3" t="s">
        <v>19554</v>
      </c>
      <c r="D70454">
        <v>20.888587000000001</v>
      </c>
      <c r="E70454">
        <v>-17.646113</v>
      </c>
    </row>
    <row r="70455" spans="1:5" x14ac:dyDescent="0.3">
      <c r="A70455">
        <v>70454</v>
      </c>
      <c r="B70455" s="2">
        <v>44838.173611111109</v>
      </c>
      <c r="C70455" s="3" t="s">
        <v>19554</v>
      </c>
      <c r="D70455">
        <v>20.889903</v>
      </c>
      <c r="E70455">
        <v>-17.639799</v>
      </c>
    </row>
    <row r="70456" spans="1:5" x14ac:dyDescent="0.3">
      <c r="A70456">
        <v>70455</v>
      </c>
      <c r="B70456" s="2">
        <v>44838.174305555556</v>
      </c>
      <c r="C70456" s="3" t="s">
        <v>19554</v>
      </c>
      <c r="D70456">
        <v>20.893906000000001</v>
      </c>
      <c r="E70456">
        <v>-17.635123</v>
      </c>
    </row>
    <row r="70457" spans="1:5" x14ac:dyDescent="0.3">
      <c r="A70457">
        <v>70456</v>
      </c>
      <c r="B70457" s="2">
        <v>46013.323611111111</v>
      </c>
      <c r="C70457" s="3" t="s">
        <v>19556</v>
      </c>
      <c r="D70457">
        <v>72.249278000000004</v>
      </c>
      <c r="E70457">
        <v>-65.807985000000002</v>
      </c>
    </row>
    <row r="70458" spans="1:5" x14ac:dyDescent="0.3">
      <c r="A70458">
        <v>70457</v>
      </c>
      <c r="B70458" s="2">
        <v>46013.324305555558</v>
      </c>
      <c r="C70458" s="3" t="s">
        <v>19556</v>
      </c>
      <c r="D70458">
        <v>72.255336</v>
      </c>
      <c r="E70458">
        <v>-65.802496000000005</v>
      </c>
    </row>
    <row r="70459" spans="1:5" x14ac:dyDescent="0.3">
      <c r="A70459">
        <v>70458</v>
      </c>
      <c r="B70459" s="2">
        <v>46013.324999999997</v>
      </c>
      <c r="C70459" s="3" t="s">
        <v>19556</v>
      </c>
      <c r="D70459">
        <v>72.258779000000004</v>
      </c>
      <c r="E70459">
        <v>-65.801713000000007</v>
      </c>
    </row>
    <row r="70460" spans="1:5" x14ac:dyDescent="0.3">
      <c r="A70460">
        <v>70459</v>
      </c>
      <c r="B70460" s="2">
        <v>46013.325694444444</v>
      </c>
      <c r="C70460" s="3" t="s">
        <v>19556</v>
      </c>
      <c r="D70460">
        <v>72.260470999999995</v>
      </c>
      <c r="E70460">
        <v>-65.800792999999999</v>
      </c>
    </row>
    <row r="70461" spans="1:5" x14ac:dyDescent="0.3">
      <c r="A70461">
        <v>70460</v>
      </c>
      <c r="B70461" s="2">
        <v>46013.326388888891</v>
      </c>
      <c r="C70461" s="3" t="s">
        <v>19556</v>
      </c>
      <c r="D70461">
        <v>72.259911000000002</v>
      </c>
      <c r="E70461">
        <v>-65.794657000000001</v>
      </c>
    </row>
    <row r="70462" spans="1:5" x14ac:dyDescent="0.3">
      <c r="A70462">
        <v>70461</v>
      </c>
      <c r="B70462" s="2">
        <v>46013.32708333333</v>
      </c>
      <c r="C70462" s="3" t="s">
        <v>19556</v>
      </c>
      <c r="D70462">
        <v>72.261736999999997</v>
      </c>
      <c r="E70462">
        <v>-65.790985000000006</v>
      </c>
    </row>
    <row r="70463" spans="1:5" x14ac:dyDescent="0.3">
      <c r="A70463">
        <v>70462</v>
      </c>
      <c r="B70463" s="2">
        <v>46013.327777777777</v>
      </c>
      <c r="C70463" s="3" t="s">
        <v>19556</v>
      </c>
      <c r="D70463">
        <v>72.266627</v>
      </c>
      <c r="E70463">
        <v>-65.787315000000007</v>
      </c>
    </row>
    <row r="70464" spans="1:5" x14ac:dyDescent="0.3">
      <c r="A70464">
        <v>70463</v>
      </c>
      <c r="B70464" s="2">
        <v>44720.493055555555</v>
      </c>
      <c r="C70464" s="3" t="s">
        <v>19558</v>
      </c>
      <c r="D70464">
        <v>68.763593</v>
      </c>
      <c r="E70464">
        <v>-90.981941000000006</v>
      </c>
    </row>
    <row r="70465" spans="1:5" x14ac:dyDescent="0.3">
      <c r="A70465">
        <v>70464</v>
      </c>
      <c r="B70465" s="2">
        <v>44720.493750000001</v>
      </c>
      <c r="C70465" s="3" t="s">
        <v>19558</v>
      </c>
      <c r="D70465">
        <v>68.767936000000006</v>
      </c>
      <c r="E70465">
        <v>-90.979392000000004</v>
      </c>
    </row>
    <row r="70466" spans="1:5" x14ac:dyDescent="0.3">
      <c r="A70466">
        <v>70465</v>
      </c>
      <c r="B70466" s="2">
        <v>44720.494444444441</v>
      </c>
      <c r="C70466" s="3" t="s">
        <v>19558</v>
      </c>
      <c r="D70466">
        <v>68.773510999999999</v>
      </c>
      <c r="E70466">
        <v>-90.974238</v>
      </c>
    </row>
    <row r="70467" spans="1:5" x14ac:dyDescent="0.3">
      <c r="A70467">
        <v>70466</v>
      </c>
      <c r="B70467" s="2">
        <v>44720.495138888888</v>
      </c>
      <c r="C70467" s="3" t="s">
        <v>19558</v>
      </c>
      <c r="D70467">
        <v>68.773531000000006</v>
      </c>
      <c r="E70467">
        <v>-90.973809000000003</v>
      </c>
    </row>
    <row r="70468" spans="1:5" x14ac:dyDescent="0.3">
      <c r="A70468">
        <v>70467</v>
      </c>
      <c r="B70468" s="2">
        <v>44720.495833333334</v>
      </c>
      <c r="C70468" s="3" t="s">
        <v>19558</v>
      </c>
      <c r="D70468">
        <v>68.773561000000001</v>
      </c>
      <c r="E70468">
        <v>-90.968560999999994</v>
      </c>
    </row>
    <row r="70469" spans="1:5" x14ac:dyDescent="0.3">
      <c r="A70469">
        <v>70468</v>
      </c>
      <c r="B70469" s="2">
        <v>44720.496527777781</v>
      </c>
      <c r="C70469" s="3" t="s">
        <v>19558</v>
      </c>
      <c r="D70469">
        <v>68.776415999999998</v>
      </c>
      <c r="E70469">
        <v>-90.966449999999995</v>
      </c>
    </row>
    <row r="70470" spans="1:5" x14ac:dyDescent="0.3">
      <c r="A70470">
        <v>70469</v>
      </c>
      <c r="B70470" s="2">
        <v>44720.49722222222</v>
      </c>
      <c r="C70470" s="3" t="s">
        <v>19558</v>
      </c>
      <c r="D70470">
        <v>68.775745000000001</v>
      </c>
      <c r="E70470">
        <v>-90.966166999999999</v>
      </c>
    </row>
    <row r="70471" spans="1:5" x14ac:dyDescent="0.3">
      <c r="A70471">
        <v>70470</v>
      </c>
      <c r="B70471" s="2">
        <v>44433.513194444444</v>
      </c>
      <c r="C70471" s="3" t="s">
        <v>19560</v>
      </c>
      <c r="D70471">
        <v>66.414793000000003</v>
      </c>
      <c r="E70471">
        <v>159.098446</v>
      </c>
    </row>
    <row r="70472" spans="1:5" x14ac:dyDescent="0.3">
      <c r="A70472">
        <v>70471</v>
      </c>
      <c r="B70472" s="2">
        <v>44433.513888888891</v>
      </c>
      <c r="C70472" s="3" t="s">
        <v>19560</v>
      </c>
      <c r="D70472">
        <v>66.421251999999996</v>
      </c>
      <c r="E70472">
        <v>159.10060799999999</v>
      </c>
    </row>
    <row r="70473" spans="1:5" x14ac:dyDescent="0.3">
      <c r="A70473">
        <v>70472</v>
      </c>
      <c r="B70473" s="2">
        <v>44433.51458333333</v>
      </c>
      <c r="C70473" s="3" t="s">
        <v>19560</v>
      </c>
      <c r="D70473">
        <v>66.422764000000001</v>
      </c>
      <c r="E70473">
        <v>159.103689</v>
      </c>
    </row>
    <row r="70474" spans="1:5" x14ac:dyDescent="0.3">
      <c r="A70474">
        <v>70473</v>
      </c>
      <c r="B70474" s="2">
        <v>44433.515277777777</v>
      </c>
      <c r="C70474" s="3" t="s">
        <v>19560</v>
      </c>
      <c r="D70474">
        <v>66.427925000000002</v>
      </c>
      <c r="E70474">
        <v>159.104589</v>
      </c>
    </row>
    <row r="70475" spans="1:5" x14ac:dyDescent="0.3">
      <c r="A70475">
        <v>70474</v>
      </c>
      <c r="B70475" s="2">
        <v>44433.515972222223</v>
      </c>
      <c r="C70475" s="3" t="s">
        <v>19560</v>
      </c>
      <c r="D70475">
        <v>66.431169999999995</v>
      </c>
      <c r="E70475">
        <v>159.10500200000001</v>
      </c>
    </row>
    <row r="70476" spans="1:5" x14ac:dyDescent="0.3">
      <c r="A70476">
        <v>70475</v>
      </c>
      <c r="B70476" s="2">
        <v>44433.51666666667</v>
      </c>
      <c r="C70476" s="3" t="s">
        <v>19560</v>
      </c>
      <c r="D70476">
        <v>66.431449999999998</v>
      </c>
      <c r="E70476">
        <v>159.109757</v>
      </c>
    </row>
    <row r="70477" spans="1:5" x14ac:dyDescent="0.3">
      <c r="A70477">
        <v>70476</v>
      </c>
      <c r="B70477" s="2">
        <v>44433.517361111109</v>
      </c>
      <c r="C70477" s="3" t="s">
        <v>19560</v>
      </c>
      <c r="D70477">
        <v>66.434342999999998</v>
      </c>
      <c r="E70477">
        <v>159.11036000000001</v>
      </c>
    </row>
    <row r="70478" spans="1:5" x14ac:dyDescent="0.3">
      <c r="A70478">
        <v>70477</v>
      </c>
      <c r="B70478" s="2">
        <v>44652.546527777777</v>
      </c>
      <c r="C70478" s="3" t="s">
        <v>19562</v>
      </c>
      <c r="D70478">
        <v>9.5125650000000004</v>
      </c>
      <c r="E70478">
        <v>10.855027</v>
      </c>
    </row>
    <row r="70479" spans="1:5" x14ac:dyDescent="0.3">
      <c r="A70479">
        <v>70478</v>
      </c>
      <c r="B70479" s="2">
        <v>44652.547222222223</v>
      </c>
      <c r="C70479" s="3" t="s">
        <v>19562</v>
      </c>
      <c r="D70479">
        <v>9.5130990000000004</v>
      </c>
      <c r="E70479">
        <v>10.858896</v>
      </c>
    </row>
    <row r="70480" spans="1:5" x14ac:dyDescent="0.3">
      <c r="A70480">
        <v>70479</v>
      </c>
      <c r="B70480" s="2">
        <v>44652.54791666667</v>
      </c>
      <c r="C70480" s="3" t="s">
        <v>19562</v>
      </c>
      <c r="D70480">
        <v>9.5183750000000007</v>
      </c>
      <c r="E70480">
        <v>10.860109</v>
      </c>
    </row>
    <row r="70481" spans="1:5" x14ac:dyDescent="0.3">
      <c r="A70481">
        <v>70480</v>
      </c>
      <c r="B70481" s="2">
        <v>44652.548611111109</v>
      </c>
      <c r="C70481" s="3" t="s">
        <v>19562</v>
      </c>
      <c r="D70481">
        <v>9.5242380000000004</v>
      </c>
      <c r="E70481">
        <v>10.86239</v>
      </c>
    </row>
    <row r="70482" spans="1:5" x14ac:dyDescent="0.3">
      <c r="A70482">
        <v>70481</v>
      </c>
      <c r="B70482" s="2">
        <v>44652.549305555556</v>
      </c>
      <c r="C70482" s="3" t="s">
        <v>19562</v>
      </c>
      <c r="D70482">
        <v>9.5255310000000009</v>
      </c>
      <c r="E70482">
        <v>10.868010999999999</v>
      </c>
    </row>
    <row r="70483" spans="1:5" x14ac:dyDescent="0.3">
      <c r="A70483">
        <v>70482</v>
      </c>
      <c r="B70483" s="2">
        <v>44652.55</v>
      </c>
      <c r="C70483" s="3" t="s">
        <v>19562</v>
      </c>
      <c r="D70483">
        <v>9.5290160000000004</v>
      </c>
      <c r="E70483">
        <v>10.869664999999999</v>
      </c>
    </row>
    <row r="70484" spans="1:5" x14ac:dyDescent="0.3">
      <c r="A70484">
        <v>70483</v>
      </c>
      <c r="B70484" s="2">
        <v>44652.550694444442</v>
      </c>
      <c r="C70484" s="3" t="s">
        <v>19562</v>
      </c>
      <c r="D70484">
        <v>9.5339270000000003</v>
      </c>
      <c r="E70484">
        <v>10.869574999999999</v>
      </c>
    </row>
    <row r="70485" spans="1:5" x14ac:dyDescent="0.3">
      <c r="A70485">
        <v>70484</v>
      </c>
      <c r="B70485" s="2">
        <v>44365.970138888886</v>
      </c>
      <c r="C70485" s="3" t="s">
        <v>19564</v>
      </c>
      <c r="D70485">
        <v>-16.99447</v>
      </c>
      <c r="E70485">
        <v>10.325471</v>
      </c>
    </row>
    <row r="70486" spans="1:5" x14ac:dyDescent="0.3">
      <c r="A70486">
        <v>70485</v>
      </c>
      <c r="B70486" s="2">
        <v>44365.970833333333</v>
      </c>
      <c r="C70486" s="3" t="s">
        <v>19564</v>
      </c>
      <c r="D70486">
        <v>-16.993265999999998</v>
      </c>
      <c r="E70486">
        <v>10.329936</v>
      </c>
    </row>
    <row r="70487" spans="1:5" x14ac:dyDescent="0.3">
      <c r="A70487">
        <v>70486</v>
      </c>
      <c r="B70487" s="2">
        <v>44365.97152777778</v>
      </c>
      <c r="C70487" s="3" t="s">
        <v>19564</v>
      </c>
      <c r="D70487">
        <v>-16.990687000000001</v>
      </c>
      <c r="E70487">
        <v>10.332409999999999</v>
      </c>
    </row>
    <row r="70488" spans="1:5" x14ac:dyDescent="0.3">
      <c r="A70488">
        <v>70487</v>
      </c>
      <c r="B70488" s="2">
        <v>44365.972222222219</v>
      </c>
      <c r="C70488" s="3" t="s">
        <v>19564</v>
      </c>
      <c r="D70488">
        <v>-16.989547999999999</v>
      </c>
      <c r="E70488">
        <v>10.336164999999999</v>
      </c>
    </row>
    <row r="70489" spans="1:5" x14ac:dyDescent="0.3">
      <c r="A70489">
        <v>70488</v>
      </c>
      <c r="B70489" s="2">
        <v>44365.972916666666</v>
      </c>
      <c r="C70489" s="3" t="s">
        <v>19564</v>
      </c>
      <c r="D70489">
        <v>-16.988942000000002</v>
      </c>
      <c r="E70489">
        <v>10.336409</v>
      </c>
    </row>
    <row r="70490" spans="1:5" x14ac:dyDescent="0.3">
      <c r="A70490">
        <v>70489</v>
      </c>
      <c r="B70490" s="2">
        <v>44365.973611111112</v>
      </c>
      <c r="C70490" s="3" t="s">
        <v>19564</v>
      </c>
      <c r="D70490">
        <v>-16.982575000000001</v>
      </c>
      <c r="E70490">
        <v>10.340555999999999</v>
      </c>
    </row>
    <row r="70491" spans="1:5" x14ac:dyDescent="0.3">
      <c r="A70491">
        <v>70490</v>
      </c>
      <c r="B70491" s="2">
        <v>44365.974305555559</v>
      </c>
      <c r="C70491" s="3" t="s">
        <v>19564</v>
      </c>
      <c r="D70491">
        <v>-16.979907000000001</v>
      </c>
      <c r="E70491">
        <v>10.344362</v>
      </c>
    </row>
    <row r="70492" spans="1:5" x14ac:dyDescent="0.3">
      <c r="A70492">
        <v>70491</v>
      </c>
      <c r="B70492" s="2">
        <v>45112.498611111114</v>
      </c>
      <c r="C70492" s="3" t="s">
        <v>19566</v>
      </c>
      <c r="D70492">
        <v>-4.1421900000000003</v>
      </c>
      <c r="E70492">
        <v>-75.348293999999996</v>
      </c>
    </row>
    <row r="70493" spans="1:5" x14ac:dyDescent="0.3">
      <c r="A70493">
        <v>70492</v>
      </c>
      <c r="B70493" s="2">
        <v>45112.499305555553</v>
      </c>
      <c r="C70493" s="3" t="s">
        <v>19566</v>
      </c>
      <c r="D70493">
        <v>-4.1360049999999999</v>
      </c>
      <c r="E70493">
        <v>-75.347676000000007</v>
      </c>
    </row>
    <row r="70494" spans="1:5" x14ac:dyDescent="0.3">
      <c r="A70494">
        <v>70493</v>
      </c>
      <c r="B70494" s="2">
        <v>45112.5</v>
      </c>
      <c r="C70494" s="3" t="s">
        <v>19566</v>
      </c>
      <c r="D70494">
        <v>-4.1303109999999998</v>
      </c>
      <c r="E70494">
        <v>-75.341292999999993</v>
      </c>
    </row>
    <row r="70495" spans="1:5" x14ac:dyDescent="0.3">
      <c r="A70495">
        <v>70494</v>
      </c>
      <c r="B70495" s="2">
        <v>45112.500694444447</v>
      </c>
      <c r="C70495" s="3" t="s">
        <v>19566</v>
      </c>
      <c r="D70495">
        <v>-4.1273530000000003</v>
      </c>
      <c r="E70495">
        <v>-75.339904000000004</v>
      </c>
    </row>
    <row r="70496" spans="1:5" x14ac:dyDescent="0.3">
      <c r="A70496">
        <v>70495</v>
      </c>
      <c r="B70496" s="2">
        <v>45112.501388888886</v>
      </c>
      <c r="C70496" s="3" t="s">
        <v>19566</v>
      </c>
      <c r="D70496">
        <v>-4.1210589999999998</v>
      </c>
      <c r="E70496">
        <v>-75.340148999999997</v>
      </c>
    </row>
    <row r="70497" spans="1:5" x14ac:dyDescent="0.3">
      <c r="A70497">
        <v>70496</v>
      </c>
      <c r="B70497" s="2">
        <v>45112.502083333333</v>
      </c>
      <c r="C70497" s="3" t="s">
        <v>19566</v>
      </c>
      <c r="D70497">
        <v>-4.1159319999999999</v>
      </c>
      <c r="E70497">
        <v>-75.340834000000001</v>
      </c>
    </row>
    <row r="70498" spans="1:5" x14ac:dyDescent="0.3">
      <c r="A70498">
        <v>70497</v>
      </c>
      <c r="B70498" s="2">
        <v>45112.50277777778</v>
      </c>
      <c r="C70498" s="3" t="s">
        <v>19566</v>
      </c>
      <c r="D70498">
        <v>-4.1119950000000003</v>
      </c>
      <c r="E70498">
        <v>-75.334709000000004</v>
      </c>
    </row>
    <row r="70499" spans="1:5" x14ac:dyDescent="0.3">
      <c r="A70499">
        <v>70498</v>
      </c>
      <c r="B70499" s="2">
        <v>45651.7</v>
      </c>
      <c r="C70499" s="3" t="s">
        <v>19568</v>
      </c>
      <c r="D70499">
        <v>-63.438271999999998</v>
      </c>
      <c r="E70499">
        <v>82.446727999999993</v>
      </c>
    </row>
    <row r="70500" spans="1:5" x14ac:dyDescent="0.3">
      <c r="A70500">
        <v>70499</v>
      </c>
      <c r="B70500" s="2">
        <v>45651.700694444444</v>
      </c>
      <c r="C70500" s="3" t="s">
        <v>19568</v>
      </c>
      <c r="D70500">
        <v>-63.438409</v>
      </c>
      <c r="E70500">
        <v>82.448400000000007</v>
      </c>
    </row>
    <row r="70501" spans="1:5" x14ac:dyDescent="0.3">
      <c r="A70501">
        <v>70500</v>
      </c>
      <c r="B70501" s="2">
        <v>45651.701388888891</v>
      </c>
      <c r="C70501" s="3" t="s">
        <v>19568</v>
      </c>
      <c r="D70501">
        <v>-63.432879</v>
      </c>
      <c r="E70501">
        <v>82.450157000000004</v>
      </c>
    </row>
    <row r="70502" spans="1:5" x14ac:dyDescent="0.3">
      <c r="A70502">
        <v>70501</v>
      </c>
      <c r="B70502" s="2">
        <v>45651.70208333333</v>
      </c>
      <c r="C70502" s="3" t="s">
        <v>19568</v>
      </c>
      <c r="D70502">
        <v>-63.431457000000002</v>
      </c>
      <c r="E70502">
        <v>82.450256999999993</v>
      </c>
    </row>
    <row r="70503" spans="1:5" x14ac:dyDescent="0.3">
      <c r="A70503">
        <v>70502</v>
      </c>
      <c r="B70503" s="2">
        <v>45651.702777777777</v>
      </c>
      <c r="C70503" s="3" t="s">
        <v>19568</v>
      </c>
      <c r="D70503">
        <v>-63.429195999999997</v>
      </c>
      <c r="E70503">
        <v>82.450250999999994</v>
      </c>
    </row>
    <row r="70504" spans="1:5" x14ac:dyDescent="0.3">
      <c r="A70504">
        <v>70503</v>
      </c>
      <c r="B70504" s="2">
        <v>45651.703472222223</v>
      </c>
      <c r="C70504" s="3" t="s">
        <v>19568</v>
      </c>
      <c r="D70504">
        <v>-63.428123999999997</v>
      </c>
      <c r="E70504">
        <v>82.452704999999995</v>
      </c>
    </row>
    <row r="70505" spans="1:5" x14ac:dyDescent="0.3">
      <c r="A70505">
        <v>70504</v>
      </c>
      <c r="B70505" s="2">
        <v>45651.70416666667</v>
      </c>
      <c r="C70505" s="3" t="s">
        <v>19568</v>
      </c>
      <c r="D70505">
        <v>-63.421992000000003</v>
      </c>
      <c r="E70505">
        <v>82.454676000000006</v>
      </c>
    </row>
    <row r="70506" spans="1:5" x14ac:dyDescent="0.3">
      <c r="A70506">
        <v>70505</v>
      </c>
      <c r="B70506" s="2">
        <v>45030.956250000003</v>
      </c>
      <c r="C70506" s="3" t="s">
        <v>19570</v>
      </c>
      <c r="D70506">
        <v>-82.820306000000002</v>
      </c>
      <c r="E70506">
        <v>-72.942696999999995</v>
      </c>
    </row>
    <row r="70507" spans="1:5" x14ac:dyDescent="0.3">
      <c r="A70507">
        <v>70506</v>
      </c>
      <c r="B70507" s="2">
        <v>45030.956944444442</v>
      </c>
      <c r="C70507" s="3" t="s">
        <v>19570</v>
      </c>
      <c r="D70507">
        <v>-82.821091999999993</v>
      </c>
      <c r="E70507">
        <v>-72.939171999999999</v>
      </c>
    </row>
    <row r="70508" spans="1:5" x14ac:dyDescent="0.3">
      <c r="A70508">
        <v>70507</v>
      </c>
      <c r="B70508" s="2">
        <v>45030.957638888889</v>
      </c>
      <c r="C70508" s="3" t="s">
        <v>19570</v>
      </c>
      <c r="D70508">
        <v>-82.817494999999994</v>
      </c>
      <c r="E70508">
        <v>-72.939133999999996</v>
      </c>
    </row>
    <row r="70509" spans="1:5" x14ac:dyDescent="0.3">
      <c r="A70509">
        <v>70508</v>
      </c>
      <c r="B70509" s="2">
        <v>45030.958333333336</v>
      </c>
      <c r="C70509" s="3" t="s">
        <v>19570</v>
      </c>
      <c r="D70509">
        <v>-82.816728999999995</v>
      </c>
      <c r="E70509">
        <v>-72.936671000000004</v>
      </c>
    </row>
    <row r="70510" spans="1:5" x14ac:dyDescent="0.3">
      <c r="A70510">
        <v>70509</v>
      </c>
      <c r="B70510" s="2">
        <v>45030.959027777775</v>
      </c>
      <c r="C70510" s="3" t="s">
        <v>19570</v>
      </c>
      <c r="D70510">
        <v>-82.814684999999997</v>
      </c>
      <c r="E70510">
        <v>-72.936363999999998</v>
      </c>
    </row>
    <row r="70511" spans="1:5" x14ac:dyDescent="0.3">
      <c r="A70511">
        <v>70510</v>
      </c>
      <c r="B70511" s="2">
        <v>45030.959722222222</v>
      </c>
      <c r="C70511" s="3" t="s">
        <v>19570</v>
      </c>
      <c r="D70511">
        <v>-82.814914000000002</v>
      </c>
      <c r="E70511">
        <v>-72.932023000000001</v>
      </c>
    </row>
    <row r="70512" spans="1:5" x14ac:dyDescent="0.3">
      <c r="A70512">
        <v>70511</v>
      </c>
      <c r="B70512" s="2">
        <v>45030.960416666669</v>
      </c>
      <c r="C70512" s="3" t="s">
        <v>19570</v>
      </c>
      <c r="D70512">
        <v>-82.809695000000005</v>
      </c>
      <c r="E70512">
        <v>-72.927576999999999</v>
      </c>
    </row>
    <row r="70513" spans="1:5" x14ac:dyDescent="0.3">
      <c r="A70513">
        <v>70512</v>
      </c>
      <c r="B70513" s="2">
        <v>44936.832638888889</v>
      </c>
      <c r="C70513" s="3" t="s">
        <v>19571</v>
      </c>
      <c r="D70513">
        <v>57.78548</v>
      </c>
      <c r="E70513">
        <v>-102.825964</v>
      </c>
    </row>
    <row r="70514" spans="1:5" x14ac:dyDescent="0.3">
      <c r="A70514">
        <v>70513</v>
      </c>
      <c r="B70514" s="2">
        <v>44936.833333333336</v>
      </c>
      <c r="C70514" s="3" t="s">
        <v>19571</v>
      </c>
      <c r="D70514">
        <v>57.790909999999997</v>
      </c>
      <c r="E70514">
        <v>-102.822402</v>
      </c>
    </row>
    <row r="70515" spans="1:5" x14ac:dyDescent="0.3">
      <c r="A70515">
        <v>70514</v>
      </c>
      <c r="B70515" s="2">
        <v>44936.834027777775</v>
      </c>
      <c r="C70515" s="3" t="s">
        <v>19571</v>
      </c>
      <c r="D70515">
        <v>57.797269999999997</v>
      </c>
      <c r="E70515">
        <v>-102.817031</v>
      </c>
    </row>
    <row r="70516" spans="1:5" x14ac:dyDescent="0.3">
      <c r="A70516">
        <v>70515</v>
      </c>
      <c r="B70516" s="2">
        <v>44936.834722222222</v>
      </c>
      <c r="C70516" s="3" t="s">
        <v>19571</v>
      </c>
      <c r="D70516">
        <v>57.797355000000003</v>
      </c>
      <c r="E70516">
        <v>-102.81521600000001</v>
      </c>
    </row>
    <row r="70517" spans="1:5" x14ac:dyDescent="0.3">
      <c r="A70517">
        <v>70516</v>
      </c>
      <c r="B70517" s="2">
        <v>44936.835416666669</v>
      </c>
      <c r="C70517" s="3" t="s">
        <v>19571</v>
      </c>
      <c r="D70517">
        <v>57.801974000000001</v>
      </c>
      <c r="E70517">
        <v>-102.809787</v>
      </c>
    </row>
    <row r="70518" spans="1:5" x14ac:dyDescent="0.3">
      <c r="A70518">
        <v>70517</v>
      </c>
      <c r="B70518" s="2">
        <v>44936.836111111108</v>
      </c>
      <c r="C70518" s="3" t="s">
        <v>19571</v>
      </c>
      <c r="D70518">
        <v>57.805959999999999</v>
      </c>
      <c r="E70518">
        <v>-102.80894000000001</v>
      </c>
    </row>
    <row r="70519" spans="1:5" x14ac:dyDescent="0.3">
      <c r="A70519">
        <v>70518</v>
      </c>
      <c r="B70519" s="2">
        <v>44936.836805555555</v>
      </c>
      <c r="C70519" s="3" t="s">
        <v>19571</v>
      </c>
      <c r="D70519">
        <v>57.812381000000002</v>
      </c>
      <c r="E70519">
        <v>-102.80293</v>
      </c>
    </row>
    <row r="70520" spans="1:5" x14ac:dyDescent="0.3">
      <c r="A70520">
        <v>70519</v>
      </c>
      <c r="B70520" s="2">
        <v>45842.728472222225</v>
      </c>
      <c r="C70520" s="3" t="s">
        <v>19573</v>
      </c>
      <c r="D70520">
        <v>67.251951000000005</v>
      </c>
      <c r="E70520">
        <v>150.56702899999999</v>
      </c>
    </row>
    <row r="70521" spans="1:5" x14ac:dyDescent="0.3">
      <c r="A70521">
        <v>70520</v>
      </c>
      <c r="B70521" s="2">
        <v>45842.729166666664</v>
      </c>
      <c r="C70521" s="3" t="s">
        <v>19573</v>
      </c>
      <c r="D70521">
        <v>67.256698999999998</v>
      </c>
      <c r="E70521">
        <v>150.56858500000001</v>
      </c>
    </row>
    <row r="70522" spans="1:5" x14ac:dyDescent="0.3">
      <c r="A70522">
        <v>70521</v>
      </c>
      <c r="B70522" s="2">
        <v>45842.729861111111</v>
      </c>
      <c r="C70522" s="3" t="s">
        <v>19573</v>
      </c>
      <c r="D70522">
        <v>67.261894999999996</v>
      </c>
      <c r="E70522">
        <v>150.57144</v>
      </c>
    </row>
    <row r="70523" spans="1:5" x14ac:dyDescent="0.3">
      <c r="A70523">
        <v>70522</v>
      </c>
      <c r="B70523" s="2">
        <v>45842.730555555558</v>
      </c>
      <c r="C70523" s="3" t="s">
        <v>19573</v>
      </c>
      <c r="D70523">
        <v>67.263684999999995</v>
      </c>
      <c r="E70523">
        <v>150.57350600000001</v>
      </c>
    </row>
    <row r="70524" spans="1:5" x14ac:dyDescent="0.3">
      <c r="A70524">
        <v>70523</v>
      </c>
      <c r="B70524" s="2">
        <v>45842.731249999997</v>
      </c>
      <c r="C70524" s="3" t="s">
        <v>19573</v>
      </c>
      <c r="D70524">
        <v>67.268591999999998</v>
      </c>
      <c r="E70524">
        <v>150.57336100000001</v>
      </c>
    </row>
    <row r="70525" spans="1:5" x14ac:dyDescent="0.3">
      <c r="A70525">
        <v>70524</v>
      </c>
      <c r="B70525" s="2">
        <v>45842.731944444444</v>
      </c>
      <c r="C70525" s="3" t="s">
        <v>19573</v>
      </c>
      <c r="D70525">
        <v>67.271190000000004</v>
      </c>
      <c r="E70525">
        <v>150.57611600000001</v>
      </c>
    </row>
    <row r="70526" spans="1:5" x14ac:dyDescent="0.3">
      <c r="A70526">
        <v>70525</v>
      </c>
      <c r="B70526" s="2">
        <v>45842.732638888891</v>
      </c>
      <c r="C70526" s="3" t="s">
        <v>19573</v>
      </c>
      <c r="D70526">
        <v>67.270916999999997</v>
      </c>
      <c r="E70526">
        <v>150.58144899999999</v>
      </c>
    </row>
    <row r="70527" spans="1:5" x14ac:dyDescent="0.3">
      <c r="A70527">
        <v>70526</v>
      </c>
      <c r="B70527" s="2">
        <v>44565.192361111112</v>
      </c>
      <c r="C70527" s="3" t="s">
        <v>19575</v>
      </c>
      <c r="D70527">
        <v>-71.828281000000004</v>
      </c>
      <c r="E70527">
        <v>127.50628</v>
      </c>
    </row>
    <row r="70528" spans="1:5" x14ac:dyDescent="0.3">
      <c r="A70528">
        <v>70527</v>
      </c>
      <c r="B70528" s="2">
        <v>44565.193055555559</v>
      </c>
      <c r="C70528" s="3" t="s">
        <v>19575</v>
      </c>
      <c r="D70528">
        <v>-71.826419000000001</v>
      </c>
      <c r="E70528">
        <v>127.511909</v>
      </c>
    </row>
    <row r="70529" spans="1:5" x14ac:dyDescent="0.3">
      <c r="A70529">
        <v>70528</v>
      </c>
      <c r="B70529" s="2">
        <v>44565.193749999999</v>
      </c>
      <c r="C70529" s="3" t="s">
        <v>19575</v>
      </c>
      <c r="D70529">
        <v>-71.822863999999996</v>
      </c>
      <c r="E70529">
        <v>127.51480100000001</v>
      </c>
    </row>
    <row r="70530" spans="1:5" x14ac:dyDescent="0.3">
      <c r="A70530">
        <v>70529</v>
      </c>
      <c r="B70530" s="2">
        <v>44565.194444444445</v>
      </c>
      <c r="C70530" s="3" t="s">
        <v>19575</v>
      </c>
      <c r="D70530">
        <v>-71.819578000000007</v>
      </c>
      <c r="E70530">
        <v>127.515495</v>
      </c>
    </row>
    <row r="70531" spans="1:5" x14ac:dyDescent="0.3">
      <c r="A70531">
        <v>70530</v>
      </c>
      <c r="B70531" s="2">
        <v>44565.195138888892</v>
      </c>
      <c r="C70531" s="3" t="s">
        <v>19575</v>
      </c>
      <c r="D70531">
        <v>-71.819280000000006</v>
      </c>
      <c r="E70531">
        <v>127.521342</v>
      </c>
    </row>
    <row r="70532" spans="1:5" x14ac:dyDescent="0.3">
      <c r="A70532">
        <v>70531</v>
      </c>
      <c r="B70532" s="2">
        <v>44565.195833333331</v>
      </c>
      <c r="C70532" s="3" t="s">
        <v>19575</v>
      </c>
      <c r="D70532">
        <v>-71.818206000000004</v>
      </c>
      <c r="E70532">
        <v>127.52543799999999</v>
      </c>
    </row>
    <row r="70533" spans="1:5" x14ac:dyDescent="0.3">
      <c r="A70533">
        <v>70532</v>
      </c>
      <c r="B70533" s="2">
        <v>44565.196527777778</v>
      </c>
      <c r="C70533" s="3" t="s">
        <v>19575</v>
      </c>
      <c r="D70533">
        <v>-71.816946000000002</v>
      </c>
      <c r="E70533">
        <v>127.528699</v>
      </c>
    </row>
    <row r="70534" spans="1:5" x14ac:dyDescent="0.3">
      <c r="A70534">
        <v>70533</v>
      </c>
      <c r="B70534" s="2">
        <v>44899.059027777781</v>
      </c>
      <c r="C70534" s="3" t="s">
        <v>19577</v>
      </c>
      <c r="D70534">
        <v>-27.955680000000001</v>
      </c>
      <c r="E70534">
        <v>154.638777</v>
      </c>
    </row>
    <row r="70535" spans="1:5" x14ac:dyDescent="0.3">
      <c r="A70535">
        <v>70534</v>
      </c>
      <c r="B70535" s="2">
        <v>44899.05972222222</v>
      </c>
      <c r="C70535" s="3" t="s">
        <v>19577</v>
      </c>
      <c r="D70535">
        <v>-27.953626</v>
      </c>
      <c r="E70535">
        <v>154.63994299999999</v>
      </c>
    </row>
    <row r="70536" spans="1:5" x14ac:dyDescent="0.3">
      <c r="A70536">
        <v>70535</v>
      </c>
      <c r="B70536" s="2">
        <v>44899.060416666667</v>
      </c>
      <c r="C70536" s="3" t="s">
        <v>19577</v>
      </c>
      <c r="D70536">
        <v>-27.948931999999999</v>
      </c>
      <c r="E70536">
        <v>154.64476999999999</v>
      </c>
    </row>
    <row r="70537" spans="1:5" x14ac:dyDescent="0.3">
      <c r="A70537">
        <v>70536</v>
      </c>
      <c r="B70537" s="2">
        <v>44899.061111111114</v>
      </c>
      <c r="C70537" s="3" t="s">
        <v>19577</v>
      </c>
      <c r="D70537">
        <v>-27.942513000000002</v>
      </c>
      <c r="E70537">
        <v>154.65015399999999</v>
      </c>
    </row>
    <row r="70538" spans="1:5" x14ac:dyDescent="0.3">
      <c r="A70538">
        <v>70537</v>
      </c>
      <c r="B70538" s="2">
        <v>44899.061805555553</v>
      </c>
      <c r="C70538" s="3" t="s">
        <v>19577</v>
      </c>
      <c r="D70538">
        <v>-27.941262999999999</v>
      </c>
      <c r="E70538">
        <v>154.652547</v>
      </c>
    </row>
    <row r="70539" spans="1:5" x14ac:dyDescent="0.3">
      <c r="A70539">
        <v>70538</v>
      </c>
      <c r="B70539" s="2">
        <v>44899.0625</v>
      </c>
      <c r="C70539" s="3" t="s">
        <v>19577</v>
      </c>
      <c r="D70539">
        <v>-27.939366</v>
      </c>
      <c r="E70539">
        <v>154.65694500000001</v>
      </c>
    </row>
    <row r="70540" spans="1:5" x14ac:dyDescent="0.3">
      <c r="A70540">
        <v>70539</v>
      </c>
      <c r="B70540" s="2">
        <v>44899.063194444447</v>
      </c>
      <c r="C70540" s="3" t="s">
        <v>19577</v>
      </c>
      <c r="D70540">
        <v>-27.939613000000001</v>
      </c>
      <c r="E70540">
        <v>154.656758</v>
      </c>
    </row>
    <row r="70541" spans="1:5" x14ac:dyDescent="0.3">
      <c r="A70541">
        <v>70540</v>
      </c>
      <c r="B70541" s="2">
        <v>44944.62777777778</v>
      </c>
      <c r="C70541" s="3" t="s">
        <v>19579</v>
      </c>
      <c r="D70541">
        <v>-10.470808</v>
      </c>
      <c r="E70541">
        <v>46.323157000000002</v>
      </c>
    </row>
    <row r="70542" spans="1:5" x14ac:dyDescent="0.3">
      <c r="A70542">
        <v>70541</v>
      </c>
      <c r="B70542" s="2">
        <v>44944.628472222219</v>
      </c>
      <c r="C70542" s="3" t="s">
        <v>19579</v>
      </c>
      <c r="D70542">
        <v>-10.465816999999999</v>
      </c>
      <c r="E70542">
        <v>46.328484000000003</v>
      </c>
    </row>
    <row r="70543" spans="1:5" x14ac:dyDescent="0.3">
      <c r="A70543">
        <v>70542</v>
      </c>
      <c r="B70543" s="2">
        <v>44944.629166666666</v>
      </c>
      <c r="C70543" s="3" t="s">
        <v>19579</v>
      </c>
      <c r="D70543">
        <v>-10.461496</v>
      </c>
      <c r="E70543">
        <v>46.333238000000001</v>
      </c>
    </row>
    <row r="70544" spans="1:5" x14ac:dyDescent="0.3">
      <c r="A70544">
        <v>70543</v>
      </c>
      <c r="B70544" s="2">
        <v>44944.629861111112</v>
      </c>
      <c r="C70544" s="3" t="s">
        <v>19579</v>
      </c>
      <c r="D70544">
        <v>-10.460955999999999</v>
      </c>
      <c r="E70544">
        <v>46.333108000000003</v>
      </c>
    </row>
    <row r="70545" spans="1:5" x14ac:dyDescent="0.3">
      <c r="A70545">
        <v>70544</v>
      </c>
      <c r="B70545" s="2">
        <v>44944.630555555559</v>
      </c>
      <c r="C70545" s="3" t="s">
        <v>19579</v>
      </c>
      <c r="D70545">
        <v>-10.459714</v>
      </c>
      <c r="E70545">
        <v>46.336139000000003</v>
      </c>
    </row>
    <row r="70546" spans="1:5" x14ac:dyDescent="0.3">
      <c r="A70546">
        <v>70545</v>
      </c>
      <c r="B70546" s="2">
        <v>44944.631249999999</v>
      </c>
      <c r="C70546" s="3" t="s">
        <v>19579</v>
      </c>
      <c r="D70546">
        <v>-10.45665</v>
      </c>
      <c r="E70546">
        <v>46.339196000000001</v>
      </c>
    </row>
    <row r="70547" spans="1:5" x14ac:dyDescent="0.3">
      <c r="A70547">
        <v>70546</v>
      </c>
      <c r="B70547" s="2">
        <v>44944.631944444445</v>
      </c>
      <c r="C70547" s="3" t="s">
        <v>19579</v>
      </c>
      <c r="D70547">
        <v>-10.450614</v>
      </c>
      <c r="E70547">
        <v>46.342033999999998</v>
      </c>
    </row>
    <row r="70548" spans="1:5" x14ac:dyDescent="0.3">
      <c r="A70548">
        <v>70547</v>
      </c>
      <c r="B70548" s="2">
        <v>45752.488194444442</v>
      </c>
      <c r="C70548" s="3" t="s">
        <v>19581</v>
      </c>
      <c r="D70548">
        <v>-25.881615</v>
      </c>
      <c r="E70548">
        <v>161.82488799999999</v>
      </c>
    </row>
    <row r="70549" spans="1:5" x14ac:dyDescent="0.3">
      <c r="A70549">
        <v>70548</v>
      </c>
      <c r="B70549" s="2">
        <v>45752.488888888889</v>
      </c>
      <c r="C70549" s="3" t="s">
        <v>19581</v>
      </c>
      <c r="D70549">
        <v>-25.882221999999999</v>
      </c>
      <c r="E70549">
        <v>161.82914600000001</v>
      </c>
    </row>
    <row r="70550" spans="1:5" x14ac:dyDescent="0.3">
      <c r="A70550">
        <v>70549</v>
      </c>
      <c r="B70550" s="2">
        <v>45752.489583333336</v>
      </c>
      <c r="C70550" s="3" t="s">
        <v>19581</v>
      </c>
      <c r="D70550">
        <v>-25.878774</v>
      </c>
      <c r="E70550">
        <v>161.83028200000001</v>
      </c>
    </row>
    <row r="70551" spans="1:5" x14ac:dyDescent="0.3">
      <c r="A70551">
        <v>70550</v>
      </c>
      <c r="B70551" s="2">
        <v>45752.490277777775</v>
      </c>
      <c r="C70551" s="3" t="s">
        <v>19581</v>
      </c>
      <c r="D70551">
        <v>-25.878882999999998</v>
      </c>
      <c r="E70551">
        <v>161.83359300000001</v>
      </c>
    </row>
    <row r="70552" spans="1:5" x14ac:dyDescent="0.3">
      <c r="A70552">
        <v>70551</v>
      </c>
      <c r="B70552" s="2">
        <v>45752.490972222222</v>
      </c>
      <c r="C70552" s="3" t="s">
        <v>19581</v>
      </c>
      <c r="D70552">
        <v>-25.876151</v>
      </c>
      <c r="E70552">
        <v>161.834846</v>
      </c>
    </row>
    <row r="70553" spans="1:5" x14ac:dyDescent="0.3">
      <c r="A70553">
        <v>70552</v>
      </c>
      <c r="B70553" s="2">
        <v>45752.491666666669</v>
      </c>
      <c r="C70553" s="3" t="s">
        <v>19581</v>
      </c>
      <c r="D70553">
        <v>-25.871061000000001</v>
      </c>
      <c r="E70553">
        <v>161.83451299999999</v>
      </c>
    </row>
    <row r="70554" spans="1:5" x14ac:dyDescent="0.3">
      <c r="A70554">
        <v>70553</v>
      </c>
      <c r="B70554" s="2">
        <v>45752.492361111108</v>
      </c>
      <c r="C70554" s="3" t="s">
        <v>19581</v>
      </c>
      <c r="D70554">
        <v>-25.866999</v>
      </c>
      <c r="E70554">
        <v>161.83501999999999</v>
      </c>
    </row>
    <row r="70555" spans="1:5" x14ac:dyDescent="0.3">
      <c r="A70555">
        <v>70554</v>
      </c>
      <c r="B70555" s="2">
        <v>45001.151388888888</v>
      </c>
      <c r="C70555" s="3" t="s">
        <v>19583</v>
      </c>
      <c r="D70555">
        <v>18.711061999999998</v>
      </c>
      <c r="E70555">
        <v>-119.953699</v>
      </c>
    </row>
    <row r="70556" spans="1:5" x14ac:dyDescent="0.3">
      <c r="A70556">
        <v>70555</v>
      </c>
      <c r="B70556" s="2">
        <v>45001.152083333334</v>
      </c>
      <c r="C70556" s="3" t="s">
        <v>19583</v>
      </c>
      <c r="D70556">
        <v>18.711026</v>
      </c>
      <c r="E70556">
        <v>-119.9498</v>
      </c>
    </row>
    <row r="70557" spans="1:5" x14ac:dyDescent="0.3">
      <c r="A70557">
        <v>70556</v>
      </c>
      <c r="B70557" s="2">
        <v>45001.152777777781</v>
      </c>
      <c r="C70557" s="3" t="s">
        <v>19583</v>
      </c>
      <c r="D70557">
        <v>18.715517999999999</v>
      </c>
      <c r="E70557">
        <v>-119.946696</v>
      </c>
    </row>
    <row r="70558" spans="1:5" x14ac:dyDescent="0.3">
      <c r="A70558">
        <v>70557</v>
      </c>
      <c r="B70558" s="2">
        <v>45001.15347222222</v>
      </c>
      <c r="C70558" s="3" t="s">
        <v>19583</v>
      </c>
      <c r="D70558">
        <v>18.718409999999999</v>
      </c>
      <c r="E70558">
        <v>-119.94359300000001</v>
      </c>
    </row>
    <row r="70559" spans="1:5" x14ac:dyDescent="0.3">
      <c r="A70559">
        <v>70558</v>
      </c>
      <c r="B70559" s="2">
        <v>45001.154166666667</v>
      </c>
      <c r="C70559" s="3" t="s">
        <v>19583</v>
      </c>
      <c r="D70559">
        <v>18.723389999999998</v>
      </c>
      <c r="E70559">
        <v>-119.944005</v>
      </c>
    </row>
    <row r="70560" spans="1:5" x14ac:dyDescent="0.3">
      <c r="A70560">
        <v>70559</v>
      </c>
      <c r="B70560" s="2">
        <v>45001.154861111114</v>
      </c>
      <c r="C70560" s="3" t="s">
        <v>19583</v>
      </c>
      <c r="D70560">
        <v>18.725418000000001</v>
      </c>
      <c r="E70560">
        <v>-119.93934299999999</v>
      </c>
    </row>
    <row r="70561" spans="1:5" x14ac:dyDescent="0.3">
      <c r="A70561">
        <v>70560</v>
      </c>
      <c r="B70561" s="2">
        <v>45001.155555555553</v>
      </c>
      <c r="C70561" s="3" t="s">
        <v>19583</v>
      </c>
      <c r="D70561">
        <v>18.727008000000001</v>
      </c>
      <c r="E70561">
        <v>-119.93326999999999</v>
      </c>
    </row>
    <row r="70562" spans="1:5" x14ac:dyDescent="0.3">
      <c r="A70562">
        <v>70561</v>
      </c>
      <c r="B70562" s="2">
        <v>45020.645138888889</v>
      </c>
      <c r="C70562" s="3" t="s">
        <v>19585</v>
      </c>
      <c r="D70562">
        <v>-66.324211000000005</v>
      </c>
      <c r="E70562">
        <v>157.91020700000001</v>
      </c>
    </row>
    <row r="70563" spans="1:5" x14ac:dyDescent="0.3">
      <c r="A70563">
        <v>70562</v>
      </c>
      <c r="B70563" s="2">
        <v>45020.645833333336</v>
      </c>
      <c r="C70563" s="3" t="s">
        <v>19585</v>
      </c>
      <c r="D70563">
        <v>-66.323271000000005</v>
      </c>
      <c r="E70563">
        <v>157.91170199999999</v>
      </c>
    </row>
    <row r="70564" spans="1:5" x14ac:dyDescent="0.3">
      <c r="A70564">
        <v>70563</v>
      </c>
      <c r="B70564" s="2">
        <v>45020.646527777775</v>
      </c>
      <c r="C70564" s="3" t="s">
        <v>19585</v>
      </c>
      <c r="D70564">
        <v>-66.319467000000003</v>
      </c>
      <c r="E70564">
        <v>157.915189</v>
      </c>
    </row>
    <row r="70565" spans="1:5" x14ac:dyDescent="0.3">
      <c r="A70565">
        <v>70564</v>
      </c>
      <c r="B70565" s="2">
        <v>45020.647222222222</v>
      </c>
      <c r="C70565" s="3" t="s">
        <v>19585</v>
      </c>
      <c r="D70565">
        <v>-66.316182999999995</v>
      </c>
      <c r="E70565">
        <v>157.91970800000001</v>
      </c>
    </row>
    <row r="70566" spans="1:5" x14ac:dyDescent="0.3">
      <c r="A70566">
        <v>70565</v>
      </c>
      <c r="B70566" s="2">
        <v>45020.647916666669</v>
      </c>
      <c r="C70566" s="3" t="s">
        <v>19585</v>
      </c>
      <c r="D70566">
        <v>-66.310563000000002</v>
      </c>
      <c r="E70566">
        <v>157.91998000000001</v>
      </c>
    </row>
    <row r="70567" spans="1:5" x14ac:dyDescent="0.3">
      <c r="A70567">
        <v>70566</v>
      </c>
      <c r="B70567" s="2">
        <v>45020.648611111108</v>
      </c>
      <c r="C70567" s="3" t="s">
        <v>19585</v>
      </c>
      <c r="D70567">
        <v>-66.310102999999998</v>
      </c>
      <c r="E70567">
        <v>157.91940099999999</v>
      </c>
    </row>
    <row r="70568" spans="1:5" x14ac:dyDescent="0.3">
      <c r="A70568">
        <v>70567</v>
      </c>
      <c r="B70568" s="2">
        <v>45020.649305555555</v>
      </c>
      <c r="C70568" s="3" t="s">
        <v>19585</v>
      </c>
      <c r="D70568">
        <v>-66.307333</v>
      </c>
      <c r="E70568">
        <v>157.921695</v>
      </c>
    </row>
    <row r="70569" spans="1:5" x14ac:dyDescent="0.3">
      <c r="A70569">
        <v>70568</v>
      </c>
      <c r="B70569" s="2">
        <v>44677.868055555555</v>
      </c>
      <c r="C70569" s="3" t="s">
        <v>19587</v>
      </c>
      <c r="D70569">
        <v>-86.583484999999996</v>
      </c>
      <c r="E70569">
        <v>50.362592999999997</v>
      </c>
    </row>
    <row r="70570" spans="1:5" x14ac:dyDescent="0.3">
      <c r="A70570">
        <v>70569</v>
      </c>
      <c r="B70570" s="2">
        <v>44677.868750000001</v>
      </c>
      <c r="C70570" s="3" t="s">
        <v>19587</v>
      </c>
      <c r="D70570">
        <v>-86.582490000000007</v>
      </c>
      <c r="E70570">
        <v>50.361891</v>
      </c>
    </row>
    <row r="70571" spans="1:5" x14ac:dyDescent="0.3">
      <c r="A70571">
        <v>70570</v>
      </c>
      <c r="B70571" s="2">
        <v>44677.869444444441</v>
      </c>
      <c r="C70571" s="3" t="s">
        <v>19587</v>
      </c>
      <c r="D70571">
        <v>-86.582714999999993</v>
      </c>
      <c r="E70571">
        <v>50.364913000000001</v>
      </c>
    </row>
    <row r="70572" spans="1:5" x14ac:dyDescent="0.3">
      <c r="A70572">
        <v>70571</v>
      </c>
      <c r="B70572" s="2">
        <v>44677.870138888888</v>
      </c>
      <c r="C70572" s="3" t="s">
        <v>19587</v>
      </c>
      <c r="D70572">
        <v>-86.582583</v>
      </c>
      <c r="E70572">
        <v>50.366684999999997</v>
      </c>
    </row>
    <row r="70573" spans="1:5" x14ac:dyDescent="0.3">
      <c r="A70573">
        <v>70572</v>
      </c>
      <c r="B70573" s="2">
        <v>44677.870833333334</v>
      </c>
      <c r="C70573" s="3" t="s">
        <v>19587</v>
      </c>
      <c r="D70573">
        <v>-86.577938000000003</v>
      </c>
      <c r="E70573">
        <v>50.372239</v>
      </c>
    </row>
    <row r="70574" spans="1:5" x14ac:dyDescent="0.3">
      <c r="A70574">
        <v>70573</v>
      </c>
      <c r="B70574" s="2">
        <v>44677.871527777781</v>
      </c>
      <c r="C70574" s="3" t="s">
        <v>19587</v>
      </c>
      <c r="D70574">
        <v>-86.572091</v>
      </c>
      <c r="E70574">
        <v>50.376446000000001</v>
      </c>
    </row>
    <row r="70575" spans="1:5" x14ac:dyDescent="0.3">
      <c r="A70575">
        <v>70574</v>
      </c>
      <c r="B70575" s="2">
        <v>44677.87222222222</v>
      </c>
      <c r="C70575" s="3" t="s">
        <v>19587</v>
      </c>
      <c r="D70575">
        <v>-86.569280000000006</v>
      </c>
      <c r="E70575">
        <v>50.375985</v>
      </c>
    </row>
    <row r="70576" spans="1:5" x14ac:dyDescent="0.3">
      <c r="A70576">
        <v>70575</v>
      </c>
      <c r="B70576" s="2">
        <v>45651.469444444447</v>
      </c>
      <c r="C70576" s="3" t="s">
        <v>19589</v>
      </c>
      <c r="D70576">
        <v>-4.103618</v>
      </c>
      <c r="E70576">
        <v>-9.9543389999999992</v>
      </c>
    </row>
    <row r="70577" spans="1:5" x14ac:dyDescent="0.3">
      <c r="A70577">
        <v>70576</v>
      </c>
      <c r="B70577" s="2">
        <v>45651.470138888886</v>
      </c>
      <c r="C70577" s="3" t="s">
        <v>19589</v>
      </c>
      <c r="D70577">
        <v>-4.0972790000000003</v>
      </c>
      <c r="E70577">
        <v>-9.9496509999999994</v>
      </c>
    </row>
    <row r="70578" spans="1:5" x14ac:dyDescent="0.3">
      <c r="A70578">
        <v>70577</v>
      </c>
      <c r="B70578" s="2">
        <v>45651.470833333333</v>
      </c>
      <c r="C70578" s="3" t="s">
        <v>19589</v>
      </c>
      <c r="D70578">
        <v>-4.0967330000000004</v>
      </c>
      <c r="E70578">
        <v>-9.9442160000000008</v>
      </c>
    </row>
    <row r="70579" spans="1:5" x14ac:dyDescent="0.3">
      <c r="A70579">
        <v>70578</v>
      </c>
      <c r="B70579" s="2">
        <v>45651.47152777778</v>
      </c>
      <c r="C70579" s="3" t="s">
        <v>19589</v>
      </c>
      <c r="D70579">
        <v>-4.0903130000000001</v>
      </c>
      <c r="E70579">
        <v>-9.9403299999999994</v>
      </c>
    </row>
    <row r="70580" spans="1:5" x14ac:dyDescent="0.3">
      <c r="A70580">
        <v>70579</v>
      </c>
      <c r="B70580" s="2">
        <v>45651.472222222219</v>
      </c>
      <c r="C70580" s="3" t="s">
        <v>19589</v>
      </c>
      <c r="D70580">
        <v>-4.086354</v>
      </c>
      <c r="E70580">
        <v>-9.9400209999999998</v>
      </c>
    </row>
    <row r="70581" spans="1:5" x14ac:dyDescent="0.3">
      <c r="A70581">
        <v>70580</v>
      </c>
      <c r="B70581" s="2">
        <v>45651.472916666666</v>
      </c>
      <c r="C70581" s="3" t="s">
        <v>19589</v>
      </c>
      <c r="D70581">
        <v>-4.08507</v>
      </c>
      <c r="E70581">
        <v>-9.9346840000000007</v>
      </c>
    </row>
    <row r="70582" spans="1:5" x14ac:dyDescent="0.3">
      <c r="A70582">
        <v>70581</v>
      </c>
      <c r="B70582" s="2">
        <v>45651.473611111112</v>
      </c>
      <c r="C70582" s="3" t="s">
        <v>19589</v>
      </c>
      <c r="D70582">
        <v>-4.0795769999999996</v>
      </c>
      <c r="E70582">
        <v>-9.9305120000000002</v>
      </c>
    </row>
    <row r="70583" spans="1:5" x14ac:dyDescent="0.3">
      <c r="A70583">
        <v>70582</v>
      </c>
      <c r="B70583" s="2">
        <v>45258.970833333333</v>
      </c>
      <c r="C70583" s="3" t="s">
        <v>19591</v>
      </c>
      <c r="D70583">
        <v>29.071441</v>
      </c>
      <c r="E70583">
        <v>120.359335</v>
      </c>
    </row>
    <row r="70584" spans="1:5" x14ac:dyDescent="0.3">
      <c r="A70584">
        <v>70583</v>
      </c>
      <c r="B70584" s="2">
        <v>45258.97152777778</v>
      </c>
      <c r="C70584" s="3" t="s">
        <v>19591</v>
      </c>
      <c r="D70584">
        <v>29.075261999999999</v>
      </c>
      <c r="E70584">
        <v>120.365741</v>
      </c>
    </row>
    <row r="70585" spans="1:5" x14ac:dyDescent="0.3">
      <c r="A70585">
        <v>70584</v>
      </c>
      <c r="B70585" s="2">
        <v>45258.972222222219</v>
      </c>
      <c r="C70585" s="3" t="s">
        <v>19591</v>
      </c>
      <c r="D70585">
        <v>29.076229999999999</v>
      </c>
      <c r="E70585">
        <v>120.36834</v>
      </c>
    </row>
    <row r="70586" spans="1:5" x14ac:dyDescent="0.3">
      <c r="A70586">
        <v>70585</v>
      </c>
      <c r="B70586" s="2">
        <v>45258.972916666666</v>
      </c>
      <c r="C70586" s="3" t="s">
        <v>19591</v>
      </c>
      <c r="D70586">
        <v>29.075803000000001</v>
      </c>
      <c r="E70586">
        <v>120.37156</v>
      </c>
    </row>
    <row r="70587" spans="1:5" x14ac:dyDescent="0.3">
      <c r="A70587">
        <v>70586</v>
      </c>
      <c r="B70587" s="2">
        <v>45258.973611111112</v>
      </c>
      <c r="C70587" s="3" t="s">
        <v>19591</v>
      </c>
      <c r="D70587">
        <v>29.077297999999999</v>
      </c>
      <c r="E70587">
        <v>120.371219</v>
      </c>
    </row>
    <row r="70588" spans="1:5" x14ac:dyDescent="0.3">
      <c r="A70588">
        <v>70587</v>
      </c>
      <c r="B70588" s="2">
        <v>45258.974305555559</v>
      </c>
      <c r="C70588" s="3" t="s">
        <v>19591</v>
      </c>
      <c r="D70588">
        <v>29.07837</v>
      </c>
      <c r="E70588">
        <v>120.372589</v>
      </c>
    </row>
    <row r="70589" spans="1:5" x14ac:dyDescent="0.3">
      <c r="A70589">
        <v>70588</v>
      </c>
      <c r="B70589" s="2">
        <v>45258.974999999999</v>
      </c>
      <c r="C70589" s="3" t="s">
        <v>19591</v>
      </c>
      <c r="D70589">
        <v>29.082329000000001</v>
      </c>
      <c r="E70589">
        <v>120.374945</v>
      </c>
    </row>
    <row r="70590" spans="1:5" x14ac:dyDescent="0.3">
      <c r="A70590">
        <v>70589</v>
      </c>
      <c r="B70590" s="2">
        <v>44835.020138888889</v>
      </c>
      <c r="C70590" s="3" t="s">
        <v>19593</v>
      </c>
      <c r="D70590">
        <v>-60.865943000000001</v>
      </c>
      <c r="E70590">
        <v>106.135837</v>
      </c>
    </row>
    <row r="70591" spans="1:5" x14ac:dyDescent="0.3">
      <c r="A70591">
        <v>70590</v>
      </c>
      <c r="B70591" s="2">
        <v>44835.020833333336</v>
      </c>
      <c r="C70591" s="3" t="s">
        <v>19593</v>
      </c>
      <c r="D70591">
        <v>-60.860768999999998</v>
      </c>
      <c r="E70591">
        <v>106.14027900000001</v>
      </c>
    </row>
    <row r="70592" spans="1:5" x14ac:dyDescent="0.3">
      <c r="A70592">
        <v>70591</v>
      </c>
      <c r="B70592" s="2">
        <v>44835.021527777775</v>
      </c>
      <c r="C70592" s="3" t="s">
        <v>19593</v>
      </c>
      <c r="D70592">
        <v>-60.855882999999999</v>
      </c>
      <c r="E70592">
        <v>106.14355</v>
      </c>
    </row>
    <row r="70593" spans="1:5" x14ac:dyDescent="0.3">
      <c r="A70593">
        <v>70592</v>
      </c>
      <c r="B70593" s="2">
        <v>44835.022222222222</v>
      </c>
      <c r="C70593" s="3" t="s">
        <v>19593</v>
      </c>
      <c r="D70593">
        <v>-60.854486000000001</v>
      </c>
      <c r="E70593">
        <v>106.14581800000001</v>
      </c>
    </row>
    <row r="70594" spans="1:5" x14ac:dyDescent="0.3">
      <c r="A70594">
        <v>70593</v>
      </c>
      <c r="B70594" s="2">
        <v>44835.022916666669</v>
      </c>
      <c r="C70594" s="3" t="s">
        <v>19593</v>
      </c>
      <c r="D70594">
        <v>-60.850352000000001</v>
      </c>
      <c r="E70594">
        <v>106.145555</v>
      </c>
    </row>
    <row r="70595" spans="1:5" x14ac:dyDescent="0.3">
      <c r="A70595">
        <v>70594</v>
      </c>
      <c r="B70595" s="2">
        <v>44835.023611111108</v>
      </c>
      <c r="C70595" s="3" t="s">
        <v>19593</v>
      </c>
      <c r="D70595">
        <v>-60.850174000000003</v>
      </c>
      <c r="E70595">
        <v>106.14893600000001</v>
      </c>
    </row>
    <row r="70596" spans="1:5" x14ac:dyDescent="0.3">
      <c r="A70596">
        <v>70595</v>
      </c>
      <c r="B70596" s="2">
        <v>44835.024305555555</v>
      </c>
      <c r="C70596" s="3" t="s">
        <v>19593</v>
      </c>
      <c r="D70596">
        <v>-60.844203999999998</v>
      </c>
      <c r="E70596">
        <v>106.15063000000001</v>
      </c>
    </row>
    <row r="70597" spans="1:5" x14ac:dyDescent="0.3">
      <c r="A70597">
        <v>70596</v>
      </c>
      <c r="B70597" s="2">
        <v>45117.340277777781</v>
      </c>
      <c r="C70597" s="3" t="s">
        <v>19595</v>
      </c>
      <c r="D70597">
        <v>14.482768999999999</v>
      </c>
      <c r="E70597">
        <v>49.145299999999999</v>
      </c>
    </row>
    <row r="70598" spans="1:5" x14ac:dyDescent="0.3">
      <c r="A70598">
        <v>70597</v>
      </c>
      <c r="B70598" s="2">
        <v>45117.34097222222</v>
      </c>
      <c r="C70598" s="3" t="s">
        <v>19595</v>
      </c>
      <c r="D70598">
        <v>14.483051</v>
      </c>
      <c r="E70598">
        <v>49.147021000000002</v>
      </c>
    </row>
    <row r="70599" spans="1:5" x14ac:dyDescent="0.3">
      <c r="A70599">
        <v>70598</v>
      </c>
      <c r="B70599" s="2">
        <v>45117.341666666667</v>
      </c>
      <c r="C70599" s="3" t="s">
        <v>19595</v>
      </c>
      <c r="D70599">
        <v>14.488382</v>
      </c>
      <c r="E70599">
        <v>49.151411000000003</v>
      </c>
    </row>
    <row r="70600" spans="1:5" x14ac:dyDescent="0.3">
      <c r="A70600">
        <v>70599</v>
      </c>
      <c r="B70600" s="2">
        <v>45117.342361111114</v>
      </c>
      <c r="C70600" s="3" t="s">
        <v>19595</v>
      </c>
      <c r="D70600">
        <v>14.494361</v>
      </c>
      <c r="E70600">
        <v>49.155150999999996</v>
      </c>
    </row>
    <row r="70601" spans="1:5" x14ac:dyDescent="0.3">
      <c r="A70601">
        <v>70600</v>
      </c>
      <c r="B70601" s="2">
        <v>45117.343055555553</v>
      </c>
      <c r="C70601" s="3" t="s">
        <v>19595</v>
      </c>
      <c r="D70601">
        <v>14.495113</v>
      </c>
      <c r="E70601">
        <v>49.159951999999997</v>
      </c>
    </row>
    <row r="70602" spans="1:5" x14ac:dyDescent="0.3">
      <c r="A70602">
        <v>70601</v>
      </c>
      <c r="B70602" s="2">
        <v>45117.34375</v>
      </c>
      <c r="C70602" s="3" t="s">
        <v>19595</v>
      </c>
      <c r="D70602">
        <v>14.498898000000001</v>
      </c>
      <c r="E70602">
        <v>49.1663</v>
      </c>
    </row>
    <row r="70603" spans="1:5" x14ac:dyDescent="0.3">
      <c r="A70603">
        <v>70602</v>
      </c>
      <c r="B70603" s="2">
        <v>45117.344444444447</v>
      </c>
      <c r="C70603" s="3" t="s">
        <v>19595</v>
      </c>
      <c r="D70603">
        <v>14.501386999999999</v>
      </c>
      <c r="E70603">
        <v>49.171550000000003</v>
      </c>
    </row>
    <row r="70604" spans="1:5" x14ac:dyDescent="0.3">
      <c r="A70604">
        <v>70603</v>
      </c>
      <c r="B70604" s="2">
        <v>44980.405555555553</v>
      </c>
      <c r="C70604" s="3" t="s">
        <v>19597</v>
      </c>
      <c r="D70604">
        <v>-15.966564999999999</v>
      </c>
      <c r="E70604">
        <v>41.160899999999998</v>
      </c>
    </row>
    <row r="70605" spans="1:5" x14ac:dyDescent="0.3">
      <c r="A70605">
        <v>70604</v>
      </c>
      <c r="B70605" s="2">
        <v>44980.40625</v>
      </c>
      <c r="C70605" s="3" t="s">
        <v>19597</v>
      </c>
      <c r="D70605">
        <v>-15.966497</v>
      </c>
      <c r="E70605">
        <v>41.163778000000001</v>
      </c>
    </row>
    <row r="70606" spans="1:5" x14ac:dyDescent="0.3">
      <c r="A70606">
        <v>70605</v>
      </c>
      <c r="B70606" s="2">
        <v>44980.406944444447</v>
      </c>
      <c r="C70606" s="3" t="s">
        <v>19597</v>
      </c>
      <c r="D70606">
        <v>-15.962458</v>
      </c>
      <c r="E70606">
        <v>41.169784</v>
      </c>
    </row>
    <row r="70607" spans="1:5" x14ac:dyDescent="0.3">
      <c r="A70607">
        <v>70606</v>
      </c>
      <c r="B70607" s="2">
        <v>44980.407638888886</v>
      </c>
      <c r="C70607" s="3" t="s">
        <v>19597</v>
      </c>
      <c r="D70607">
        <v>-15.959978</v>
      </c>
      <c r="E70607">
        <v>41.169147000000002</v>
      </c>
    </row>
    <row r="70608" spans="1:5" x14ac:dyDescent="0.3">
      <c r="A70608">
        <v>70607</v>
      </c>
      <c r="B70608" s="2">
        <v>44980.408333333333</v>
      </c>
      <c r="C70608" s="3" t="s">
        <v>19597</v>
      </c>
      <c r="D70608">
        <v>-15.955156000000001</v>
      </c>
      <c r="E70608">
        <v>41.1755</v>
      </c>
    </row>
    <row r="70609" spans="1:5" x14ac:dyDescent="0.3">
      <c r="A70609">
        <v>70608</v>
      </c>
      <c r="B70609" s="2">
        <v>44980.40902777778</v>
      </c>
      <c r="C70609" s="3" t="s">
        <v>19597</v>
      </c>
      <c r="D70609">
        <v>-15.953975</v>
      </c>
      <c r="E70609">
        <v>41.178778999999999</v>
      </c>
    </row>
    <row r="70610" spans="1:5" x14ac:dyDescent="0.3">
      <c r="A70610">
        <v>70609</v>
      </c>
      <c r="B70610" s="2">
        <v>44980.409722222219</v>
      </c>
      <c r="C70610" s="3" t="s">
        <v>19597</v>
      </c>
      <c r="D70610">
        <v>-15.948631000000001</v>
      </c>
      <c r="E70610">
        <v>41.184286999999998</v>
      </c>
    </row>
    <row r="70611" spans="1:5" x14ac:dyDescent="0.3">
      <c r="A70611">
        <v>70610</v>
      </c>
      <c r="B70611" s="2">
        <v>44392.025000000001</v>
      </c>
      <c r="C70611" s="3" t="s">
        <v>19599</v>
      </c>
      <c r="D70611">
        <v>76.099012000000002</v>
      </c>
      <c r="E70611">
        <v>-148.87461099999999</v>
      </c>
    </row>
    <row r="70612" spans="1:5" x14ac:dyDescent="0.3">
      <c r="A70612">
        <v>70611</v>
      </c>
      <c r="B70612" s="2">
        <v>44392.025694444441</v>
      </c>
      <c r="C70612" s="3" t="s">
        <v>19599</v>
      </c>
      <c r="D70612">
        <v>76.102602000000005</v>
      </c>
      <c r="E70612">
        <v>-148.87486899999999</v>
      </c>
    </row>
    <row r="70613" spans="1:5" x14ac:dyDescent="0.3">
      <c r="A70613">
        <v>70612</v>
      </c>
      <c r="B70613" s="2">
        <v>44392.026388888888</v>
      </c>
      <c r="C70613" s="3" t="s">
        <v>19599</v>
      </c>
      <c r="D70613">
        <v>76.107133000000005</v>
      </c>
      <c r="E70613">
        <v>-148.87043800000001</v>
      </c>
    </row>
    <row r="70614" spans="1:5" x14ac:dyDescent="0.3">
      <c r="A70614">
        <v>70613</v>
      </c>
      <c r="B70614" s="2">
        <v>44392.027083333334</v>
      </c>
      <c r="C70614" s="3" t="s">
        <v>19599</v>
      </c>
      <c r="D70614">
        <v>76.109150999999997</v>
      </c>
      <c r="E70614">
        <v>-148.87080399999999</v>
      </c>
    </row>
    <row r="70615" spans="1:5" x14ac:dyDescent="0.3">
      <c r="A70615">
        <v>70614</v>
      </c>
      <c r="B70615" s="2">
        <v>44392.027777777781</v>
      </c>
      <c r="C70615" s="3" t="s">
        <v>19599</v>
      </c>
      <c r="D70615">
        <v>76.112825999999998</v>
      </c>
      <c r="E70615">
        <v>-148.86837199999999</v>
      </c>
    </row>
    <row r="70616" spans="1:5" x14ac:dyDescent="0.3">
      <c r="A70616">
        <v>70615</v>
      </c>
      <c r="B70616" s="2">
        <v>44392.02847222222</v>
      </c>
      <c r="C70616" s="3" t="s">
        <v>19599</v>
      </c>
      <c r="D70616">
        <v>76.114182999999997</v>
      </c>
      <c r="E70616">
        <v>-148.868134</v>
      </c>
    </row>
    <row r="70617" spans="1:5" x14ac:dyDescent="0.3">
      <c r="A70617">
        <v>70616</v>
      </c>
      <c r="B70617" s="2">
        <v>44392.029166666667</v>
      </c>
      <c r="C70617" s="3" t="s">
        <v>19599</v>
      </c>
      <c r="D70617">
        <v>76.120344000000003</v>
      </c>
      <c r="E70617">
        <v>-148.86648600000001</v>
      </c>
    </row>
    <row r="70618" spans="1:5" x14ac:dyDescent="0.3">
      <c r="A70618">
        <v>70617</v>
      </c>
      <c r="B70618" s="2">
        <v>44256.489583333336</v>
      </c>
      <c r="C70618" s="3" t="s">
        <v>19601</v>
      </c>
      <c r="D70618">
        <v>15.076421</v>
      </c>
      <c r="E70618">
        <v>-36.192732999999997</v>
      </c>
    </row>
    <row r="70619" spans="1:5" x14ac:dyDescent="0.3">
      <c r="A70619">
        <v>70618</v>
      </c>
      <c r="B70619" s="2">
        <v>44256.490277777775</v>
      </c>
      <c r="C70619" s="3" t="s">
        <v>19601</v>
      </c>
      <c r="D70619">
        <v>15.080806000000001</v>
      </c>
      <c r="E70619">
        <v>-36.187787999999998</v>
      </c>
    </row>
    <row r="70620" spans="1:5" x14ac:dyDescent="0.3">
      <c r="A70620">
        <v>70619</v>
      </c>
      <c r="B70620" s="2">
        <v>44256.490972222222</v>
      </c>
      <c r="C70620" s="3" t="s">
        <v>19601</v>
      </c>
      <c r="D70620">
        <v>15.083837000000001</v>
      </c>
      <c r="E70620">
        <v>-36.182012999999998</v>
      </c>
    </row>
    <row r="70621" spans="1:5" x14ac:dyDescent="0.3">
      <c r="A70621">
        <v>70620</v>
      </c>
      <c r="B70621" s="2">
        <v>44256.491666666669</v>
      </c>
      <c r="C70621" s="3" t="s">
        <v>19601</v>
      </c>
      <c r="D70621">
        <v>15.088267</v>
      </c>
      <c r="E70621">
        <v>-36.177655999999999</v>
      </c>
    </row>
    <row r="70622" spans="1:5" x14ac:dyDescent="0.3">
      <c r="A70622">
        <v>70621</v>
      </c>
      <c r="B70622" s="2">
        <v>44256.492361111108</v>
      </c>
      <c r="C70622" s="3" t="s">
        <v>19601</v>
      </c>
      <c r="D70622">
        <v>15.094611</v>
      </c>
      <c r="E70622">
        <v>-36.178151999999997</v>
      </c>
    </row>
    <row r="70623" spans="1:5" x14ac:dyDescent="0.3">
      <c r="A70623">
        <v>70622</v>
      </c>
      <c r="B70623" s="2">
        <v>44256.493055555555</v>
      </c>
      <c r="C70623" s="3" t="s">
        <v>19601</v>
      </c>
      <c r="D70623">
        <v>15.094478000000001</v>
      </c>
      <c r="E70623">
        <v>-36.172612999999998</v>
      </c>
    </row>
    <row r="70624" spans="1:5" x14ac:dyDescent="0.3">
      <c r="A70624">
        <v>70623</v>
      </c>
      <c r="B70624" s="2">
        <v>44256.493750000001</v>
      </c>
      <c r="C70624" s="3" t="s">
        <v>19601</v>
      </c>
      <c r="D70624">
        <v>15.096874</v>
      </c>
      <c r="E70624">
        <v>-36.169179999999997</v>
      </c>
    </row>
    <row r="70625" spans="1:5" x14ac:dyDescent="0.3">
      <c r="A70625">
        <v>70624</v>
      </c>
      <c r="B70625" s="2">
        <v>45705.326388888891</v>
      </c>
      <c r="C70625" s="3" t="s">
        <v>19603</v>
      </c>
      <c r="D70625">
        <v>-73.201814999999996</v>
      </c>
      <c r="E70625">
        <v>-101.43699599999999</v>
      </c>
    </row>
    <row r="70626" spans="1:5" x14ac:dyDescent="0.3">
      <c r="A70626">
        <v>70625</v>
      </c>
      <c r="B70626" s="2">
        <v>45705.32708333333</v>
      </c>
      <c r="C70626" s="3" t="s">
        <v>19603</v>
      </c>
      <c r="D70626">
        <v>-73.196898000000004</v>
      </c>
      <c r="E70626">
        <v>-101.4312</v>
      </c>
    </row>
    <row r="70627" spans="1:5" x14ac:dyDescent="0.3">
      <c r="A70627">
        <v>70626</v>
      </c>
      <c r="B70627" s="2">
        <v>45705.327777777777</v>
      </c>
      <c r="C70627" s="3" t="s">
        <v>19603</v>
      </c>
      <c r="D70627">
        <v>-73.194305999999997</v>
      </c>
      <c r="E70627">
        <v>-101.42671900000001</v>
      </c>
    </row>
    <row r="70628" spans="1:5" x14ac:dyDescent="0.3">
      <c r="A70628">
        <v>70627</v>
      </c>
      <c r="B70628" s="2">
        <v>45705.328472222223</v>
      </c>
      <c r="C70628" s="3" t="s">
        <v>19603</v>
      </c>
      <c r="D70628">
        <v>-73.194395</v>
      </c>
      <c r="E70628">
        <v>-101.424471</v>
      </c>
    </row>
    <row r="70629" spans="1:5" x14ac:dyDescent="0.3">
      <c r="A70629">
        <v>70628</v>
      </c>
      <c r="B70629" s="2">
        <v>45705.32916666667</v>
      </c>
      <c r="C70629" s="3" t="s">
        <v>19603</v>
      </c>
      <c r="D70629">
        <v>-73.188664000000003</v>
      </c>
      <c r="E70629">
        <v>-101.42447799999999</v>
      </c>
    </row>
    <row r="70630" spans="1:5" x14ac:dyDescent="0.3">
      <c r="A70630">
        <v>70629</v>
      </c>
      <c r="B70630" s="2">
        <v>45705.329861111109</v>
      </c>
      <c r="C70630" s="3" t="s">
        <v>19603</v>
      </c>
      <c r="D70630">
        <v>-73.189249000000004</v>
      </c>
      <c r="E70630">
        <v>-101.425163</v>
      </c>
    </row>
    <row r="70631" spans="1:5" x14ac:dyDescent="0.3">
      <c r="A70631">
        <v>70630</v>
      </c>
      <c r="B70631" s="2">
        <v>45705.330555555556</v>
      </c>
      <c r="C70631" s="3" t="s">
        <v>19603</v>
      </c>
      <c r="D70631">
        <v>-73.187506999999997</v>
      </c>
      <c r="E70631">
        <v>-101.41974399999999</v>
      </c>
    </row>
    <row r="70632" spans="1:5" x14ac:dyDescent="0.3">
      <c r="A70632">
        <v>70631</v>
      </c>
      <c r="B70632" s="2">
        <v>45212.477083333331</v>
      </c>
      <c r="C70632" s="3" t="s">
        <v>19604</v>
      </c>
      <c r="D70632">
        <v>-53.091149999999999</v>
      </c>
      <c r="E70632">
        <v>-29.42473</v>
      </c>
    </row>
    <row r="70633" spans="1:5" x14ac:dyDescent="0.3">
      <c r="A70633">
        <v>70632</v>
      </c>
      <c r="B70633" s="2">
        <v>45212.477777777778</v>
      </c>
      <c r="C70633" s="3" t="s">
        <v>19604</v>
      </c>
      <c r="D70633">
        <v>-53.086612000000002</v>
      </c>
      <c r="E70633">
        <v>-29.42</v>
      </c>
    </row>
    <row r="70634" spans="1:5" x14ac:dyDescent="0.3">
      <c r="A70634">
        <v>70633</v>
      </c>
      <c r="B70634" s="2">
        <v>45212.478472222225</v>
      </c>
      <c r="C70634" s="3" t="s">
        <v>19604</v>
      </c>
      <c r="D70634">
        <v>-53.086843000000002</v>
      </c>
      <c r="E70634">
        <v>-29.413557999999998</v>
      </c>
    </row>
    <row r="70635" spans="1:5" x14ac:dyDescent="0.3">
      <c r="A70635">
        <v>70634</v>
      </c>
      <c r="B70635" s="2">
        <v>45212.479166666664</v>
      </c>
      <c r="C70635" s="3" t="s">
        <v>19604</v>
      </c>
      <c r="D70635">
        <v>-53.084909000000003</v>
      </c>
      <c r="E70635">
        <v>-29.412590000000002</v>
      </c>
    </row>
    <row r="70636" spans="1:5" x14ac:dyDescent="0.3">
      <c r="A70636">
        <v>70635</v>
      </c>
      <c r="B70636" s="2">
        <v>45212.479861111111</v>
      </c>
      <c r="C70636" s="3" t="s">
        <v>19604</v>
      </c>
      <c r="D70636">
        <v>-53.079636999999998</v>
      </c>
      <c r="E70636">
        <v>-29.406855</v>
      </c>
    </row>
    <row r="70637" spans="1:5" x14ac:dyDescent="0.3">
      <c r="A70637">
        <v>70636</v>
      </c>
      <c r="B70637" s="2">
        <v>45212.480555555558</v>
      </c>
      <c r="C70637" s="3" t="s">
        <v>19604</v>
      </c>
      <c r="D70637">
        <v>-53.074551</v>
      </c>
      <c r="E70637">
        <v>-29.404039999999998</v>
      </c>
    </row>
    <row r="70638" spans="1:5" x14ac:dyDescent="0.3">
      <c r="A70638">
        <v>70637</v>
      </c>
      <c r="B70638" s="2">
        <v>45212.481249999997</v>
      </c>
      <c r="C70638" s="3" t="s">
        <v>19604</v>
      </c>
      <c r="D70638">
        <v>-53.069215</v>
      </c>
      <c r="E70638">
        <v>-29.401208</v>
      </c>
    </row>
    <row r="70639" spans="1:5" x14ac:dyDescent="0.3">
      <c r="A70639">
        <v>70638</v>
      </c>
      <c r="B70639" s="2">
        <v>45125.72152777778</v>
      </c>
      <c r="C70639" s="3" t="s">
        <v>19606</v>
      </c>
      <c r="D70639">
        <v>-0.82482599999999995</v>
      </c>
      <c r="E70639">
        <v>108.684819</v>
      </c>
    </row>
    <row r="70640" spans="1:5" x14ac:dyDescent="0.3">
      <c r="A70640">
        <v>70639</v>
      </c>
      <c r="B70640" s="2">
        <v>45125.722222222219</v>
      </c>
      <c r="C70640" s="3" t="s">
        <v>19606</v>
      </c>
      <c r="D70640">
        <v>-0.82032499999999997</v>
      </c>
      <c r="E70640">
        <v>108.687003</v>
      </c>
    </row>
    <row r="70641" spans="1:5" x14ac:dyDescent="0.3">
      <c r="A70641">
        <v>70640</v>
      </c>
      <c r="B70641" s="2">
        <v>45125.722916666666</v>
      </c>
      <c r="C70641" s="3" t="s">
        <v>19606</v>
      </c>
      <c r="D70641">
        <v>-0.82080399999999998</v>
      </c>
      <c r="E70641">
        <v>108.692194</v>
      </c>
    </row>
    <row r="70642" spans="1:5" x14ac:dyDescent="0.3">
      <c r="A70642">
        <v>70641</v>
      </c>
      <c r="B70642" s="2">
        <v>45125.723611111112</v>
      </c>
      <c r="C70642" s="3" t="s">
        <v>19606</v>
      </c>
      <c r="D70642">
        <v>-0.81649000000000005</v>
      </c>
      <c r="E70642">
        <v>108.69792700000001</v>
      </c>
    </row>
    <row r="70643" spans="1:5" x14ac:dyDescent="0.3">
      <c r="A70643">
        <v>70642</v>
      </c>
      <c r="B70643" s="2">
        <v>45125.724305555559</v>
      </c>
      <c r="C70643" s="3" t="s">
        <v>19606</v>
      </c>
      <c r="D70643">
        <v>-0.817214</v>
      </c>
      <c r="E70643">
        <v>108.704401</v>
      </c>
    </row>
    <row r="70644" spans="1:5" x14ac:dyDescent="0.3">
      <c r="A70644">
        <v>70643</v>
      </c>
      <c r="B70644" s="2">
        <v>45125.724999999999</v>
      </c>
      <c r="C70644" s="3" t="s">
        <v>19606</v>
      </c>
      <c r="D70644">
        <v>-0.81454599999999999</v>
      </c>
      <c r="E70644">
        <v>108.709045</v>
      </c>
    </row>
    <row r="70645" spans="1:5" x14ac:dyDescent="0.3">
      <c r="A70645">
        <v>70644</v>
      </c>
      <c r="B70645" s="2">
        <v>45125.725694444445</v>
      </c>
      <c r="C70645" s="3" t="s">
        <v>19606</v>
      </c>
      <c r="D70645">
        <v>-0.81389100000000003</v>
      </c>
      <c r="E70645">
        <v>108.70841299999999</v>
      </c>
    </row>
    <row r="70646" spans="1:5" x14ac:dyDescent="0.3">
      <c r="A70646">
        <v>70645</v>
      </c>
      <c r="B70646" s="2">
        <v>45150.652083333334</v>
      </c>
      <c r="C70646" s="3" t="s">
        <v>19608</v>
      </c>
      <c r="D70646">
        <v>25.682411999999999</v>
      </c>
      <c r="E70646">
        <v>89.987233000000003</v>
      </c>
    </row>
    <row r="70647" spans="1:5" x14ac:dyDescent="0.3">
      <c r="A70647">
        <v>70646</v>
      </c>
      <c r="B70647" s="2">
        <v>45150.652777777781</v>
      </c>
      <c r="C70647" s="3" t="s">
        <v>19608</v>
      </c>
      <c r="D70647">
        <v>25.686364000000001</v>
      </c>
      <c r="E70647">
        <v>89.993275999999994</v>
      </c>
    </row>
    <row r="70648" spans="1:5" x14ac:dyDescent="0.3">
      <c r="A70648">
        <v>70647</v>
      </c>
      <c r="B70648" s="2">
        <v>45150.65347222222</v>
      </c>
      <c r="C70648" s="3" t="s">
        <v>19608</v>
      </c>
      <c r="D70648">
        <v>25.687411000000001</v>
      </c>
      <c r="E70648">
        <v>89.993615000000005</v>
      </c>
    </row>
    <row r="70649" spans="1:5" x14ac:dyDescent="0.3">
      <c r="A70649">
        <v>70648</v>
      </c>
      <c r="B70649" s="2">
        <v>45150.654166666667</v>
      </c>
      <c r="C70649" s="3" t="s">
        <v>19608</v>
      </c>
      <c r="D70649">
        <v>25.687847999999999</v>
      </c>
      <c r="E70649">
        <v>89.993708999999996</v>
      </c>
    </row>
    <row r="70650" spans="1:5" x14ac:dyDescent="0.3">
      <c r="A70650">
        <v>70649</v>
      </c>
      <c r="B70650" s="2">
        <v>45150.654861111114</v>
      </c>
      <c r="C70650" s="3" t="s">
        <v>19608</v>
      </c>
      <c r="D70650">
        <v>25.691258000000001</v>
      </c>
      <c r="E70650">
        <v>89.998928000000006</v>
      </c>
    </row>
    <row r="70651" spans="1:5" x14ac:dyDescent="0.3">
      <c r="A70651">
        <v>70650</v>
      </c>
      <c r="B70651" s="2">
        <v>45150.655555555553</v>
      </c>
      <c r="C70651" s="3" t="s">
        <v>19608</v>
      </c>
      <c r="D70651">
        <v>25.692139000000001</v>
      </c>
      <c r="E70651">
        <v>90.001649</v>
      </c>
    </row>
    <row r="70652" spans="1:5" x14ac:dyDescent="0.3">
      <c r="A70652">
        <v>70651</v>
      </c>
      <c r="B70652" s="2">
        <v>45150.65625</v>
      </c>
      <c r="C70652" s="3" t="s">
        <v>19608</v>
      </c>
      <c r="D70652">
        <v>25.696165000000001</v>
      </c>
      <c r="E70652">
        <v>90.007974000000004</v>
      </c>
    </row>
    <row r="70653" spans="1:5" x14ac:dyDescent="0.3">
      <c r="A70653">
        <v>70652</v>
      </c>
      <c r="B70653" s="2">
        <v>45448.506249999999</v>
      </c>
      <c r="C70653" s="3" t="s">
        <v>19610</v>
      </c>
      <c r="D70653">
        <v>-84.961996999999997</v>
      </c>
      <c r="E70653">
        <v>16.677199999999999</v>
      </c>
    </row>
    <row r="70654" spans="1:5" x14ac:dyDescent="0.3">
      <c r="A70654">
        <v>70653</v>
      </c>
      <c r="B70654" s="2">
        <v>45448.506944444445</v>
      </c>
      <c r="C70654" s="3" t="s">
        <v>19610</v>
      </c>
      <c r="D70654">
        <v>-84.957373000000004</v>
      </c>
      <c r="E70654">
        <v>16.680299999999999</v>
      </c>
    </row>
    <row r="70655" spans="1:5" x14ac:dyDescent="0.3">
      <c r="A70655">
        <v>70654</v>
      </c>
      <c r="B70655" s="2">
        <v>45448.507638888892</v>
      </c>
      <c r="C70655" s="3" t="s">
        <v>19610</v>
      </c>
      <c r="D70655">
        <v>-84.953660999999997</v>
      </c>
      <c r="E70655">
        <v>16.682200000000002</v>
      </c>
    </row>
    <row r="70656" spans="1:5" x14ac:dyDescent="0.3">
      <c r="A70656">
        <v>70655</v>
      </c>
      <c r="B70656" s="2">
        <v>45448.508333333331</v>
      </c>
      <c r="C70656" s="3" t="s">
        <v>19610</v>
      </c>
      <c r="D70656">
        <v>-84.951402000000002</v>
      </c>
      <c r="E70656">
        <v>16.68571</v>
      </c>
    </row>
    <row r="70657" spans="1:5" x14ac:dyDescent="0.3">
      <c r="A70657">
        <v>70656</v>
      </c>
      <c r="B70657" s="2">
        <v>45448.509027777778</v>
      </c>
      <c r="C70657" s="3" t="s">
        <v>19610</v>
      </c>
      <c r="D70657">
        <v>-84.950525999999996</v>
      </c>
      <c r="E70657">
        <v>16.690878000000001</v>
      </c>
    </row>
    <row r="70658" spans="1:5" x14ac:dyDescent="0.3">
      <c r="A70658">
        <v>70657</v>
      </c>
      <c r="B70658" s="2">
        <v>45448.509722222225</v>
      </c>
      <c r="C70658" s="3" t="s">
        <v>19610</v>
      </c>
      <c r="D70658">
        <v>-84.948536000000004</v>
      </c>
      <c r="E70658">
        <v>16.69191</v>
      </c>
    </row>
    <row r="70659" spans="1:5" x14ac:dyDescent="0.3">
      <c r="A70659">
        <v>70658</v>
      </c>
      <c r="B70659" s="2">
        <v>45448.510416666664</v>
      </c>
      <c r="C70659" s="3" t="s">
        <v>19610</v>
      </c>
      <c r="D70659">
        <v>-84.949015000000003</v>
      </c>
      <c r="E70659">
        <v>16.691510000000001</v>
      </c>
    </row>
    <row r="70660" spans="1:5" x14ac:dyDescent="0.3">
      <c r="A70660">
        <v>70659</v>
      </c>
      <c r="B70660" s="2">
        <v>44439.548611111109</v>
      </c>
      <c r="C70660" s="3" t="s">
        <v>19612</v>
      </c>
      <c r="D70660">
        <v>33.370378000000002</v>
      </c>
      <c r="E70660">
        <v>-6.6843310000000002</v>
      </c>
    </row>
    <row r="70661" spans="1:5" x14ac:dyDescent="0.3">
      <c r="A70661">
        <v>70660</v>
      </c>
      <c r="B70661" s="2">
        <v>44439.549305555556</v>
      </c>
      <c r="C70661" s="3" t="s">
        <v>19612</v>
      </c>
      <c r="D70661">
        <v>33.376348999999998</v>
      </c>
      <c r="E70661">
        <v>-6.6785059999999996</v>
      </c>
    </row>
    <row r="70662" spans="1:5" x14ac:dyDescent="0.3">
      <c r="A70662">
        <v>70661</v>
      </c>
      <c r="B70662" s="2">
        <v>44439.55</v>
      </c>
      <c r="C70662" s="3" t="s">
        <v>19612</v>
      </c>
      <c r="D70662">
        <v>33.377192999999998</v>
      </c>
      <c r="E70662">
        <v>-6.6751889999999996</v>
      </c>
    </row>
    <row r="70663" spans="1:5" x14ac:dyDescent="0.3">
      <c r="A70663">
        <v>70662</v>
      </c>
      <c r="B70663" s="2">
        <v>44439.550694444442</v>
      </c>
      <c r="C70663" s="3" t="s">
        <v>19612</v>
      </c>
      <c r="D70663">
        <v>33.381675000000001</v>
      </c>
      <c r="E70663">
        <v>-6.6698729999999999</v>
      </c>
    </row>
    <row r="70664" spans="1:5" x14ac:dyDescent="0.3">
      <c r="A70664">
        <v>70663</v>
      </c>
      <c r="B70664" s="2">
        <v>44439.551388888889</v>
      </c>
      <c r="C70664" s="3" t="s">
        <v>19612</v>
      </c>
      <c r="D70664">
        <v>33.386246</v>
      </c>
      <c r="E70664">
        <v>-6.6643489999999996</v>
      </c>
    </row>
    <row r="70665" spans="1:5" x14ac:dyDescent="0.3">
      <c r="A70665">
        <v>70664</v>
      </c>
      <c r="B70665" s="2">
        <v>44439.552083333336</v>
      </c>
      <c r="C70665" s="3" t="s">
        <v>19612</v>
      </c>
      <c r="D70665">
        <v>33.388142999999999</v>
      </c>
      <c r="E70665">
        <v>-6.6595930000000001</v>
      </c>
    </row>
    <row r="70666" spans="1:5" x14ac:dyDescent="0.3">
      <c r="A70666">
        <v>70665</v>
      </c>
      <c r="B70666" s="2">
        <v>44439.552777777775</v>
      </c>
      <c r="C70666" s="3" t="s">
        <v>19612</v>
      </c>
      <c r="D70666">
        <v>33.392952000000001</v>
      </c>
      <c r="E70666">
        <v>-6.656091</v>
      </c>
    </row>
    <row r="70667" spans="1:5" x14ac:dyDescent="0.3">
      <c r="A70667">
        <v>70666</v>
      </c>
      <c r="B70667" s="2">
        <v>45175.499305555553</v>
      </c>
      <c r="C70667" s="3" t="s">
        <v>19614</v>
      </c>
      <c r="D70667">
        <v>-17.542639999999999</v>
      </c>
      <c r="E70667">
        <v>-27.805910000000001</v>
      </c>
    </row>
    <row r="70668" spans="1:5" x14ac:dyDescent="0.3">
      <c r="A70668">
        <v>70667</v>
      </c>
      <c r="B70668" s="2">
        <v>45175.5</v>
      </c>
      <c r="C70668" s="3" t="s">
        <v>19614</v>
      </c>
      <c r="D70668">
        <v>-17.539055999999999</v>
      </c>
      <c r="E70668">
        <v>-27.806096</v>
      </c>
    </row>
    <row r="70669" spans="1:5" x14ac:dyDescent="0.3">
      <c r="A70669">
        <v>70668</v>
      </c>
      <c r="B70669" s="2">
        <v>45175.500694444447</v>
      </c>
      <c r="C70669" s="3" t="s">
        <v>19614</v>
      </c>
      <c r="D70669">
        <v>-17.536867000000001</v>
      </c>
      <c r="E70669">
        <v>-27.803384000000001</v>
      </c>
    </row>
    <row r="70670" spans="1:5" x14ac:dyDescent="0.3">
      <c r="A70670">
        <v>70669</v>
      </c>
      <c r="B70670" s="2">
        <v>45175.501388888886</v>
      </c>
      <c r="C70670" s="3" t="s">
        <v>19614</v>
      </c>
      <c r="D70670">
        <v>-17.535385999999999</v>
      </c>
      <c r="E70670">
        <v>-27.801660999999999</v>
      </c>
    </row>
    <row r="70671" spans="1:5" x14ac:dyDescent="0.3">
      <c r="A70671">
        <v>70670</v>
      </c>
      <c r="B70671" s="2">
        <v>45175.502083333333</v>
      </c>
      <c r="C70671" s="3" t="s">
        <v>19614</v>
      </c>
      <c r="D70671">
        <v>-17.532572999999999</v>
      </c>
      <c r="E70671">
        <v>-27.795387999999999</v>
      </c>
    </row>
    <row r="70672" spans="1:5" x14ac:dyDescent="0.3">
      <c r="A70672">
        <v>70671</v>
      </c>
      <c r="B70672" s="2">
        <v>45175.50277777778</v>
      </c>
      <c r="C70672" s="3" t="s">
        <v>19614</v>
      </c>
      <c r="D70672">
        <v>-17.527740000000001</v>
      </c>
      <c r="E70672">
        <v>-27.790177</v>
      </c>
    </row>
    <row r="70673" spans="1:5" x14ac:dyDescent="0.3">
      <c r="A70673">
        <v>70672</v>
      </c>
      <c r="B70673" s="2">
        <v>45175.503472222219</v>
      </c>
      <c r="C70673" s="3" t="s">
        <v>19614</v>
      </c>
      <c r="D70673">
        <v>-17.525746000000002</v>
      </c>
      <c r="E70673">
        <v>-27.785049000000001</v>
      </c>
    </row>
    <row r="70674" spans="1:5" x14ac:dyDescent="0.3">
      <c r="A70674">
        <v>70673</v>
      </c>
      <c r="B70674" s="2">
        <v>44391.754166666666</v>
      </c>
      <c r="C70674" s="3" t="s">
        <v>19616</v>
      </c>
      <c r="D70674">
        <v>-58.460889999999999</v>
      </c>
      <c r="E70674">
        <v>-95.910287999999994</v>
      </c>
    </row>
    <row r="70675" spans="1:5" x14ac:dyDescent="0.3">
      <c r="A70675">
        <v>70674</v>
      </c>
      <c r="B70675" s="2">
        <v>44391.754861111112</v>
      </c>
      <c r="C70675" s="3" t="s">
        <v>19616</v>
      </c>
      <c r="D70675">
        <v>-58.461455999999998</v>
      </c>
      <c r="E70675">
        <v>-95.906509999999997</v>
      </c>
    </row>
    <row r="70676" spans="1:5" x14ac:dyDescent="0.3">
      <c r="A70676">
        <v>70675</v>
      </c>
      <c r="B70676" s="2">
        <v>44391.755555555559</v>
      </c>
      <c r="C70676" s="3" t="s">
        <v>19616</v>
      </c>
      <c r="D70676">
        <v>-58.456580000000002</v>
      </c>
      <c r="E70676">
        <v>-95.901987000000005</v>
      </c>
    </row>
    <row r="70677" spans="1:5" x14ac:dyDescent="0.3">
      <c r="A70677">
        <v>70676</v>
      </c>
      <c r="B70677" s="2">
        <v>44391.756249999999</v>
      </c>
      <c r="C70677" s="3" t="s">
        <v>19616</v>
      </c>
      <c r="D70677">
        <v>-58.450834</v>
      </c>
      <c r="E70677">
        <v>-95.902286000000004</v>
      </c>
    </row>
    <row r="70678" spans="1:5" x14ac:dyDescent="0.3">
      <c r="A70678">
        <v>70677</v>
      </c>
      <c r="B70678" s="2">
        <v>44391.756944444445</v>
      </c>
      <c r="C70678" s="3" t="s">
        <v>19616</v>
      </c>
      <c r="D70678">
        <v>-58.447161000000001</v>
      </c>
      <c r="E70678">
        <v>-95.901042000000004</v>
      </c>
    </row>
    <row r="70679" spans="1:5" x14ac:dyDescent="0.3">
      <c r="A70679">
        <v>70678</v>
      </c>
      <c r="B70679" s="2">
        <v>44391.757638888892</v>
      </c>
      <c r="C70679" s="3" t="s">
        <v>19616</v>
      </c>
      <c r="D70679">
        <v>-58.444450000000003</v>
      </c>
      <c r="E70679">
        <v>-95.897850000000005</v>
      </c>
    </row>
    <row r="70680" spans="1:5" x14ac:dyDescent="0.3">
      <c r="A70680">
        <v>70679</v>
      </c>
      <c r="B70680" s="2">
        <v>44391.758333333331</v>
      </c>
      <c r="C70680" s="3" t="s">
        <v>19616</v>
      </c>
      <c r="D70680">
        <v>-58.440904000000003</v>
      </c>
      <c r="E70680">
        <v>-95.895882999999998</v>
      </c>
    </row>
    <row r="70681" spans="1:5" x14ac:dyDescent="0.3">
      <c r="A70681">
        <v>70680</v>
      </c>
      <c r="B70681" s="2">
        <v>44632.22152777778</v>
      </c>
      <c r="C70681" s="3" t="s">
        <v>19618</v>
      </c>
      <c r="D70681">
        <v>0.94293000000000005</v>
      </c>
      <c r="E70681">
        <v>-78.624843999999996</v>
      </c>
    </row>
    <row r="70682" spans="1:5" x14ac:dyDescent="0.3">
      <c r="A70682">
        <v>70681</v>
      </c>
      <c r="B70682" s="2">
        <v>44632.222222222219</v>
      </c>
      <c r="C70682" s="3" t="s">
        <v>19618</v>
      </c>
      <c r="D70682">
        <v>0.94526100000000002</v>
      </c>
      <c r="E70682">
        <v>-78.625572000000005</v>
      </c>
    </row>
    <row r="70683" spans="1:5" x14ac:dyDescent="0.3">
      <c r="A70683">
        <v>70682</v>
      </c>
      <c r="B70683" s="2">
        <v>44632.222916666666</v>
      </c>
      <c r="C70683" s="3" t="s">
        <v>19618</v>
      </c>
      <c r="D70683">
        <v>0.94782</v>
      </c>
      <c r="E70683">
        <v>-78.621566999999999</v>
      </c>
    </row>
    <row r="70684" spans="1:5" x14ac:dyDescent="0.3">
      <c r="A70684">
        <v>70683</v>
      </c>
      <c r="B70684" s="2">
        <v>44632.223611111112</v>
      </c>
      <c r="C70684" s="3" t="s">
        <v>19618</v>
      </c>
      <c r="D70684">
        <v>0.95269199999999998</v>
      </c>
      <c r="E70684">
        <v>-78.616170999999994</v>
      </c>
    </row>
    <row r="70685" spans="1:5" x14ac:dyDescent="0.3">
      <c r="A70685">
        <v>70684</v>
      </c>
      <c r="B70685" s="2">
        <v>44632.224305555559</v>
      </c>
      <c r="C70685" s="3" t="s">
        <v>19618</v>
      </c>
      <c r="D70685">
        <v>0.95511500000000005</v>
      </c>
      <c r="E70685">
        <v>-78.611526999999995</v>
      </c>
    </row>
    <row r="70686" spans="1:5" x14ac:dyDescent="0.3">
      <c r="A70686">
        <v>70685</v>
      </c>
      <c r="B70686" s="2">
        <v>44632.224999999999</v>
      </c>
      <c r="C70686" s="3" t="s">
        <v>19618</v>
      </c>
      <c r="D70686">
        <v>0.95640400000000003</v>
      </c>
      <c r="E70686">
        <v>-78.606520000000003</v>
      </c>
    </row>
    <row r="70687" spans="1:5" x14ac:dyDescent="0.3">
      <c r="A70687">
        <v>70686</v>
      </c>
      <c r="B70687" s="2">
        <v>44632.225694444445</v>
      </c>
      <c r="C70687" s="3" t="s">
        <v>19618</v>
      </c>
      <c r="D70687">
        <v>0.95687</v>
      </c>
      <c r="E70687">
        <v>-78.604607000000001</v>
      </c>
    </row>
    <row r="70688" spans="1:5" x14ac:dyDescent="0.3">
      <c r="A70688">
        <v>70687</v>
      </c>
      <c r="B70688" s="2">
        <v>44843.921527777777</v>
      </c>
      <c r="C70688" s="3" t="s">
        <v>19619</v>
      </c>
      <c r="D70688">
        <v>-27.695193</v>
      </c>
      <c r="E70688">
        <v>147.906102</v>
      </c>
    </row>
    <row r="70689" spans="1:5" x14ac:dyDescent="0.3">
      <c r="A70689">
        <v>70688</v>
      </c>
      <c r="B70689" s="2">
        <v>44843.922222222223</v>
      </c>
      <c r="C70689" s="3" t="s">
        <v>19619</v>
      </c>
      <c r="D70689">
        <v>-27.695864</v>
      </c>
      <c r="E70689">
        <v>147.90728100000001</v>
      </c>
    </row>
    <row r="70690" spans="1:5" x14ac:dyDescent="0.3">
      <c r="A70690">
        <v>70689</v>
      </c>
      <c r="B70690" s="2">
        <v>44843.92291666667</v>
      </c>
      <c r="C70690" s="3" t="s">
        <v>19619</v>
      </c>
      <c r="D70690">
        <v>-27.696237</v>
      </c>
      <c r="E70690">
        <v>147.91362899999999</v>
      </c>
    </row>
    <row r="70691" spans="1:5" x14ac:dyDescent="0.3">
      <c r="A70691">
        <v>70690</v>
      </c>
      <c r="B70691" s="2">
        <v>44843.923611111109</v>
      </c>
      <c r="C70691" s="3" t="s">
        <v>19619</v>
      </c>
      <c r="D70691">
        <v>-27.695993000000001</v>
      </c>
      <c r="E70691">
        <v>147.91565900000001</v>
      </c>
    </row>
    <row r="70692" spans="1:5" x14ac:dyDescent="0.3">
      <c r="A70692">
        <v>70691</v>
      </c>
      <c r="B70692" s="2">
        <v>44843.924305555556</v>
      </c>
      <c r="C70692" s="3" t="s">
        <v>19619</v>
      </c>
      <c r="D70692">
        <v>-27.696493</v>
      </c>
      <c r="E70692">
        <v>147.916077</v>
      </c>
    </row>
    <row r="70693" spans="1:5" x14ac:dyDescent="0.3">
      <c r="A70693">
        <v>70692</v>
      </c>
      <c r="B70693" s="2">
        <v>44843.925000000003</v>
      </c>
      <c r="C70693" s="3" t="s">
        <v>19619</v>
      </c>
      <c r="D70693">
        <v>-27.690467000000002</v>
      </c>
      <c r="E70693">
        <v>147.92194499999999</v>
      </c>
    </row>
    <row r="70694" spans="1:5" x14ac:dyDescent="0.3">
      <c r="A70694">
        <v>70693</v>
      </c>
      <c r="B70694" s="2">
        <v>44843.925694444442</v>
      </c>
      <c r="C70694" s="3" t="s">
        <v>19619</v>
      </c>
      <c r="D70694">
        <v>-27.689050999999999</v>
      </c>
      <c r="E70694">
        <v>147.922155</v>
      </c>
    </row>
    <row r="70695" spans="1:5" x14ac:dyDescent="0.3">
      <c r="A70695">
        <v>70694</v>
      </c>
      <c r="B70695" s="2">
        <v>45039.883333333331</v>
      </c>
      <c r="C70695" s="3" t="s">
        <v>19621</v>
      </c>
      <c r="D70695">
        <v>-14.252211000000001</v>
      </c>
      <c r="E70695">
        <v>35.198518</v>
      </c>
    </row>
    <row r="70696" spans="1:5" x14ac:dyDescent="0.3">
      <c r="A70696">
        <v>70695</v>
      </c>
      <c r="B70696" s="2">
        <v>45039.884027777778</v>
      </c>
      <c r="C70696" s="3" t="s">
        <v>19621</v>
      </c>
      <c r="D70696">
        <v>-14.249833000000001</v>
      </c>
      <c r="E70696">
        <v>35.198399999999999</v>
      </c>
    </row>
    <row r="70697" spans="1:5" x14ac:dyDescent="0.3">
      <c r="A70697">
        <v>70696</v>
      </c>
      <c r="B70697" s="2">
        <v>45039.884722222225</v>
      </c>
      <c r="C70697" s="3" t="s">
        <v>19621</v>
      </c>
      <c r="D70697">
        <v>-14.24854</v>
      </c>
      <c r="E70697">
        <v>35.201199000000003</v>
      </c>
    </row>
    <row r="70698" spans="1:5" x14ac:dyDescent="0.3">
      <c r="A70698">
        <v>70697</v>
      </c>
      <c r="B70698" s="2">
        <v>45039.885416666664</v>
      </c>
      <c r="C70698" s="3" t="s">
        <v>19621</v>
      </c>
      <c r="D70698">
        <v>-14.244838</v>
      </c>
      <c r="E70698">
        <v>35.206302000000001</v>
      </c>
    </row>
    <row r="70699" spans="1:5" x14ac:dyDescent="0.3">
      <c r="A70699">
        <v>70698</v>
      </c>
      <c r="B70699" s="2">
        <v>45039.886111111111</v>
      </c>
      <c r="C70699" s="3" t="s">
        <v>19621</v>
      </c>
      <c r="D70699">
        <v>-14.245286999999999</v>
      </c>
      <c r="E70699">
        <v>35.210483000000004</v>
      </c>
    </row>
    <row r="70700" spans="1:5" x14ac:dyDescent="0.3">
      <c r="A70700">
        <v>70699</v>
      </c>
      <c r="B70700" s="2">
        <v>45039.886805555558</v>
      </c>
      <c r="C70700" s="3" t="s">
        <v>19621</v>
      </c>
      <c r="D70700">
        <v>-14.242189</v>
      </c>
      <c r="E70700">
        <v>35.211395000000003</v>
      </c>
    </row>
    <row r="70701" spans="1:5" x14ac:dyDescent="0.3">
      <c r="A70701">
        <v>70700</v>
      </c>
      <c r="B70701" s="2">
        <v>45039.887499999997</v>
      </c>
      <c r="C70701" s="3" t="s">
        <v>19621</v>
      </c>
      <c r="D70701">
        <v>-14.240945999999999</v>
      </c>
      <c r="E70701">
        <v>35.212252999999997</v>
      </c>
    </row>
    <row r="70702" spans="1:5" x14ac:dyDescent="0.3">
      <c r="A70702">
        <v>70701</v>
      </c>
      <c r="B70702" s="2">
        <v>44607.872916666667</v>
      </c>
      <c r="C70702" s="3" t="s">
        <v>19622</v>
      </c>
      <c r="D70702">
        <v>80.913483999999997</v>
      </c>
      <c r="E70702">
        <v>173.13443100000001</v>
      </c>
    </row>
    <row r="70703" spans="1:5" x14ac:dyDescent="0.3">
      <c r="A70703">
        <v>70702</v>
      </c>
      <c r="B70703" s="2">
        <v>44607.873611111114</v>
      </c>
      <c r="C70703" s="3" t="s">
        <v>19622</v>
      </c>
      <c r="D70703">
        <v>80.919420000000002</v>
      </c>
      <c r="E70703">
        <v>173.136651</v>
      </c>
    </row>
    <row r="70704" spans="1:5" x14ac:dyDescent="0.3">
      <c r="A70704">
        <v>70703</v>
      </c>
      <c r="B70704" s="2">
        <v>44607.874305555553</v>
      </c>
      <c r="C70704" s="3" t="s">
        <v>19622</v>
      </c>
      <c r="D70704">
        <v>80.920486999999994</v>
      </c>
      <c r="E70704">
        <v>173.13608400000001</v>
      </c>
    </row>
    <row r="70705" spans="1:5" x14ac:dyDescent="0.3">
      <c r="A70705">
        <v>70704</v>
      </c>
      <c r="B70705" s="2">
        <v>44607.875</v>
      </c>
      <c r="C70705" s="3" t="s">
        <v>19622</v>
      </c>
      <c r="D70705">
        <v>80.921163000000007</v>
      </c>
      <c r="E70705">
        <v>173.14035699999999</v>
      </c>
    </row>
    <row r="70706" spans="1:5" x14ac:dyDescent="0.3">
      <c r="A70706">
        <v>70705</v>
      </c>
      <c r="B70706" s="2">
        <v>44607.875694444447</v>
      </c>
      <c r="C70706" s="3" t="s">
        <v>19622</v>
      </c>
      <c r="D70706">
        <v>80.922652999999997</v>
      </c>
      <c r="E70706">
        <v>173.141401</v>
      </c>
    </row>
    <row r="70707" spans="1:5" x14ac:dyDescent="0.3">
      <c r="A70707">
        <v>70706</v>
      </c>
      <c r="B70707" s="2">
        <v>44607.876388888886</v>
      </c>
      <c r="C70707" s="3" t="s">
        <v>19622</v>
      </c>
      <c r="D70707">
        <v>80.928712000000004</v>
      </c>
      <c r="E70707">
        <v>173.14298700000001</v>
      </c>
    </row>
    <row r="70708" spans="1:5" x14ac:dyDescent="0.3">
      <c r="A70708">
        <v>70707</v>
      </c>
      <c r="B70708" s="2">
        <v>44607.877083333333</v>
      </c>
      <c r="C70708" s="3" t="s">
        <v>19622</v>
      </c>
      <c r="D70708">
        <v>80.928591999999995</v>
      </c>
      <c r="E70708">
        <v>173.14361700000001</v>
      </c>
    </row>
    <row r="70709" spans="1:5" x14ac:dyDescent="0.3">
      <c r="A70709">
        <v>70708</v>
      </c>
      <c r="B70709" s="2">
        <v>44674.300694444442</v>
      </c>
      <c r="C70709" s="3" t="s">
        <v>19624</v>
      </c>
      <c r="D70709">
        <v>-42.695459</v>
      </c>
      <c r="E70709">
        <v>69.184156000000002</v>
      </c>
    </row>
    <row r="70710" spans="1:5" x14ac:dyDescent="0.3">
      <c r="A70710">
        <v>70709</v>
      </c>
      <c r="B70710" s="2">
        <v>44674.301388888889</v>
      </c>
      <c r="C70710" s="3" t="s">
        <v>19624</v>
      </c>
      <c r="D70710">
        <v>-42.692639</v>
      </c>
      <c r="E70710">
        <v>69.189605999999998</v>
      </c>
    </row>
    <row r="70711" spans="1:5" x14ac:dyDescent="0.3">
      <c r="A70711">
        <v>70710</v>
      </c>
      <c r="B70711" s="2">
        <v>44674.302083333336</v>
      </c>
      <c r="C70711" s="3" t="s">
        <v>19624</v>
      </c>
      <c r="D70711">
        <v>-42.689571000000001</v>
      </c>
      <c r="E70711">
        <v>69.190498000000005</v>
      </c>
    </row>
    <row r="70712" spans="1:5" x14ac:dyDescent="0.3">
      <c r="A70712">
        <v>70711</v>
      </c>
      <c r="B70712" s="2">
        <v>44674.302777777775</v>
      </c>
      <c r="C70712" s="3" t="s">
        <v>19624</v>
      </c>
      <c r="D70712">
        <v>-42.684159999999999</v>
      </c>
      <c r="E70712">
        <v>69.190959000000007</v>
      </c>
    </row>
    <row r="70713" spans="1:5" x14ac:dyDescent="0.3">
      <c r="A70713">
        <v>70712</v>
      </c>
      <c r="B70713" s="2">
        <v>44674.303472222222</v>
      </c>
      <c r="C70713" s="3" t="s">
        <v>19624</v>
      </c>
      <c r="D70713">
        <v>-42.679366999999999</v>
      </c>
      <c r="E70713">
        <v>69.193933000000001</v>
      </c>
    </row>
    <row r="70714" spans="1:5" x14ac:dyDescent="0.3">
      <c r="A70714">
        <v>70713</v>
      </c>
      <c r="B70714" s="2">
        <v>44674.304166666669</v>
      </c>
      <c r="C70714" s="3" t="s">
        <v>19624</v>
      </c>
      <c r="D70714">
        <v>-42.675426000000002</v>
      </c>
      <c r="E70714">
        <v>69.193398999999999</v>
      </c>
    </row>
    <row r="70715" spans="1:5" x14ac:dyDescent="0.3">
      <c r="A70715">
        <v>70714</v>
      </c>
      <c r="B70715" s="2">
        <v>44674.304861111108</v>
      </c>
      <c r="C70715" s="3" t="s">
        <v>19624</v>
      </c>
      <c r="D70715">
        <v>-42.674970000000002</v>
      </c>
      <c r="E70715">
        <v>69.192938999999996</v>
      </c>
    </row>
    <row r="70716" spans="1:5" x14ac:dyDescent="0.3">
      <c r="A70716">
        <v>70715</v>
      </c>
      <c r="B70716" s="2">
        <v>45576.568749999999</v>
      </c>
      <c r="C70716" s="3" t="s">
        <v>19625</v>
      </c>
      <c r="D70716">
        <v>-87.488876000000005</v>
      </c>
      <c r="E70716">
        <v>138.623491</v>
      </c>
    </row>
    <row r="70717" spans="1:5" x14ac:dyDescent="0.3">
      <c r="A70717">
        <v>70716</v>
      </c>
      <c r="B70717" s="2">
        <v>45576.569444444445</v>
      </c>
      <c r="C70717" s="3" t="s">
        <v>19625</v>
      </c>
      <c r="D70717">
        <v>-87.485274000000004</v>
      </c>
      <c r="E70717">
        <v>138.62638699999999</v>
      </c>
    </row>
    <row r="70718" spans="1:5" x14ac:dyDescent="0.3">
      <c r="A70718">
        <v>70717</v>
      </c>
      <c r="B70718" s="2">
        <v>45576.570138888892</v>
      </c>
      <c r="C70718" s="3" t="s">
        <v>19625</v>
      </c>
      <c r="D70718">
        <v>-87.479140000000001</v>
      </c>
      <c r="E70718">
        <v>138.62593100000001</v>
      </c>
    </row>
    <row r="70719" spans="1:5" x14ac:dyDescent="0.3">
      <c r="A70719">
        <v>70718</v>
      </c>
      <c r="B70719" s="2">
        <v>45576.570833333331</v>
      </c>
      <c r="C70719" s="3" t="s">
        <v>19625</v>
      </c>
      <c r="D70719">
        <v>-87.472988999999998</v>
      </c>
      <c r="E70719">
        <v>138.62575899999999</v>
      </c>
    </row>
    <row r="70720" spans="1:5" x14ac:dyDescent="0.3">
      <c r="A70720">
        <v>70719</v>
      </c>
      <c r="B70720" s="2">
        <v>45576.571527777778</v>
      </c>
      <c r="C70720" s="3" t="s">
        <v>19625</v>
      </c>
      <c r="D70720">
        <v>-87.470084</v>
      </c>
      <c r="E70720">
        <v>138.63101800000001</v>
      </c>
    </row>
    <row r="70721" spans="1:5" x14ac:dyDescent="0.3">
      <c r="A70721">
        <v>70720</v>
      </c>
      <c r="B70721" s="2">
        <v>45576.572222222225</v>
      </c>
      <c r="C70721" s="3" t="s">
        <v>19625</v>
      </c>
      <c r="D70721">
        <v>-87.464084999999997</v>
      </c>
      <c r="E70721">
        <v>138.63385500000001</v>
      </c>
    </row>
    <row r="70722" spans="1:5" x14ac:dyDescent="0.3">
      <c r="A70722">
        <v>70721</v>
      </c>
      <c r="B70722" s="2">
        <v>45576.572916666664</v>
      </c>
      <c r="C70722" s="3" t="s">
        <v>19625</v>
      </c>
      <c r="D70722">
        <v>-87.458893000000003</v>
      </c>
      <c r="E70722">
        <v>138.63691800000001</v>
      </c>
    </row>
    <row r="70723" spans="1:5" x14ac:dyDescent="0.3">
      <c r="A70723">
        <v>70722</v>
      </c>
      <c r="B70723" s="2">
        <v>45217.841666666667</v>
      </c>
      <c r="C70723" s="3" t="s">
        <v>19627</v>
      </c>
      <c r="D70723">
        <v>-57.661740999999999</v>
      </c>
      <c r="E70723">
        <v>-58.910718000000003</v>
      </c>
    </row>
    <row r="70724" spans="1:5" x14ac:dyDescent="0.3">
      <c r="A70724">
        <v>70723</v>
      </c>
      <c r="B70724" s="2">
        <v>45217.842361111114</v>
      </c>
      <c r="C70724" s="3" t="s">
        <v>19627</v>
      </c>
      <c r="D70724">
        <v>-57.661850999999999</v>
      </c>
      <c r="E70724">
        <v>-58.908389999999997</v>
      </c>
    </row>
    <row r="70725" spans="1:5" x14ac:dyDescent="0.3">
      <c r="A70725">
        <v>70724</v>
      </c>
      <c r="B70725" s="2">
        <v>45217.843055555553</v>
      </c>
      <c r="C70725" s="3" t="s">
        <v>19627</v>
      </c>
      <c r="D70725">
        <v>-57.660286999999997</v>
      </c>
      <c r="E70725">
        <v>-58.902872000000002</v>
      </c>
    </row>
    <row r="70726" spans="1:5" x14ac:dyDescent="0.3">
      <c r="A70726">
        <v>70725</v>
      </c>
      <c r="B70726" s="2">
        <v>45217.84375</v>
      </c>
      <c r="C70726" s="3" t="s">
        <v>19627</v>
      </c>
      <c r="D70726">
        <v>-57.654671999999998</v>
      </c>
      <c r="E70726">
        <v>-58.902883000000003</v>
      </c>
    </row>
    <row r="70727" spans="1:5" x14ac:dyDescent="0.3">
      <c r="A70727">
        <v>70726</v>
      </c>
      <c r="B70727" s="2">
        <v>45217.844444444447</v>
      </c>
      <c r="C70727" s="3" t="s">
        <v>19627</v>
      </c>
      <c r="D70727">
        <v>-57.655118999999999</v>
      </c>
      <c r="E70727">
        <v>-58.899788999999998</v>
      </c>
    </row>
    <row r="70728" spans="1:5" x14ac:dyDescent="0.3">
      <c r="A70728">
        <v>70727</v>
      </c>
      <c r="B70728" s="2">
        <v>45217.845138888886</v>
      </c>
      <c r="C70728" s="3" t="s">
        <v>19627</v>
      </c>
      <c r="D70728">
        <v>-57.652963</v>
      </c>
      <c r="E70728">
        <v>-58.898980999999999</v>
      </c>
    </row>
    <row r="70729" spans="1:5" x14ac:dyDescent="0.3">
      <c r="A70729">
        <v>70728</v>
      </c>
      <c r="B70729" s="2">
        <v>45217.845833333333</v>
      </c>
      <c r="C70729" s="3" t="s">
        <v>19627</v>
      </c>
      <c r="D70729">
        <v>-57.649357999999999</v>
      </c>
      <c r="E70729">
        <v>-58.898161000000002</v>
      </c>
    </row>
    <row r="70730" spans="1:5" x14ac:dyDescent="0.3">
      <c r="A70730">
        <v>70729</v>
      </c>
      <c r="B70730" s="2">
        <v>45056.941666666666</v>
      </c>
      <c r="C70730" s="3" t="s">
        <v>19629</v>
      </c>
      <c r="D70730">
        <v>-66.230237000000002</v>
      </c>
      <c r="E70730">
        <v>177.01160200000001</v>
      </c>
    </row>
    <row r="70731" spans="1:5" x14ac:dyDescent="0.3">
      <c r="A70731">
        <v>70730</v>
      </c>
      <c r="B70731" s="2">
        <v>45056.942361111112</v>
      </c>
      <c r="C70731" s="3" t="s">
        <v>19629</v>
      </c>
      <c r="D70731">
        <v>-66.229195000000004</v>
      </c>
      <c r="E70731">
        <v>177.01321999999999</v>
      </c>
    </row>
    <row r="70732" spans="1:5" x14ac:dyDescent="0.3">
      <c r="A70732">
        <v>70731</v>
      </c>
      <c r="B70732" s="2">
        <v>45056.943055555559</v>
      </c>
      <c r="C70732" s="3" t="s">
        <v>19629</v>
      </c>
      <c r="D70732">
        <v>-66.224483000000006</v>
      </c>
      <c r="E70732">
        <v>177.01960199999999</v>
      </c>
    </row>
    <row r="70733" spans="1:5" x14ac:dyDescent="0.3">
      <c r="A70733">
        <v>70732</v>
      </c>
      <c r="B70733" s="2">
        <v>45056.943749999999</v>
      </c>
      <c r="C70733" s="3" t="s">
        <v>19629</v>
      </c>
      <c r="D70733">
        <v>-66.221851000000001</v>
      </c>
      <c r="E70733">
        <v>177.01966300000001</v>
      </c>
    </row>
    <row r="70734" spans="1:5" x14ac:dyDescent="0.3">
      <c r="A70734">
        <v>70733</v>
      </c>
      <c r="B70734" s="2">
        <v>45056.944444444445</v>
      </c>
      <c r="C70734" s="3" t="s">
        <v>19629</v>
      </c>
      <c r="D70734">
        <v>-66.222534999999993</v>
      </c>
      <c r="E70734">
        <v>177.02354099999999</v>
      </c>
    </row>
    <row r="70735" spans="1:5" x14ac:dyDescent="0.3">
      <c r="A70735">
        <v>70734</v>
      </c>
      <c r="B70735" s="2">
        <v>45056.945138888892</v>
      </c>
      <c r="C70735" s="3" t="s">
        <v>19629</v>
      </c>
      <c r="D70735">
        <v>-66.220546999999996</v>
      </c>
      <c r="E70735">
        <v>177.026318</v>
      </c>
    </row>
    <row r="70736" spans="1:5" x14ac:dyDescent="0.3">
      <c r="A70736">
        <v>70735</v>
      </c>
      <c r="B70736" s="2">
        <v>45056.945833333331</v>
      </c>
      <c r="C70736" s="3" t="s">
        <v>19629</v>
      </c>
      <c r="D70736">
        <v>-66.220772999999994</v>
      </c>
      <c r="E70736">
        <v>177.03164699999999</v>
      </c>
    </row>
    <row r="70737" spans="1:5" x14ac:dyDescent="0.3">
      <c r="A70737">
        <v>70736</v>
      </c>
      <c r="B70737" s="2">
        <v>45846.94027777778</v>
      </c>
      <c r="C70737" s="3" t="s">
        <v>19631</v>
      </c>
      <c r="D70737">
        <v>41.058923</v>
      </c>
      <c r="E70737">
        <v>90.487504000000001</v>
      </c>
    </row>
    <row r="70738" spans="1:5" x14ac:dyDescent="0.3">
      <c r="A70738">
        <v>70737</v>
      </c>
      <c r="B70738" s="2">
        <v>45846.940972222219</v>
      </c>
      <c r="C70738" s="3" t="s">
        <v>19631</v>
      </c>
      <c r="D70738">
        <v>41.063612999999997</v>
      </c>
      <c r="E70738">
        <v>90.487298999999993</v>
      </c>
    </row>
    <row r="70739" spans="1:5" x14ac:dyDescent="0.3">
      <c r="A70739">
        <v>70738</v>
      </c>
      <c r="B70739" s="2">
        <v>45846.941666666666</v>
      </c>
      <c r="C70739" s="3" t="s">
        <v>19631</v>
      </c>
      <c r="D70739">
        <v>41.063417000000001</v>
      </c>
      <c r="E70739">
        <v>90.492163000000005</v>
      </c>
    </row>
    <row r="70740" spans="1:5" x14ac:dyDescent="0.3">
      <c r="A70740">
        <v>70739</v>
      </c>
      <c r="B70740" s="2">
        <v>45846.942361111112</v>
      </c>
      <c r="C70740" s="3" t="s">
        <v>19631</v>
      </c>
      <c r="D70740">
        <v>41.069498000000003</v>
      </c>
      <c r="E70740">
        <v>90.497823999999994</v>
      </c>
    </row>
    <row r="70741" spans="1:5" x14ac:dyDescent="0.3">
      <c r="A70741">
        <v>70740</v>
      </c>
      <c r="B70741" s="2">
        <v>45846.943055555559</v>
      </c>
      <c r="C70741" s="3" t="s">
        <v>19631</v>
      </c>
      <c r="D70741">
        <v>41.069654</v>
      </c>
      <c r="E70741">
        <v>90.500005000000002</v>
      </c>
    </row>
    <row r="70742" spans="1:5" x14ac:dyDescent="0.3">
      <c r="A70742">
        <v>70741</v>
      </c>
      <c r="B70742" s="2">
        <v>45846.943749999999</v>
      </c>
      <c r="C70742" s="3" t="s">
        <v>19631</v>
      </c>
      <c r="D70742">
        <v>41.072451999999998</v>
      </c>
      <c r="E70742">
        <v>90.504588999999996</v>
      </c>
    </row>
    <row r="70743" spans="1:5" x14ac:dyDescent="0.3">
      <c r="A70743">
        <v>70742</v>
      </c>
      <c r="B70743" s="2">
        <v>45846.944444444445</v>
      </c>
      <c r="C70743" s="3" t="s">
        <v>19631</v>
      </c>
      <c r="D70743">
        <v>41.077503999999998</v>
      </c>
      <c r="E70743">
        <v>90.504924000000003</v>
      </c>
    </row>
    <row r="70744" spans="1:5" x14ac:dyDescent="0.3">
      <c r="A70744">
        <v>70743</v>
      </c>
      <c r="B70744" s="2">
        <v>45651.368055555555</v>
      </c>
      <c r="C70744" s="3" t="s">
        <v>19632</v>
      </c>
      <c r="D70744">
        <v>44.752046999999997</v>
      </c>
      <c r="E70744">
        <v>-18.936658000000001</v>
      </c>
    </row>
    <row r="70745" spans="1:5" x14ac:dyDescent="0.3">
      <c r="A70745">
        <v>70744</v>
      </c>
      <c r="B70745" s="2">
        <v>45651.368750000001</v>
      </c>
      <c r="C70745" s="3" t="s">
        <v>19632</v>
      </c>
      <c r="D70745">
        <v>44.752484000000003</v>
      </c>
      <c r="E70745">
        <v>-18.930382000000002</v>
      </c>
    </row>
    <row r="70746" spans="1:5" x14ac:dyDescent="0.3">
      <c r="A70746">
        <v>70745</v>
      </c>
      <c r="B70746" s="2">
        <v>45651.369444444441</v>
      </c>
      <c r="C70746" s="3" t="s">
        <v>19632</v>
      </c>
      <c r="D70746">
        <v>44.758343000000004</v>
      </c>
      <c r="E70746">
        <v>-18.924903</v>
      </c>
    </row>
    <row r="70747" spans="1:5" x14ac:dyDescent="0.3">
      <c r="A70747">
        <v>70746</v>
      </c>
      <c r="B70747" s="2">
        <v>45651.370138888888</v>
      </c>
      <c r="C70747" s="3" t="s">
        <v>19632</v>
      </c>
      <c r="D70747">
        <v>44.757747999999999</v>
      </c>
      <c r="E70747">
        <v>-18.922705000000001</v>
      </c>
    </row>
    <row r="70748" spans="1:5" x14ac:dyDescent="0.3">
      <c r="A70748">
        <v>70747</v>
      </c>
      <c r="B70748" s="2">
        <v>45651.370833333334</v>
      </c>
      <c r="C70748" s="3" t="s">
        <v>19632</v>
      </c>
      <c r="D70748">
        <v>44.757466000000001</v>
      </c>
      <c r="E70748">
        <v>-18.920287999999999</v>
      </c>
    </row>
    <row r="70749" spans="1:5" x14ac:dyDescent="0.3">
      <c r="A70749">
        <v>70748</v>
      </c>
      <c r="B70749" s="2">
        <v>45651.371527777781</v>
      </c>
      <c r="C70749" s="3" t="s">
        <v>19632</v>
      </c>
      <c r="D70749">
        <v>44.756932999999997</v>
      </c>
      <c r="E70749">
        <v>-18.916661999999999</v>
      </c>
    </row>
    <row r="70750" spans="1:5" x14ac:dyDescent="0.3">
      <c r="A70750">
        <v>70749</v>
      </c>
      <c r="B70750" s="2">
        <v>45651.37222222222</v>
      </c>
      <c r="C70750" s="3" t="s">
        <v>19632</v>
      </c>
      <c r="D70750">
        <v>44.761324000000002</v>
      </c>
      <c r="E70750">
        <v>-18.913430000000002</v>
      </c>
    </row>
    <row r="70751" spans="1:5" x14ac:dyDescent="0.3">
      <c r="A70751">
        <v>70750</v>
      </c>
      <c r="B70751" s="2">
        <v>45437.07708333333</v>
      </c>
      <c r="C70751" s="3" t="s">
        <v>19634</v>
      </c>
      <c r="D70751">
        <v>89.972586000000007</v>
      </c>
      <c r="E70751">
        <v>-158.747567</v>
      </c>
    </row>
    <row r="70752" spans="1:5" x14ac:dyDescent="0.3">
      <c r="A70752">
        <v>70751</v>
      </c>
      <c r="B70752" s="2">
        <v>45437.077777777777</v>
      </c>
      <c r="C70752" s="3" t="s">
        <v>19634</v>
      </c>
      <c r="D70752">
        <v>89.977272999999997</v>
      </c>
      <c r="E70752">
        <v>-158.74596299999999</v>
      </c>
    </row>
    <row r="70753" spans="1:5" x14ac:dyDescent="0.3">
      <c r="A70753">
        <v>70752</v>
      </c>
      <c r="B70753" s="2">
        <v>45437.078472222223</v>
      </c>
      <c r="C70753" s="3" t="s">
        <v>19634</v>
      </c>
      <c r="D70753">
        <v>89.981256000000002</v>
      </c>
      <c r="E70753">
        <v>-158.74175299999999</v>
      </c>
    </row>
    <row r="70754" spans="1:5" x14ac:dyDescent="0.3">
      <c r="A70754">
        <v>70753</v>
      </c>
      <c r="B70754" s="2">
        <v>45437.07916666667</v>
      </c>
      <c r="C70754" s="3" t="s">
        <v>19634</v>
      </c>
      <c r="D70754">
        <v>89.985817999999995</v>
      </c>
      <c r="E70754">
        <v>-158.73737700000001</v>
      </c>
    </row>
    <row r="70755" spans="1:5" x14ac:dyDescent="0.3">
      <c r="A70755">
        <v>70754</v>
      </c>
      <c r="B70755" s="2">
        <v>45437.079861111109</v>
      </c>
      <c r="C70755" s="3" t="s">
        <v>19634</v>
      </c>
      <c r="D70755">
        <v>89.985535999999996</v>
      </c>
      <c r="E70755">
        <v>-158.73207199999999</v>
      </c>
    </row>
    <row r="70756" spans="1:5" x14ac:dyDescent="0.3">
      <c r="A70756">
        <v>70755</v>
      </c>
      <c r="B70756" s="2">
        <v>45437.080555555556</v>
      </c>
      <c r="C70756" s="3" t="s">
        <v>19634</v>
      </c>
      <c r="D70756">
        <v>89.989062000000004</v>
      </c>
      <c r="E70756">
        <v>-158.725764</v>
      </c>
    </row>
    <row r="70757" spans="1:5" x14ac:dyDescent="0.3">
      <c r="A70757">
        <v>70756</v>
      </c>
      <c r="B70757" s="2">
        <v>45437.081250000003</v>
      </c>
      <c r="C70757" s="3" t="s">
        <v>19634</v>
      </c>
      <c r="D70757">
        <v>89.988730000000004</v>
      </c>
      <c r="E70757">
        <v>-158.72123199999999</v>
      </c>
    </row>
    <row r="70758" spans="1:5" x14ac:dyDescent="0.3">
      <c r="A70758">
        <v>70757</v>
      </c>
      <c r="B70758" s="2">
        <v>44234.193055555559</v>
      </c>
      <c r="C70758" s="3" t="s">
        <v>19636</v>
      </c>
      <c r="D70758">
        <v>14.822224</v>
      </c>
      <c r="E70758">
        <v>102.058128</v>
      </c>
    </row>
    <row r="70759" spans="1:5" x14ac:dyDescent="0.3">
      <c r="A70759">
        <v>70758</v>
      </c>
      <c r="B70759" s="2">
        <v>44234.193749999999</v>
      </c>
      <c r="C70759" s="3" t="s">
        <v>19636</v>
      </c>
      <c r="D70759">
        <v>14.824341</v>
      </c>
      <c r="E70759">
        <v>102.062209</v>
      </c>
    </row>
    <row r="70760" spans="1:5" x14ac:dyDescent="0.3">
      <c r="A70760">
        <v>70759</v>
      </c>
      <c r="B70760" s="2">
        <v>44234.194444444445</v>
      </c>
      <c r="C70760" s="3" t="s">
        <v>19636</v>
      </c>
      <c r="D70760">
        <v>14.824892</v>
      </c>
      <c r="E70760">
        <v>102.068091</v>
      </c>
    </row>
    <row r="70761" spans="1:5" x14ac:dyDescent="0.3">
      <c r="A70761">
        <v>70760</v>
      </c>
      <c r="B70761" s="2">
        <v>44234.195138888892</v>
      </c>
      <c r="C70761" s="3" t="s">
        <v>19636</v>
      </c>
      <c r="D70761">
        <v>14.827645</v>
      </c>
      <c r="E70761">
        <v>102.074191</v>
      </c>
    </row>
    <row r="70762" spans="1:5" x14ac:dyDescent="0.3">
      <c r="A70762">
        <v>70761</v>
      </c>
      <c r="B70762" s="2">
        <v>44234.195833333331</v>
      </c>
      <c r="C70762" s="3" t="s">
        <v>19636</v>
      </c>
      <c r="D70762">
        <v>14.830190999999999</v>
      </c>
      <c r="E70762">
        <v>102.073409</v>
      </c>
    </row>
    <row r="70763" spans="1:5" x14ac:dyDescent="0.3">
      <c r="A70763">
        <v>70762</v>
      </c>
      <c r="B70763" s="2">
        <v>44234.196527777778</v>
      </c>
      <c r="C70763" s="3" t="s">
        <v>19636</v>
      </c>
      <c r="D70763">
        <v>14.829739</v>
      </c>
      <c r="E70763">
        <v>102.07264000000001</v>
      </c>
    </row>
    <row r="70764" spans="1:5" x14ac:dyDescent="0.3">
      <c r="A70764">
        <v>70763</v>
      </c>
      <c r="B70764" s="2">
        <v>44234.197222222225</v>
      </c>
      <c r="C70764" s="3" t="s">
        <v>19636</v>
      </c>
      <c r="D70764">
        <v>14.835953</v>
      </c>
      <c r="E70764">
        <v>102.07817</v>
      </c>
    </row>
    <row r="70765" spans="1:5" x14ac:dyDescent="0.3">
      <c r="A70765">
        <v>70764</v>
      </c>
      <c r="B70765" s="2">
        <v>44429.206250000003</v>
      </c>
      <c r="C70765" s="3" t="s">
        <v>19637</v>
      </c>
      <c r="D70765">
        <v>-79.770667000000003</v>
      </c>
      <c r="E70765">
        <v>89.244528000000003</v>
      </c>
    </row>
    <row r="70766" spans="1:5" x14ac:dyDescent="0.3">
      <c r="A70766">
        <v>70765</v>
      </c>
      <c r="B70766" s="2">
        <v>44429.206944444442</v>
      </c>
      <c r="C70766" s="3" t="s">
        <v>19637</v>
      </c>
      <c r="D70766">
        <v>-79.766137999999998</v>
      </c>
      <c r="E70766">
        <v>89.244780000000006</v>
      </c>
    </row>
    <row r="70767" spans="1:5" x14ac:dyDescent="0.3">
      <c r="A70767">
        <v>70766</v>
      </c>
      <c r="B70767" s="2">
        <v>44429.207638888889</v>
      </c>
      <c r="C70767" s="3" t="s">
        <v>19637</v>
      </c>
      <c r="D70767">
        <v>-79.766007999999999</v>
      </c>
      <c r="E70767">
        <v>89.249386000000001</v>
      </c>
    </row>
    <row r="70768" spans="1:5" x14ac:dyDescent="0.3">
      <c r="A70768">
        <v>70767</v>
      </c>
      <c r="B70768" s="2">
        <v>44429.208333333336</v>
      </c>
      <c r="C70768" s="3" t="s">
        <v>19637</v>
      </c>
      <c r="D70768">
        <v>-79.764431999999999</v>
      </c>
      <c r="E70768">
        <v>89.253956000000002</v>
      </c>
    </row>
    <row r="70769" spans="1:5" x14ac:dyDescent="0.3">
      <c r="A70769">
        <v>70768</v>
      </c>
      <c r="B70769" s="2">
        <v>44429.209027777775</v>
      </c>
      <c r="C70769" s="3" t="s">
        <v>19637</v>
      </c>
      <c r="D70769">
        <v>-79.764697999999996</v>
      </c>
      <c r="E70769">
        <v>89.254898999999995</v>
      </c>
    </row>
    <row r="70770" spans="1:5" x14ac:dyDescent="0.3">
      <c r="A70770">
        <v>70769</v>
      </c>
      <c r="B70770" s="2">
        <v>44429.209722222222</v>
      </c>
      <c r="C70770" s="3" t="s">
        <v>19637</v>
      </c>
      <c r="D70770">
        <v>-79.765079</v>
      </c>
      <c r="E70770">
        <v>89.256071000000006</v>
      </c>
    </row>
    <row r="70771" spans="1:5" x14ac:dyDescent="0.3">
      <c r="A70771">
        <v>70770</v>
      </c>
      <c r="B70771" s="2">
        <v>44429.210416666669</v>
      </c>
      <c r="C70771" s="3" t="s">
        <v>19637</v>
      </c>
      <c r="D70771">
        <v>-79.765421000000003</v>
      </c>
      <c r="E70771">
        <v>89.256735000000006</v>
      </c>
    </row>
    <row r="70772" spans="1:5" x14ac:dyDescent="0.3">
      <c r="A70772">
        <v>70771</v>
      </c>
      <c r="B70772" s="2">
        <v>44983.152777777781</v>
      </c>
      <c r="C70772" s="3" t="s">
        <v>19639</v>
      </c>
      <c r="D70772">
        <v>21.230798</v>
      </c>
      <c r="E70772">
        <v>30.239716999999999</v>
      </c>
    </row>
    <row r="70773" spans="1:5" x14ac:dyDescent="0.3">
      <c r="A70773">
        <v>70772</v>
      </c>
      <c r="B70773" s="2">
        <v>44983.15347222222</v>
      </c>
      <c r="C70773" s="3" t="s">
        <v>19639</v>
      </c>
      <c r="D70773">
        <v>21.232616</v>
      </c>
      <c r="E70773">
        <v>30.239834999999999</v>
      </c>
    </row>
    <row r="70774" spans="1:5" x14ac:dyDescent="0.3">
      <c r="A70774">
        <v>70773</v>
      </c>
      <c r="B70774" s="2">
        <v>44983.154166666667</v>
      </c>
      <c r="C70774" s="3" t="s">
        <v>19639</v>
      </c>
      <c r="D70774">
        <v>21.236408999999998</v>
      </c>
      <c r="E70774">
        <v>30.245975999999999</v>
      </c>
    </row>
    <row r="70775" spans="1:5" x14ac:dyDescent="0.3">
      <c r="A70775">
        <v>70774</v>
      </c>
      <c r="B70775" s="2">
        <v>44983.154861111114</v>
      </c>
      <c r="C70775" s="3" t="s">
        <v>19639</v>
      </c>
      <c r="D70775">
        <v>21.236090999999998</v>
      </c>
      <c r="E70775">
        <v>30.247858000000001</v>
      </c>
    </row>
    <row r="70776" spans="1:5" x14ac:dyDescent="0.3">
      <c r="A70776">
        <v>70775</v>
      </c>
      <c r="B70776" s="2">
        <v>44983.155555555553</v>
      </c>
      <c r="C70776" s="3" t="s">
        <v>19639</v>
      </c>
      <c r="D70776">
        <v>21.236224</v>
      </c>
      <c r="E70776">
        <v>30.248633000000002</v>
      </c>
    </row>
    <row r="70777" spans="1:5" x14ac:dyDescent="0.3">
      <c r="A70777">
        <v>70776</v>
      </c>
      <c r="B70777" s="2">
        <v>44983.15625</v>
      </c>
      <c r="C70777" s="3" t="s">
        <v>19639</v>
      </c>
      <c r="D70777">
        <v>21.241273</v>
      </c>
      <c r="E70777">
        <v>30.249317999999999</v>
      </c>
    </row>
    <row r="70778" spans="1:5" x14ac:dyDescent="0.3">
      <c r="A70778">
        <v>70777</v>
      </c>
      <c r="B70778" s="2">
        <v>44983.156944444447</v>
      </c>
      <c r="C70778" s="3" t="s">
        <v>19639</v>
      </c>
      <c r="D70778">
        <v>21.242819000000001</v>
      </c>
      <c r="E70778">
        <v>30.254028999999999</v>
      </c>
    </row>
    <row r="70779" spans="1:5" x14ac:dyDescent="0.3">
      <c r="A70779">
        <v>70778</v>
      </c>
      <c r="B70779" s="2">
        <v>44871.353472222225</v>
      </c>
      <c r="C70779" s="3" t="s">
        <v>19641</v>
      </c>
      <c r="D70779">
        <v>0.21657499999999999</v>
      </c>
      <c r="E70779">
        <v>-9.9303240000000006</v>
      </c>
    </row>
    <row r="70780" spans="1:5" x14ac:dyDescent="0.3">
      <c r="A70780">
        <v>70779</v>
      </c>
      <c r="B70780" s="2">
        <v>44871.354166666664</v>
      </c>
      <c r="C70780" s="3" t="s">
        <v>19641</v>
      </c>
      <c r="D70780">
        <v>0.218275</v>
      </c>
      <c r="E70780">
        <v>-9.9248560000000001</v>
      </c>
    </row>
    <row r="70781" spans="1:5" x14ac:dyDescent="0.3">
      <c r="A70781">
        <v>70780</v>
      </c>
      <c r="B70781" s="2">
        <v>44871.354861111111</v>
      </c>
      <c r="C70781" s="3" t="s">
        <v>19641</v>
      </c>
      <c r="D70781">
        <v>0.21789600000000001</v>
      </c>
      <c r="E70781">
        <v>-9.9209040000000002</v>
      </c>
    </row>
    <row r="70782" spans="1:5" x14ac:dyDescent="0.3">
      <c r="A70782">
        <v>70781</v>
      </c>
      <c r="B70782" s="2">
        <v>44871.355555555558</v>
      </c>
      <c r="C70782" s="3" t="s">
        <v>19641</v>
      </c>
      <c r="D70782">
        <v>0.22397900000000001</v>
      </c>
      <c r="E70782">
        <v>-9.9168819999999993</v>
      </c>
    </row>
    <row r="70783" spans="1:5" x14ac:dyDescent="0.3">
      <c r="A70783">
        <v>70782</v>
      </c>
      <c r="B70783" s="2">
        <v>44871.356249999997</v>
      </c>
      <c r="C70783" s="3" t="s">
        <v>19641</v>
      </c>
      <c r="D70783">
        <v>0.22343199999999999</v>
      </c>
      <c r="E70783">
        <v>-9.9145129999999995</v>
      </c>
    </row>
    <row r="70784" spans="1:5" x14ac:dyDescent="0.3">
      <c r="A70784">
        <v>70783</v>
      </c>
      <c r="B70784" s="2">
        <v>44871.356944444444</v>
      </c>
      <c r="C70784" s="3" t="s">
        <v>19641</v>
      </c>
      <c r="D70784">
        <v>0.226546</v>
      </c>
      <c r="E70784">
        <v>-9.9086239999999997</v>
      </c>
    </row>
    <row r="70785" spans="1:5" x14ac:dyDescent="0.3">
      <c r="A70785">
        <v>70784</v>
      </c>
      <c r="B70785" s="2">
        <v>44871.357638888891</v>
      </c>
      <c r="C70785" s="3" t="s">
        <v>19641</v>
      </c>
      <c r="D70785">
        <v>0.230852</v>
      </c>
      <c r="E70785">
        <v>-9.9061339999999998</v>
      </c>
    </row>
    <row r="70786" spans="1:5" x14ac:dyDescent="0.3">
      <c r="A70786">
        <v>70785</v>
      </c>
      <c r="B70786" s="2">
        <v>44784.213194444441</v>
      </c>
      <c r="C70786" s="3" t="s">
        <v>19643</v>
      </c>
      <c r="D70786">
        <v>29.798276999999999</v>
      </c>
      <c r="E70786">
        <v>107.576494</v>
      </c>
    </row>
    <row r="70787" spans="1:5" x14ac:dyDescent="0.3">
      <c r="A70787">
        <v>70786</v>
      </c>
      <c r="B70787" s="2">
        <v>44784.213888888888</v>
      </c>
      <c r="C70787" s="3" t="s">
        <v>19643</v>
      </c>
      <c r="D70787">
        <v>29.799039</v>
      </c>
      <c r="E70787">
        <v>107.579162</v>
      </c>
    </row>
    <row r="70788" spans="1:5" x14ac:dyDescent="0.3">
      <c r="A70788">
        <v>70787</v>
      </c>
      <c r="B70788" s="2">
        <v>44784.214583333334</v>
      </c>
      <c r="C70788" s="3" t="s">
        <v>19643</v>
      </c>
      <c r="D70788">
        <v>29.798787999999998</v>
      </c>
      <c r="E70788">
        <v>107.581554</v>
      </c>
    </row>
    <row r="70789" spans="1:5" x14ac:dyDescent="0.3">
      <c r="A70789">
        <v>70788</v>
      </c>
      <c r="B70789" s="2">
        <v>44784.215277777781</v>
      </c>
      <c r="C70789" s="3" t="s">
        <v>19643</v>
      </c>
      <c r="D70789">
        <v>29.802441000000002</v>
      </c>
      <c r="E70789">
        <v>107.58733599999999</v>
      </c>
    </row>
    <row r="70790" spans="1:5" x14ac:dyDescent="0.3">
      <c r="A70790">
        <v>70789</v>
      </c>
      <c r="B70790" s="2">
        <v>44784.21597222222</v>
      </c>
      <c r="C70790" s="3" t="s">
        <v>19643</v>
      </c>
      <c r="D70790">
        <v>29.802213999999999</v>
      </c>
      <c r="E70790">
        <v>107.587727</v>
      </c>
    </row>
    <row r="70791" spans="1:5" x14ac:dyDescent="0.3">
      <c r="A70791">
        <v>70790</v>
      </c>
      <c r="B70791" s="2">
        <v>44784.216666666667</v>
      </c>
      <c r="C70791" s="3" t="s">
        <v>19643</v>
      </c>
      <c r="D70791">
        <v>29.802135</v>
      </c>
      <c r="E70791">
        <v>107.592463</v>
      </c>
    </row>
    <row r="70792" spans="1:5" x14ac:dyDescent="0.3">
      <c r="A70792">
        <v>70791</v>
      </c>
      <c r="B70792" s="2">
        <v>44784.217361111114</v>
      </c>
      <c r="C70792" s="3" t="s">
        <v>19643</v>
      </c>
      <c r="D70792">
        <v>29.802506000000001</v>
      </c>
      <c r="E70792">
        <v>107.59774</v>
      </c>
    </row>
    <row r="70793" spans="1:5" x14ac:dyDescent="0.3">
      <c r="A70793">
        <v>70792</v>
      </c>
      <c r="B70793" s="2">
        <v>45058.895138888889</v>
      </c>
      <c r="C70793" s="3" t="s">
        <v>19645</v>
      </c>
      <c r="D70793">
        <v>43.079720999999999</v>
      </c>
      <c r="E70793">
        <v>170.13949</v>
      </c>
    </row>
    <row r="70794" spans="1:5" x14ac:dyDescent="0.3">
      <c r="A70794">
        <v>70793</v>
      </c>
      <c r="B70794" s="2">
        <v>45058.895833333336</v>
      </c>
      <c r="C70794" s="3" t="s">
        <v>19645</v>
      </c>
      <c r="D70794">
        <v>43.083936000000001</v>
      </c>
      <c r="E70794">
        <v>170.143136</v>
      </c>
    </row>
    <row r="70795" spans="1:5" x14ac:dyDescent="0.3">
      <c r="A70795">
        <v>70794</v>
      </c>
      <c r="B70795" s="2">
        <v>45058.896527777775</v>
      </c>
      <c r="C70795" s="3" t="s">
        <v>19645</v>
      </c>
      <c r="D70795">
        <v>43.086815999999999</v>
      </c>
      <c r="E70795">
        <v>170.14362299999999</v>
      </c>
    </row>
    <row r="70796" spans="1:5" x14ac:dyDescent="0.3">
      <c r="A70796">
        <v>70795</v>
      </c>
      <c r="B70796" s="2">
        <v>45058.897222222222</v>
      </c>
      <c r="C70796" s="3" t="s">
        <v>19645</v>
      </c>
      <c r="D70796">
        <v>43.090395999999998</v>
      </c>
      <c r="E70796">
        <v>170.14955900000001</v>
      </c>
    </row>
    <row r="70797" spans="1:5" x14ac:dyDescent="0.3">
      <c r="A70797">
        <v>70796</v>
      </c>
      <c r="B70797" s="2">
        <v>45058.897916666669</v>
      </c>
      <c r="C70797" s="3" t="s">
        <v>19645</v>
      </c>
      <c r="D70797">
        <v>43.093311</v>
      </c>
      <c r="E70797">
        <v>170.15422899999999</v>
      </c>
    </row>
    <row r="70798" spans="1:5" x14ac:dyDescent="0.3">
      <c r="A70798">
        <v>70797</v>
      </c>
      <c r="B70798" s="2">
        <v>45058.898611111108</v>
      </c>
      <c r="C70798" s="3" t="s">
        <v>19645</v>
      </c>
      <c r="D70798">
        <v>43.095984999999999</v>
      </c>
      <c r="E70798">
        <v>170.158503</v>
      </c>
    </row>
    <row r="70799" spans="1:5" x14ac:dyDescent="0.3">
      <c r="A70799">
        <v>70798</v>
      </c>
      <c r="B70799" s="2">
        <v>45058.899305555555</v>
      </c>
      <c r="C70799" s="3" t="s">
        <v>19645</v>
      </c>
      <c r="D70799">
        <v>43.098489000000001</v>
      </c>
      <c r="E70799">
        <v>170.16371699999999</v>
      </c>
    </row>
    <row r="70800" spans="1:5" x14ac:dyDescent="0.3">
      <c r="A70800">
        <v>70799</v>
      </c>
      <c r="B70800" s="2">
        <v>45403.77847222222</v>
      </c>
      <c r="C70800" s="3" t="s">
        <v>19647</v>
      </c>
      <c r="D70800">
        <v>19.297613999999999</v>
      </c>
      <c r="E70800">
        <v>-59.521887999999997</v>
      </c>
    </row>
    <row r="70801" spans="1:5" x14ac:dyDescent="0.3">
      <c r="A70801">
        <v>70800</v>
      </c>
      <c r="B70801" s="2">
        <v>45403.779166666667</v>
      </c>
      <c r="C70801" s="3" t="s">
        <v>19647</v>
      </c>
      <c r="D70801">
        <v>19.298973</v>
      </c>
      <c r="E70801">
        <v>-59.518411</v>
      </c>
    </row>
    <row r="70802" spans="1:5" x14ac:dyDescent="0.3">
      <c r="A70802">
        <v>70801</v>
      </c>
      <c r="B70802" s="2">
        <v>45403.779861111114</v>
      </c>
      <c r="C70802" s="3" t="s">
        <v>19647</v>
      </c>
      <c r="D70802">
        <v>19.303861000000001</v>
      </c>
      <c r="E70802">
        <v>-59.513826000000002</v>
      </c>
    </row>
    <row r="70803" spans="1:5" x14ac:dyDescent="0.3">
      <c r="A70803">
        <v>70802</v>
      </c>
      <c r="B70803" s="2">
        <v>45403.780555555553</v>
      </c>
      <c r="C70803" s="3" t="s">
        <v>19647</v>
      </c>
      <c r="D70803">
        <v>19.309206</v>
      </c>
      <c r="E70803">
        <v>-59.513973999999997</v>
      </c>
    </row>
    <row r="70804" spans="1:5" x14ac:dyDescent="0.3">
      <c r="A70804">
        <v>70803</v>
      </c>
      <c r="B70804" s="2">
        <v>45403.78125</v>
      </c>
      <c r="C70804" s="3" t="s">
        <v>19647</v>
      </c>
      <c r="D70804">
        <v>19.311643</v>
      </c>
      <c r="E70804">
        <v>-59.512306000000002</v>
      </c>
    </row>
    <row r="70805" spans="1:5" x14ac:dyDescent="0.3">
      <c r="A70805">
        <v>70804</v>
      </c>
      <c r="B70805" s="2">
        <v>45403.781944444447</v>
      </c>
      <c r="C70805" s="3" t="s">
        <v>19647</v>
      </c>
      <c r="D70805">
        <v>19.312321000000001</v>
      </c>
      <c r="E70805">
        <v>-59.512326999999999</v>
      </c>
    </row>
    <row r="70806" spans="1:5" x14ac:dyDescent="0.3">
      <c r="A70806">
        <v>70805</v>
      </c>
      <c r="B70806" s="2">
        <v>45403.782638888886</v>
      </c>
      <c r="C70806" s="3" t="s">
        <v>19647</v>
      </c>
      <c r="D70806">
        <v>19.316849999999999</v>
      </c>
      <c r="E70806">
        <v>-59.507275999999997</v>
      </c>
    </row>
    <row r="70807" spans="1:5" x14ac:dyDescent="0.3">
      <c r="A70807">
        <v>70806</v>
      </c>
      <c r="B70807" s="2">
        <v>44789.088194444441</v>
      </c>
      <c r="C70807" s="3" t="s">
        <v>19649</v>
      </c>
      <c r="D70807">
        <v>19.474257000000001</v>
      </c>
      <c r="E70807">
        <v>30.127690000000001</v>
      </c>
    </row>
    <row r="70808" spans="1:5" x14ac:dyDescent="0.3">
      <c r="A70808">
        <v>70807</v>
      </c>
      <c r="B70808" s="2">
        <v>44789.088888888888</v>
      </c>
      <c r="C70808" s="3" t="s">
        <v>19649</v>
      </c>
      <c r="D70808">
        <v>19.478266999999999</v>
      </c>
      <c r="E70808">
        <v>30.127642000000002</v>
      </c>
    </row>
    <row r="70809" spans="1:5" x14ac:dyDescent="0.3">
      <c r="A70809">
        <v>70808</v>
      </c>
      <c r="B70809" s="2">
        <v>44789.089583333334</v>
      </c>
      <c r="C70809" s="3" t="s">
        <v>19649</v>
      </c>
      <c r="D70809">
        <v>19.480225999999998</v>
      </c>
      <c r="E70809">
        <v>30.133782</v>
      </c>
    </row>
    <row r="70810" spans="1:5" x14ac:dyDescent="0.3">
      <c r="A70810">
        <v>70809</v>
      </c>
      <c r="B70810" s="2">
        <v>44789.090277777781</v>
      </c>
      <c r="C70810" s="3" t="s">
        <v>19649</v>
      </c>
      <c r="D70810">
        <v>19.482980000000001</v>
      </c>
      <c r="E70810">
        <v>30.139075999999999</v>
      </c>
    </row>
    <row r="70811" spans="1:5" x14ac:dyDescent="0.3">
      <c r="A70811">
        <v>70810</v>
      </c>
      <c r="B70811" s="2">
        <v>44789.09097222222</v>
      </c>
      <c r="C70811" s="3" t="s">
        <v>19649</v>
      </c>
      <c r="D70811">
        <v>19.482938000000001</v>
      </c>
      <c r="E70811">
        <v>30.144991999999998</v>
      </c>
    </row>
    <row r="70812" spans="1:5" x14ac:dyDescent="0.3">
      <c r="A70812">
        <v>70811</v>
      </c>
      <c r="B70812" s="2">
        <v>44789.091666666667</v>
      </c>
      <c r="C70812" s="3" t="s">
        <v>19649</v>
      </c>
      <c r="D70812">
        <v>19.487684000000002</v>
      </c>
      <c r="E70812">
        <v>30.151008000000001</v>
      </c>
    </row>
    <row r="70813" spans="1:5" x14ac:dyDescent="0.3">
      <c r="A70813">
        <v>70812</v>
      </c>
      <c r="B70813" s="2">
        <v>44789.092361111114</v>
      </c>
      <c r="C70813" s="3" t="s">
        <v>19649</v>
      </c>
      <c r="D70813">
        <v>19.487995000000002</v>
      </c>
      <c r="E70813">
        <v>30.153611999999999</v>
      </c>
    </row>
    <row r="70814" spans="1:5" x14ac:dyDescent="0.3">
      <c r="A70814">
        <v>70813</v>
      </c>
      <c r="B70814" s="2">
        <v>45602.347222222219</v>
      </c>
      <c r="C70814" s="3" t="s">
        <v>19651</v>
      </c>
      <c r="D70814">
        <v>48.300525999999998</v>
      </c>
      <c r="E70814">
        <v>117.78377500000001</v>
      </c>
    </row>
    <row r="70815" spans="1:5" x14ac:dyDescent="0.3">
      <c r="A70815">
        <v>70814</v>
      </c>
      <c r="B70815" s="2">
        <v>45602.347916666666</v>
      </c>
      <c r="C70815" s="3" t="s">
        <v>19651</v>
      </c>
      <c r="D70815">
        <v>48.299858999999998</v>
      </c>
      <c r="E70815">
        <v>117.78724699999999</v>
      </c>
    </row>
    <row r="70816" spans="1:5" x14ac:dyDescent="0.3">
      <c r="A70816">
        <v>70815</v>
      </c>
      <c r="B70816" s="2">
        <v>45602.348611111112</v>
      </c>
      <c r="C70816" s="3" t="s">
        <v>19651</v>
      </c>
      <c r="D70816">
        <v>48.300758000000002</v>
      </c>
      <c r="E70816">
        <v>117.791309</v>
      </c>
    </row>
    <row r="70817" spans="1:5" x14ac:dyDescent="0.3">
      <c r="A70817">
        <v>70816</v>
      </c>
      <c r="B70817" s="2">
        <v>45602.349305555559</v>
      </c>
      <c r="C70817" s="3" t="s">
        <v>19651</v>
      </c>
      <c r="D70817">
        <v>48.299967000000002</v>
      </c>
      <c r="E70817">
        <v>117.79148000000001</v>
      </c>
    </row>
    <row r="70818" spans="1:5" x14ac:dyDescent="0.3">
      <c r="A70818">
        <v>70817</v>
      </c>
      <c r="B70818" s="2">
        <v>45602.35</v>
      </c>
      <c r="C70818" s="3" t="s">
        <v>19651</v>
      </c>
      <c r="D70818">
        <v>48.303210999999997</v>
      </c>
      <c r="E70818">
        <v>117.79272</v>
      </c>
    </row>
    <row r="70819" spans="1:5" x14ac:dyDescent="0.3">
      <c r="A70819">
        <v>70818</v>
      </c>
      <c r="B70819" s="2">
        <v>45602.350694444445</v>
      </c>
      <c r="C70819" s="3" t="s">
        <v>19651</v>
      </c>
      <c r="D70819">
        <v>48.308563999999997</v>
      </c>
      <c r="E70819">
        <v>117.79733400000001</v>
      </c>
    </row>
    <row r="70820" spans="1:5" x14ac:dyDescent="0.3">
      <c r="A70820">
        <v>70819</v>
      </c>
      <c r="B70820" s="2">
        <v>45602.351388888892</v>
      </c>
      <c r="C70820" s="3" t="s">
        <v>19651</v>
      </c>
      <c r="D70820">
        <v>48.311230999999999</v>
      </c>
      <c r="E70820">
        <v>117.802615</v>
      </c>
    </row>
    <row r="70821" spans="1:5" x14ac:dyDescent="0.3">
      <c r="A70821">
        <v>70820</v>
      </c>
      <c r="B70821" s="2">
        <v>45587.69027777778</v>
      </c>
      <c r="C70821" s="3" t="s">
        <v>19653</v>
      </c>
      <c r="D70821">
        <v>-2.8345630000000002</v>
      </c>
      <c r="E70821">
        <v>-116.297197</v>
      </c>
    </row>
    <row r="70822" spans="1:5" x14ac:dyDescent="0.3">
      <c r="A70822">
        <v>70821</v>
      </c>
      <c r="B70822" s="2">
        <v>45587.690972222219</v>
      </c>
      <c r="C70822" s="3" t="s">
        <v>19653</v>
      </c>
      <c r="D70822">
        <v>-2.83155</v>
      </c>
      <c r="E70822">
        <v>-116.292164</v>
      </c>
    </row>
    <row r="70823" spans="1:5" x14ac:dyDescent="0.3">
      <c r="A70823">
        <v>70822</v>
      </c>
      <c r="B70823" s="2">
        <v>45587.691666666666</v>
      </c>
      <c r="C70823" s="3" t="s">
        <v>19653</v>
      </c>
      <c r="D70823">
        <v>-2.8275229999999998</v>
      </c>
      <c r="E70823">
        <v>-116.287595</v>
      </c>
    </row>
    <row r="70824" spans="1:5" x14ac:dyDescent="0.3">
      <c r="A70824">
        <v>70823</v>
      </c>
      <c r="B70824" s="2">
        <v>45587.692361111112</v>
      </c>
      <c r="C70824" s="3" t="s">
        <v>19653</v>
      </c>
      <c r="D70824">
        <v>-2.8232309999999998</v>
      </c>
      <c r="E70824">
        <v>-116.283276</v>
      </c>
    </row>
    <row r="70825" spans="1:5" x14ac:dyDescent="0.3">
      <c r="A70825">
        <v>70824</v>
      </c>
      <c r="B70825" s="2">
        <v>45587.693055555559</v>
      </c>
      <c r="C70825" s="3" t="s">
        <v>19653</v>
      </c>
      <c r="D70825">
        <v>-2.8218200000000002</v>
      </c>
      <c r="E70825">
        <v>-116.279229</v>
      </c>
    </row>
    <row r="70826" spans="1:5" x14ac:dyDescent="0.3">
      <c r="A70826">
        <v>70825</v>
      </c>
      <c r="B70826" s="2">
        <v>45587.693749999999</v>
      </c>
      <c r="C70826" s="3" t="s">
        <v>19653</v>
      </c>
      <c r="D70826">
        <v>-2.8202889999999998</v>
      </c>
      <c r="E70826">
        <v>-116.279675</v>
      </c>
    </row>
    <row r="70827" spans="1:5" x14ac:dyDescent="0.3">
      <c r="A70827">
        <v>70826</v>
      </c>
      <c r="B70827" s="2">
        <v>45587.694444444445</v>
      </c>
      <c r="C70827" s="3" t="s">
        <v>19653</v>
      </c>
      <c r="D70827">
        <v>-2.8148110000000002</v>
      </c>
      <c r="E70827">
        <v>-116.273521</v>
      </c>
    </row>
    <row r="70828" spans="1:5" x14ac:dyDescent="0.3">
      <c r="A70828">
        <v>70827</v>
      </c>
      <c r="B70828" s="2">
        <v>45623.343055555553</v>
      </c>
      <c r="C70828" s="3" t="s">
        <v>19655</v>
      </c>
      <c r="D70828">
        <v>2.7216659999999999</v>
      </c>
      <c r="E70828">
        <v>150.60624000000001</v>
      </c>
    </row>
    <row r="70829" spans="1:5" x14ac:dyDescent="0.3">
      <c r="A70829">
        <v>70828</v>
      </c>
      <c r="B70829" s="2">
        <v>45623.34375</v>
      </c>
      <c r="C70829" s="3" t="s">
        <v>19655</v>
      </c>
      <c r="D70829">
        <v>2.7267399999999999</v>
      </c>
      <c r="E70829">
        <v>150.60682700000001</v>
      </c>
    </row>
    <row r="70830" spans="1:5" x14ac:dyDescent="0.3">
      <c r="A70830">
        <v>70829</v>
      </c>
      <c r="B70830" s="2">
        <v>45623.344444444447</v>
      </c>
      <c r="C70830" s="3" t="s">
        <v>19655</v>
      </c>
      <c r="D70830">
        <v>2.7312989999999999</v>
      </c>
      <c r="E70830">
        <v>150.610625</v>
      </c>
    </row>
    <row r="70831" spans="1:5" x14ac:dyDescent="0.3">
      <c r="A70831">
        <v>70830</v>
      </c>
      <c r="B70831" s="2">
        <v>45623.345138888886</v>
      </c>
      <c r="C70831" s="3" t="s">
        <v>19655</v>
      </c>
      <c r="D70831">
        <v>2.7327159999999999</v>
      </c>
      <c r="E70831">
        <v>150.61287999999999</v>
      </c>
    </row>
    <row r="70832" spans="1:5" x14ac:dyDescent="0.3">
      <c r="A70832">
        <v>70831</v>
      </c>
      <c r="B70832" s="2">
        <v>45623.345833333333</v>
      </c>
      <c r="C70832" s="3" t="s">
        <v>19655</v>
      </c>
      <c r="D70832">
        <v>2.7366950000000001</v>
      </c>
      <c r="E70832">
        <v>150.61589599999999</v>
      </c>
    </row>
    <row r="70833" spans="1:5" x14ac:dyDescent="0.3">
      <c r="A70833">
        <v>70832</v>
      </c>
      <c r="B70833" s="2">
        <v>45623.34652777778</v>
      </c>
      <c r="C70833" s="3" t="s">
        <v>19655</v>
      </c>
      <c r="D70833">
        <v>2.7376079999999998</v>
      </c>
      <c r="E70833">
        <v>150.61669800000001</v>
      </c>
    </row>
    <row r="70834" spans="1:5" x14ac:dyDescent="0.3">
      <c r="A70834">
        <v>70833</v>
      </c>
      <c r="B70834" s="2">
        <v>45623.347222222219</v>
      </c>
      <c r="C70834" s="3" t="s">
        <v>19655</v>
      </c>
      <c r="D70834">
        <v>2.7394609999999999</v>
      </c>
      <c r="E70834">
        <v>150.619201</v>
      </c>
    </row>
    <row r="70835" spans="1:5" x14ac:dyDescent="0.3">
      <c r="A70835">
        <v>70834</v>
      </c>
      <c r="B70835" s="2">
        <v>44739.992361111108</v>
      </c>
      <c r="C70835" s="3" t="s">
        <v>19657</v>
      </c>
      <c r="D70835">
        <v>30.238858</v>
      </c>
      <c r="E70835">
        <v>145.12296799999999</v>
      </c>
    </row>
    <row r="70836" spans="1:5" x14ac:dyDescent="0.3">
      <c r="A70836">
        <v>70835</v>
      </c>
      <c r="B70836" s="2">
        <v>44739.993055555555</v>
      </c>
      <c r="C70836" s="3" t="s">
        <v>19657</v>
      </c>
      <c r="D70836">
        <v>30.244591</v>
      </c>
      <c r="E70836">
        <v>145.12828999999999</v>
      </c>
    </row>
    <row r="70837" spans="1:5" x14ac:dyDescent="0.3">
      <c r="A70837">
        <v>70836</v>
      </c>
      <c r="B70837" s="2">
        <v>44739.993750000001</v>
      </c>
      <c r="C70837" s="3" t="s">
        <v>19657</v>
      </c>
      <c r="D70837">
        <v>30.249624000000001</v>
      </c>
      <c r="E70837">
        <v>145.13458</v>
      </c>
    </row>
    <row r="70838" spans="1:5" x14ac:dyDescent="0.3">
      <c r="A70838">
        <v>70837</v>
      </c>
      <c r="B70838" s="2">
        <v>44739.994444444441</v>
      </c>
      <c r="C70838" s="3" t="s">
        <v>19657</v>
      </c>
      <c r="D70838">
        <v>30.255898999999999</v>
      </c>
      <c r="E70838">
        <v>145.138867</v>
      </c>
    </row>
    <row r="70839" spans="1:5" x14ac:dyDescent="0.3">
      <c r="A70839">
        <v>70838</v>
      </c>
      <c r="B70839" s="2">
        <v>44739.995138888888</v>
      </c>
      <c r="C70839" s="3" t="s">
        <v>19657</v>
      </c>
      <c r="D70839">
        <v>30.256701</v>
      </c>
      <c r="E70839">
        <v>145.13984400000001</v>
      </c>
    </row>
    <row r="70840" spans="1:5" x14ac:dyDescent="0.3">
      <c r="A70840">
        <v>70839</v>
      </c>
      <c r="B70840" s="2">
        <v>44739.995833333334</v>
      </c>
      <c r="C70840" s="3" t="s">
        <v>19657</v>
      </c>
      <c r="D70840">
        <v>30.260522999999999</v>
      </c>
      <c r="E70840">
        <v>145.14623499999999</v>
      </c>
    </row>
    <row r="70841" spans="1:5" x14ac:dyDescent="0.3">
      <c r="A70841">
        <v>70840</v>
      </c>
      <c r="B70841" s="2">
        <v>44739.996527777781</v>
      </c>
      <c r="C70841" s="3" t="s">
        <v>19657</v>
      </c>
      <c r="D70841">
        <v>30.265035000000001</v>
      </c>
      <c r="E70841">
        <v>145.15239</v>
      </c>
    </row>
    <row r="70842" spans="1:5" x14ac:dyDescent="0.3">
      <c r="A70842">
        <v>70841</v>
      </c>
      <c r="B70842" s="2">
        <v>45437.363194444442</v>
      </c>
      <c r="C70842" s="3" t="s">
        <v>19659</v>
      </c>
      <c r="D70842">
        <v>78.631901999999997</v>
      </c>
      <c r="E70842">
        <v>20.922405999999999</v>
      </c>
    </row>
    <row r="70843" spans="1:5" x14ac:dyDescent="0.3">
      <c r="A70843">
        <v>70842</v>
      </c>
      <c r="B70843" s="2">
        <v>45437.363888888889</v>
      </c>
      <c r="C70843" s="3" t="s">
        <v>19659</v>
      </c>
      <c r="D70843">
        <v>78.632615000000001</v>
      </c>
      <c r="E70843">
        <v>20.923158999999998</v>
      </c>
    </row>
    <row r="70844" spans="1:5" x14ac:dyDescent="0.3">
      <c r="A70844">
        <v>70843</v>
      </c>
      <c r="B70844" s="2">
        <v>45437.364583333336</v>
      </c>
      <c r="C70844" s="3" t="s">
        <v>19659</v>
      </c>
      <c r="D70844">
        <v>78.635075999999998</v>
      </c>
      <c r="E70844">
        <v>20.922464999999999</v>
      </c>
    </row>
    <row r="70845" spans="1:5" x14ac:dyDescent="0.3">
      <c r="A70845">
        <v>70844</v>
      </c>
      <c r="B70845" s="2">
        <v>45437.365277777775</v>
      </c>
      <c r="C70845" s="3" t="s">
        <v>19659</v>
      </c>
      <c r="D70845">
        <v>78.634283999999994</v>
      </c>
      <c r="E70845">
        <v>20.921955000000001</v>
      </c>
    </row>
    <row r="70846" spans="1:5" x14ac:dyDescent="0.3">
      <c r="A70846">
        <v>70845</v>
      </c>
      <c r="B70846" s="2">
        <v>45437.365972222222</v>
      </c>
      <c r="C70846" s="3" t="s">
        <v>19659</v>
      </c>
      <c r="D70846">
        <v>78.637668000000005</v>
      </c>
      <c r="E70846">
        <v>20.926416</v>
      </c>
    </row>
    <row r="70847" spans="1:5" x14ac:dyDescent="0.3">
      <c r="A70847">
        <v>70846</v>
      </c>
      <c r="B70847" s="2">
        <v>45437.366666666669</v>
      </c>
      <c r="C70847" s="3" t="s">
        <v>19659</v>
      </c>
      <c r="D70847">
        <v>78.641678999999996</v>
      </c>
      <c r="E70847">
        <v>20.927913</v>
      </c>
    </row>
    <row r="70848" spans="1:5" x14ac:dyDescent="0.3">
      <c r="A70848">
        <v>70847</v>
      </c>
      <c r="B70848" s="2">
        <v>45437.367361111108</v>
      </c>
      <c r="C70848" s="3" t="s">
        <v>19659</v>
      </c>
      <c r="D70848">
        <v>78.646376000000004</v>
      </c>
      <c r="E70848">
        <v>20.931215999999999</v>
      </c>
    </row>
    <row r="70849" spans="1:5" x14ac:dyDescent="0.3">
      <c r="A70849">
        <v>70848</v>
      </c>
      <c r="B70849" s="2">
        <v>44923.9375</v>
      </c>
      <c r="C70849" s="3" t="s">
        <v>19661</v>
      </c>
      <c r="D70849">
        <v>-33.375214</v>
      </c>
      <c r="E70849">
        <v>-145.07830799999999</v>
      </c>
    </row>
    <row r="70850" spans="1:5" x14ac:dyDescent="0.3">
      <c r="A70850">
        <v>70849</v>
      </c>
      <c r="B70850" s="2">
        <v>44923.938194444447</v>
      </c>
      <c r="C70850" s="3" t="s">
        <v>19661</v>
      </c>
      <c r="D70850">
        <v>-33.369698</v>
      </c>
      <c r="E70850">
        <v>-145.07685499999999</v>
      </c>
    </row>
    <row r="70851" spans="1:5" x14ac:dyDescent="0.3">
      <c r="A70851">
        <v>70850</v>
      </c>
      <c r="B70851" s="2">
        <v>44923.938888888886</v>
      </c>
      <c r="C70851" s="3" t="s">
        <v>19661</v>
      </c>
      <c r="D70851">
        <v>-33.368561999999997</v>
      </c>
      <c r="E70851">
        <v>-145.07234500000001</v>
      </c>
    </row>
    <row r="70852" spans="1:5" x14ac:dyDescent="0.3">
      <c r="A70852">
        <v>70851</v>
      </c>
      <c r="B70852" s="2">
        <v>44923.939583333333</v>
      </c>
      <c r="C70852" s="3" t="s">
        <v>19661</v>
      </c>
      <c r="D70852">
        <v>-33.363239</v>
      </c>
      <c r="E70852">
        <v>-145.07163399999999</v>
      </c>
    </row>
    <row r="70853" spans="1:5" x14ac:dyDescent="0.3">
      <c r="A70853">
        <v>70852</v>
      </c>
      <c r="B70853" s="2">
        <v>44923.94027777778</v>
      </c>
      <c r="C70853" s="3" t="s">
        <v>19661</v>
      </c>
      <c r="D70853">
        <v>-33.361452</v>
      </c>
      <c r="E70853">
        <v>-145.07210499999999</v>
      </c>
    </row>
    <row r="70854" spans="1:5" x14ac:dyDescent="0.3">
      <c r="A70854">
        <v>70853</v>
      </c>
      <c r="B70854" s="2">
        <v>44923.940972222219</v>
      </c>
      <c r="C70854" s="3" t="s">
        <v>19661</v>
      </c>
      <c r="D70854">
        <v>-33.356619000000002</v>
      </c>
      <c r="E70854">
        <v>-145.07014000000001</v>
      </c>
    </row>
    <row r="70855" spans="1:5" x14ac:dyDescent="0.3">
      <c r="A70855">
        <v>70854</v>
      </c>
      <c r="B70855" s="2">
        <v>44923.941666666666</v>
      </c>
      <c r="C70855" s="3" t="s">
        <v>19661</v>
      </c>
      <c r="D70855">
        <v>-33.354923999999997</v>
      </c>
      <c r="E70855">
        <v>-145.065313</v>
      </c>
    </row>
    <row r="70856" spans="1:5" x14ac:dyDescent="0.3">
      <c r="A70856">
        <v>70855</v>
      </c>
      <c r="B70856" s="2">
        <v>45071.314583333333</v>
      </c>
      <c r="C70856" s="3" t="s">
        <v>19663</v>
      </c>
      <c r="D70856">
        <v>-14.099786</v>
      </c>
      <c r="E70856">
        <v>-175.05616499999999</v>
      </c>
    </row>
    <row r="70857" spans="1:5" x14ac:dyDescent="0.3">
      <c r="A70857">
        <v>70856</v>
      </c>
      <c r="B70857" s="2">
        <v>45071.31527777778</v>
      </c>
      <c r="C70857" s="3" t="s">
        <v>19663</v>
      </c>
      <c r="D70857">
        <v>-14.096909999999999</v>
      </c>
      <c r="E70857">
        <v>-175.053391</v>
      </c>
    </row>
    <row r="70858" spans="1:5" x14ac:dyDescent="0.3">
      <c r="A70858">
        <v>70857</v>
      </c>
      <c r="B70858" s="2">
        <v>45071.315972222219</v>
      </c>
      <c r="C70858" s="3" t="s">
        <v>19663</v>
      </c>
      <c r="D70858">
        <v>-14.094716</v>
      </c>
      <c r="E70858">
        <v>-175.046964</v>
      </c>
    </row>
    <row r="70859" spans="1:5" x14ac:dyDescent="0.3">
      <c r="A70859">
        <v>70858</v>
      </c>
      <c r="B70859" s="2">
        <v>45071.316666666666</v>
      </c>
      <c r="C70859" s="3" t="s">
        <v>19663</v>
      </c>
      <c r="D70859">
        <v>-14.089993</v>
      </c>
      <c r="E70859">
        <v>-175.046783</v>
      </c>
    </row>
    <row r="70860" spans="1:5" x14ac:dyDescent="0.3">
      <c r="A70860">
        <v>70859</v>
      </c>
      <c r="B70860" s="2">
        <v>45071.317361111112</v>
      </c>
      <c r="C70860" s="3" t="s">
        <v>19663</v>
      </c>
      <c r="D70860">
        <v>-14.088288</v>
      </c>
      <c r="E70860">
        <v>-175.04699600000001</v>
      </c>
    </row>
    <row r="70861" spans="1:5" x14ac:dyDescent="0.3">
      <c r="A70861">
        <v>70860</v>
      </c>
      <c r="B70861" s="2">
        <v>45071.318055555559</v>
      </c>
      <c r="C70861" s="3" t="s">
        <v>19663</v>
      </c>
      <c r="D70861">
        <v>-14.083227000000001</v>
      </c>
      <c r="E70861">
        <v>-175.04553999999999</v>
      </c>
    </row>
    <row r="70862" spans="1:5" x14ac:dyDescent="0.3">
      <c r="A70862">
        <v>70861</v>
      </c>
      <c r="B70862" s="2">
        <v>45071.318749999999</v>
      </c>
      <c r="C70862" s="3" t="s">
        <v>19663</v>
      </c>
      <c r="D70862">
        <v>-14.078060000000001</v>
      </c>
      <c r="E70862">
        <v>-175.043171</v>
      </c>
    </row>
    <row r="70863" spans="1:5" x14ac:dyDescent="0.3">
      <c r="A70863">
        <v>70862</v>
      </c>
      <c r="B70863" s="2">
        <v>44782.402083333334</v>
      </c>
      <c r="C70863" s="3" t="s">
        <v>19665</v>
      </c>
      <c r="D70863">
        <v>16.400642000000001</v>
      </c>
      <c r="E70863">
        <v>114.11298499999999</v>
      </c>
    </row>
    <row r="70864" spans="1:5" x14ac:dyDescent="0.3">
      <c r="A70864">
        <v>70863</v>
      </c>
      <c r="B70864" s="2">
        <v>44782.402777777781</v>
      </c>
      <c r="C70864" s="3" t="s">
        <v>19665</v>
      </c>
      <c r="D70864">
        <v>16.400891999999999</v>
      </c>
      <c r="E70864">
        <v>114.11599699999999</v>
      </c>
    </row>
    <row r="70865" spans="1:5" x14ac:dyDescent="0.3">
      <c r="A70865">
        <v>70864</v>
      </c>
      <c r="B70865" s="2">
        <v>44782.40347222222</v>
      </c>
      <c r="C70865" s="3" t="s">
        <v>19665</v>
      </c>
      <c r="D70865">
        <v>16.407266</v>
      </c>
      <c r="E70865">
        <v>114.119197</v>
      </c>
    </row>
    <row r="70866" spans="1:5" x14ac:dyDescent="0.3">
      <c r="A70866">
        <v>70865</v>
      </c>
      <c r="B70866" s="2">
        <v>44782.404166666667</v>
      </c>
      <c r="C70866" s="3" t="s">
        <v>19665</v>
      </c>
      <c r="D70866">
        <v>16.412623</v>
      </c>
      <c r="E70866">
        <v>114.124252</v>
      </c>
    </row>
    <row r="70867" spans="1:5" x14ac:dyDescent="0.3">
      <c r="A70867">
        <v>70866</v>
      </c>
      <c r="B70867" s="2">
        <v>44782.404861111114</v>
      </c>
      <c r="C70867" s="3" t="s">
        <v>19665</v>
      </c>
      <c r="D70867">
        <v>16.414746999999998</v>
      </c>
      <c r="E70867">
        <v>114.12702</v>
      </c>
    </row>
    <row r="70868" spans="1:5" x14ac:dyDescent="0.3">
      <c r="A70868">
        <v>70867</v>
      </c>
      <c r="B70868" s="2">
        <v>44782.405555555553</v>
      </c>
      <c r="C70868" s="3" t="s">
        <v>19665</v>
      </c>
      <c r="D70868">
        <v>16.417639000000001</v>
      </c>
      <c r="E70868">
        <v>114.127135</v>
      </c>
    </row>
    <row r="70869" spans="1:5" x14ac:dyDescent="0.3">
      <c r="A70869">
        <v>70868</v>
      </c>
      <c r="B70869" s="2">
        <v>44782.40625</v>
      </c>
      <c r="C70869" s="3" t="s">
        <v>19665</v>
      </c>
      <c r="D70869">
        <v>16.417316</v>
      </c>
      <c r="E70869">
        <v>114.133055</v>
      </c>
    </row>
    <row r="70870" spans="1:5" x14ac:dyDescent="0.3">
      <c r="A70870">
        <v>70869</v>
      </c>
      <c r="B70870" s="2">
        <v>45707.51458333333</v>
      </c>
      <c r="C70870" s="3" t="s">
        <v>19666</v>
      </c>
      <c r="D70870">
        <v>-11.178471</v>
      </c>
      <c r="E70870">
        <v>179.66720100000001</v>
      </c>
    </row>
    <row r="70871" spans="1:5" x14ac:dyDescent="0.3">
      <c r="A70871">
        <v>70870</v>
      </c>
      <c r="B70871" s="2">
        <v>45707.515277777777</v>
      </c>
      <c r="C70871" s="3" t="s">
        <v>19666</v>
      </c>
      <c r="D70871">
        <v>-11.173392</v>
      </c>
      <c r="E70871">
        <v>179.673329</v>
      </c>
    </row>
    <row r="70872" spans="1:5" x14ac:dyDescent="0.3">
      <c r="A70872">
        <v>70871</v>
      </c>
      <c r="B70872" s="2">
        <v>45707.515972222223</v>
      </c>
      <c r="C70872" s="3" t="s">
        <v>19666</v>
      </c>
      <c r="D70872">
        <v>-11.167187999999999</v>
      </c>
      <c r="E70872">
        <v>179.67738700000001</v>
      </c>
    </row>
    <row r="70873" spans="1:5" x14ac:dyDescent="0.3">
      <c r="A70873">
        <v>70872</v>
      </c>
      <c r="B70873" s="2">
        <v>45707.51666666667</v>
      </c>
      <c r="C70873" s="3" t="s">
        <v>19666</v>
      </c>
      <c r="D70873">
        <v>-11.164313</v>
      </c>
      <c r="E70873">
        <v>179.683491</v>
      </c>
    </row>
    <row r="70874" spans="1:5" x14ac:dyDescent="0.3">
      <c r="A70874">
        <v>70873</v>
      </c>
      <c r="B70874" s="2">
        <v>45707.517361111109</v>
      </c>
      <c r="C70874" s="3" t="s">
        <v>19666</v>
      </c>
      <c r="D70874">
        <v>-11.15944</v>
      </c>
      <c r="E70874">
        <v>179.68748299999999</v>
      </c>
    </row>
    <row r="70875" spans="1:5" x14ac:dyDescent="0.3">
      <c r="A70875">
        <v>70874</v>
      </c>
      <c r="B70875" s="2">
        <v>45707.518055555556</v>
      </c>
      <c r="C70875" s="3" t="s">
        <v>19666</v>
      </c>
      <c r="D70875">
        <v>-11.157902</v>
      </c>
      <c r="E70875">
        <v>179.690067</v>
      </c>
    </row>
    <row r="70876" spans="1:5" x14ac:dyDescent="0.3">
      <c r="A70876">
        <v>70875</v>
      </c>
      <c r="B70876" s="2">
        <v>45707.518750000003</v>
      </c>
      <c r="C70876" s="3" t="s">
        <v>19666</v>
      </c>
      <c r="D70876">
        <v>-11.153879</v>
      </c>
      <c r="E70876">
        <v>179.69212099999999</v>
      </c>
    </row>
    <row r="70877" spans="1:5" x14ac:dyDescent="0.3">
      <c r="A70877">
        <v>70876</v>
      </c>
      <c r="B70877" s="2">
        <v>45481.491666666669</v>
      </c>
      <c r="C70877" s="3" t="s">
        <v>19668</v>
      </c>
      <c r="D70877">
        <v>-80.318743999999995</v>
      </c>
      <c r="E70877">
        <v>71.117599999999996</v>
      </c>
    </row>
    <row r="70878" spans="1:5" x14ac:dyDescent="0.3">
      <c r="A70878">
        <v>70877</v>
      </c>
      <c r="B70878" s="2">
        <v>45481.492361111108</v>
      </c>
      <c r="C70878" s="3" t="s">
        <v>19668</v>
      </c>
      <c r="D70878">
        <v>-80.316022000000004</v>
      </c>
      <c r="E70878">
        <v>71.122105000000005</v>
      </c>
    </row>
    <row r="70879" spans="1:5" x14ac:dyDescent="0.3">
      <c r="A70879">
        <v>70878</v>
      </c>
      <c r="B70879" s="2">
        <v>45481.493055555555</v>
      </c>
      <c r="C70879" s="3" t="s">
        <v>19668</v>
      </c>
      <c r="D70879">
        <v>-80.315522999999999</v>
      </c>
      <c r="E70879">
        <v>71.123142999999999</v>
      </c>
    </row>
    <row r="70880" spans="1:5" x14ac:dyDescent="0.3">
      <c r="A70880">
        <v>70879</v>
      </c>
      <c r="B70880" s="2">
        <v>45481.493750000001</v>
      </c>
      <c r="C70880" s="3" t="s">
        <v>19668</v>
      </c>
      <c r="D70880">
        <v>-80.313839999999999</v>
      </c>
      <c r="E70880">
        <v>71.124707000000001</v>
      </c>
    </row>
    <row r="70881" spans="1:5" x14ac:dyDescent="0.3">
      <c r="A70881">
        <v>70880</v>
      </c>
      <c r="B70881" s="2">
        <v>45481.494444444441</v>
      </c>
      <c r="C70881" s="3" t="s">
        <v>19668</v>
      </c>
      <c r="D70881">
        <v>-80.313698000000002</v>
      </c>
      <c r="E70881">
        <v>71.124556999999996</v>
      </c>
    </row>
    <row r="70882" spans="1:5" x14ac:dyDescent="0.3">
      <c r="A70882">
        <v>70881</v>
      </c>
      <c r="B70882" s="2">
        <v>45481.495138888888</v>
      </c>
      <c r="C70882" s="3" t="s">
        <v>19668</v>
      </c>
      <c r="D70882">
        <v>-80.308865999999995</v>
      </c>
      <c r="E70882">
        <v>71.125313000000006</v>
      </c>
    </row>
    <row r="70883" spans="1:5" x14ac:dyDescent="0.3">
      <c r="A70883">
        <v>70882</v>
      </c>
      <c r="B70883" s="2">
        <v>45481.495833333334</v>
      </c>
      <c r="C70883" s="3" t="s">
        <v>19668</v>
      </c>
      <c r="D70883">
        <v>-80.307585000000003</v>
      </c>
      <c r="E70883">
        <v>71.124785000000003</v>
      </c>
    </row>
    <row r="70884" spans="1:5" x14ac:dyDescent="0.3">
      <c r="A70884">
        <v>70883</v>
      </c>
      <c r="B70884" s="2">
        <v>44901.836111111108</v>
      </c>
      <c r="C70884" s="3" t="s">
        <v>19670</v>
      </c>
      <c r="D70884">
        <v>-65.810478000000003</v>
      </c>
      <c r="E70884">
        <v>-138.236819</v>
      </c>
    </row>
    <row r="70885" spans="1:5" x14ac:dyDescent="0.3">
      <c r="A70885">
        <v>70884</v>
      </c>
      <c r="B70885" s="2">
        <v>44901.836805555555</v>
      </c>
      <c r="C70885" s="3" t="s">
        <v>19670</v>
      </c>
      <c r="D70885">
        <v>-65.807484000000002</v>
      </c>
      <c r="E70885">
        <v>-138.23753400000001</v>
      </c>
    </row>
    <row r="70886" spans="1:5" x14ac:dyDescent="0.3">
      <c r="A70886">
        <v>70885</v>
      </c>
      <c r="B70886" s="2">
        <v>44901.837500000001</v>
      </c>
      <c r="C70886" s="3" t="s">
        <v>19670</v>
      </c>
      <c r="D70886">
        <v>-65.803027</v>
      </c>
      <c r="E70886">
        <v>-138.23344599999999</v>
      </c>
    </row>
    <row r="70887" spans="1:5" x14ac:dyDescent="0.3">
      <c r="A70887">
        <v>70886</v>
      </c>
      <c r="B70887" s="2">
        <v>44901.838194444441</v>
      </c>
      <c r="C70887" s="3" t="s">
        <v>19670</v>
      </c>
      <c r="D70887">
        <v>-65.800994000000003</v>
      </c>
      <c r="E70887">
        <v>-138.229884</v>
      </c>
    </row>
    <row r="70888" spans="1:5" x14ac:dyDescent="0.3">
      <c r="A70888">
        <v>70887</v>
      </c>
      <c r="B70888" s="2">
        <v>44901.838888888888</v>
      </c>
      <c r="C70888" s="3" t="s">
        <v>19670</v>
      </c>
      <c r="D70888">
        <v>-65.797996999999995</v>
      </c>
      <c r="E70888">
        <v>-138.22687500000001</v>
      </c>
    </row>
    <row r="70889" spans="1:5" x14ac:dyDescent="0.3">
      <c r="A70889">
        <v>70888</v>
      </c>
      <c r="B70889" s="2">
        <v>44901.839583333334</v>
      </c>
      <c r="C70889" s="3" t="s">
        <v>19670</v>
      </c>
      <c r="D70889">
        <v>-65.792749999999998</v>
      </c>
      <c r="E70889">
        <v>-138.22356099999999</v>
      </c>
    </row>
    <row r="70890" spans="1:5" x14ac:dyDescent="0.3">
      <c r="A70890">
        <v>70889</v>
      </c>
      <c r="B70890" s="2">
        <v>44901.840277777781</v>
      </c>
      <c r="C70890" s="3" t="s">
        <v>19670</v>
      </c>
      <c r="D70890">
        <v>-65.787351000000001</v>
      </c>
      <c r="E70890">
        <v>-138.221552</v>
      </c>
    </row>
    <row r="70891" spans="1:5" x14ac:dyDescent="0.3">
      <c r="A70891">
        <v>70890</v>
      </c>
      <c r="B70891" s="2">
        <v>45537.577777777777</v>
      </c>
      <c r="C70891" s="3" t="s">
        <v>19672</v>
      </c>
      <c r="D70891">
        <v>0.72836999999999996</v>
      </c>
      <c r="E70891">
        <v>116.00728100000001</v>
      </c>
    </row>
    <row r="70892" spans="1:5" x14ac:dyDescent="0.3">
      <c r="A70892">
        <v>70891</v>
      </c>
      <c r="B70892" s="2">
        <v>45537.578472222223</v>
      </c>
      <c r="C70892" s="3" t="s">
        <v>19672</v>
      </c>
      <c r="D70892">
        <v>0.72772300000000001</v>
      </c>
      <c r="E70892">
        <v>116.013299</v>
      </c>
    </row>
    <row r="70893" spans="1:5" x14ac:dyDescent="0.3">
      <c r="A70893">
        <v>70892</v>
      </c>
      <c r="B70893" s="2">
        <v>45537.57916666667</v>
      </c>
      <c r="C70893" s="3" t="s">
        <v>19672</v>
      </c>
      <c r="D70893">
        <v>0.73289000000000004</v>
      </c>
      <c r="E70893">
        <v>116.019175</v>
      </c>
    </row>
    <row r="70894" spans="1:5" x14ac:dyDescent="0.3">
      <c r="A70894">
        <v>70893</v>
      </c>
      <c r="B70894" s="2">
        <v>45537.579861111109</v>
      </c>
      <c r="C70894" s="3" t="s">
        <v>19672</v>
      </c>
      <c r="D70894">
        <v>0.73462000000000005</v>
      </c>
      <c r="E70894">
        <v>116.02023199999999</v>
      </c>
    </row>
    <row r="70895" spans="1:5" x14ac:dyDescent="0.3">
      <c r="A70895">
        <v>70894</v>
      </c>
      <c r="B70895" s="2">
        <v>45537.580555555556</v>
      </c>
      <c r="C70895" s="3" t="s">
        <v>19672</v>
      </c>
      <c r="D70895">
        <v>0.73797599999999997</v>
      </c>
      <c r="E70895">
        <v>116.020222</v>
      </c>
    </row>
    <row r="70896" spans="1:5" x14ac:dyDescent="0.3">
      <c r="A70896">
        <v>70895</v>
      </c>
      <c r="B70896" s="2">
        <v>45537.581250000003</v>
      </c>
      <c r="C70896" s="3" t="s">
        <v>19672</v>
      </c>
      <c r="D70896">
        <v>0.74017699999999997</v>
      </c>
      <c r="E70896">
        <v>116.021665</v>
      </c>
    </row>
    <row r="70897" spans="1:5" x14ac:dyDescent="0.3">
      <c r="A70897">
        <v>70896</v>
      </c>
      <c r="B70897" s="2">
        <v>45537.581944444442</v>
      </c>
      <c r="C70897" s="3" t="s">
        <v>19672</v>
      </c>
      <c r="D70897">
        <v>0.742456</v>
      </c>
      <c r="E70897">
        <v>116.026292</v>
      </c>
    </row>
    <row r="70898" spans="1:5" x14ac:dyDescent="0.3">
      <c r="A70898">
        <v>70897</v>
      </c>
      <c r="B70898" s="2">
        <v>46015.74722222222</v>
      </c>
      <c r="C70898" s="3" t="s">
        <v>19674</v>
      </c>
      <c r="D70898">
        <v>-5.8639289999999997</v>
      </c>
      <c r="E70898">
        <v>20.079839</v>
      </c>
    </row>
    <row r="70899" spans="1:5" x14ac:dyDescent="0.3">
      <c r="A70899">
        <v>70898</v>
      </c>
      <c r="B70899" s="2">
        <v>46015.747916666667</v>
      </c>
      <c r="C70899" s="3" t="s">
        <v>19674</v>
      </c>
      <c r="D70899">
        <v>-5.8629579999999999</v>
      </c>
      <c r="E70899">
        <v>20.084212000000001</v>
      </c>
    </row>
    <row r="70900" spans="1:5" x14ac:dyDescent="0.3">
      <c r="A70900">
        <v>70899</v>
      </c>
      <c r="B70900" s="2">
        <v>46015.748611111114</v>
      </c>
      <c r="C70900" s="3" t="s">
        <v>19674</v>
      </c>
      <c r="D70900">
        <v>-5.8583639999999999</v>
      </c>
      <c r="E70900">
        <v>20.084527000000001</v>
      </c>
    </row>
    <row r="70901" spans="1:5" x14ac:dyDescent="0.3">
      <c r="A70901">
        <v>70900</v>
      </c>
      <c r="B70901" s="2">
        <v>46015.749305555553</v>
      </c>
      <c r="C70901" s="3" t="s">
        <v>19674</v>
      </c>
      <c r="D70901">
        <v>-5.8565870000000002</v>
      </c>
      <c r="E70901">
        <v>20.085954000000001</v>
      </c>
    </row>
    <row r="70902" spans="1:5" x14ac:dyDescent="0.3">
      <c r="A70902">
        <v>70901</v>
      </c>
      <c r="B70902" s="2">
        <v>46015.75</v>
      </c>
      <c r="C70902" s="3" t="s">
        <v>19674</v>
      </c>
      <c r="D70902">
        <v>-5.8573060000000003</v>
      </c>
      <c r="E70902">
        <v>20.088546999999998</v>
      </c>
    </row>
    <row r="70903" spans="1:5" x14ac:dyDescent="0.3">
      <c r="A70903">
        <v>70902</v>
      </c>
      <c r="B70903" s="2">
        <v>46015.750694444447</v>
      </c>
      <c r="C70903" s="3" t="s">
        <v>19674</v>
      </c>
      <c r="D70903">
        <v>-5.8556509999999999</v>
      </c>
      <c r="E70903">
        <v>20.088785000000001</v>
      </c>
    </row>
    <row r="70904" spans="1:5" x14ac:dyDescent="0.3">
      <c r="A70904">
        <v>70903</v>
      </c>
      <c r="B70904" s="2">
        <v>46015.751388888886</v>
      </c>
      <c r="C70904" s="3" t="s">
        <v>19674</v>
      </c>
      <c r="D70904">
        <v>-5.8526530000000001</v>
      </c>
      <c r="E70904">
        <v>20.091100000000001</v>
      </c>
    </row>
    <row r="70905" spans="1:5" x14ac:dyDescent="0.3">
      <c r="A70905">
        <v>70904</v>
      </c>
      <c r="B70905" s="2">
        <v>44728.946527777778</v>
      </c>
      <c r="C70905" s="3" t="s">
        <v>19676</v>
      </c>
      <c r="D70905">
        <v>-56.158154000000003</v>
      </c>
      <c r="E70905">
        <v>-57.011943000000002</v>
      </c>
    </row>
    <row r="70906" spans="1:5" x14ac:dyDescent="0.3">
      <c r="A70906">
        <v>70905</v>
      </c>
      <c r="B70906" s="2">
        <v>44728.947222222225</v>
      </c>
      <c r="C70906" s="3" t="s">
        <v>19676</v>
      </c>
      <c r="D70906">
        <v>-56.157992999999998</v>
      </c>
      <c r="E70906">
        <v>-57.008988000000002</v>
      </c>
    </row>
    <row r="70907" spans="1:5" x14ac:dyDescent="0.3">
      <c r="A70907">
        <v>70906</v>
      </c>
      <c r="B70907" s="2">
        <v>44728.947916666664</v>
      </c>
      <c r="C70907" s="3" t="s">
        <v>19676</v>
      </c>
      <c r="D70907">
        <v>-56.156049000000003</v>
      </c>
      <c r="E70907">
        <v>-57.009340000000002</v>
      </c>
    </row>
    <row r="70908" spans="1:5" x14ac:dyDescent="0.3">
      <c r="A70908">
        <v>70907</v>
      </c>
      <c r="B70908" s="2">
        <v>44728.948611111111</v>
      </c>
      <c r="C70908" s="3" t="s">
        <v>19676</v>
      </c>
      <c r="D70908">
        <v>-56.154926000000003</v>
      </c>
      <c r="E70908">
        <v>-57.009442</v>
      </c>
    </row>
    <row r="70909" spans="1:5" x14ac:dyDescent="0.3">
      <c r="A70909">
        <v>70908</v>
      </c>
      <c r="B70909" s="2">
        <v>44728.949305555558</v>
      </c>
      <c r="C70909" s="3" t="s">
        <v>19676</v>
      </c>
      <c r="D70909">
        <v>-56.148569000000002</v>
      </c>
      <c r="E70909">
        <v>-57.009791</v>
      </c>
    </row>
    <row r="70910" spans="1:5" x14ac:dyDescent="0.3">
      <c r="A70910">
        <v>70909</v>
      </c>
      <c r="B70910" s="2">
        <v>44728.95</v>
      </c>
      <c r="C70910" s="3" t="s">
        <v>19676</v>
      </c>
      <c r="D70910">
        <v>-56.144571999999997</v>
      </c>
      <c r="E70910">
        <v>-57.006003</v>
      </c>
    </row>
    <row r="70911" spans="1:5" x14ac:dyDescent="0.3">
      <c r="A70911">
        <v>70910</v>
      </c>
      <c r="B70911" s="2">
        <v>44728.950694444444</v>
      </c>
      <c r="C70911" s="3" t="s">
        <v>19676</v>
      </c>
      <c r="D70911">
        <v>-56.143582000000002</v>
      </c>
      <c r="E70911">
        <v>-57.002212</v>
      </c>
    </row>
    <row r="70912" spans="1:5" x14ac:dyDescent="0.3">
      <c r="A70912">
        <v>70911</v>
      </c>
      <c r="B70912" s="2">
        <v>45465.700694444444</v>
      </c>
      <c r="C70912" s="3" t="s">
        <v>19678</v>
      </c>
      <c r="D70912">
        <v>-49.610799999999998</v>
      </c>
      <c r="E70912">
        <v>22.975638</v>
      </c>
    </row>
    <row r="70913" spans="1:5" x14ac:dyDescent="0.3">
      <c r="A70913">
        <v>70912</v>
      </c>
      <c r="B70913" s="2">
        <v>45465.701388888891</v>
      </c>
      <c r="C70913" s="3" t="s">
        <v>19678</v>
      </c>
      <c r="D70913">
        <v>-49.609282</v>
      </c>
      <c r="E70913">
        <v>22.979666999999999</v>
      </c>
    </row>
    <row r="70914" spans="1:5" x14ac:dyDescent="0.3">
      <c r="A70914">
        <v>70913</v>
      </c>
      <c r="B70914" s="2">
        <v>45465.70208333333</v>
      </c>
      <c r="C70914" s="3" t="s">
        <v>19678</v>
      </c>
      <c r="D70914">
        <v>-49.608381999999999</v>
      </c>
      <c r="E70914">
        <v>22.981534</v>
      </c>
    </row>
    <row r="70915" spans="1:5" x14ac:dyDescent="0.3">
      <c r="A70915">
        <v>70914</v>
      </c>
      <c r="B70915" s="2">
        <v>45465.702777777777</v>
      </c>
      <c r="C70915" s="3" t="s">
        <v>19678</v>
      </c>
      <c r="D70915">
        <v>-49.601919000000002</v>
      </c>
      <c r="E70915">
        <v>22.985627999999998</v>
      </c>
    </row>
    <row r="70916" spans="1:5" x14ac:dyDescent="0.3">
      <c r="A70916">
        <v>70915</v>
      </c>
      <c r="B70916" s="2">
        <v>45465.703472222223</v>
      </c>
      <c r="C70916" s="3" t="s">
        <v>19678</v>
      </c>
      <c r="D70916">
        <v>-49.600904999999997</v>
      </c>
      <c r="E70916">
        <v>22.991081000000001</v>
      </c>
    </row>
    <row r="70917" spans="1:5" x14ac:dyDescent="0.3">
      <c r="A70917">
        <v>70916</v>
      </c>
      <c r="B70917" s="2">
        <v>45465.70416666667</v>
      </c>
      <c r="C70917" s="3" t="s">
        <v>19678</v>
      </c>
      <c r="D70917">
        <v>-49.599268000000002</v>
      </c>
      <c r="E70917">
        <v>22.990394999999999</v>
      </c>
    </row>
    <row r="70918" spans="1:5" x14ac:dyDescent="0.3">
      <c r="A70918">
        <v>70917</v>
      </c>
      <c r="B70918" s="2">
        <v>45465.704861111109</v>
      </c>
      <c r="C70918" s="3" t="s">
        <v>19678</v>
      </c>
      <c r="D70918">
        <v>-49.596794000000003</v>
      </c>
      <c r="E70918">
        <v>22.996490000000001</v>
      </c>
    </row>
    <row r="70919" spans="1:5" x14ac:dyDescent="0.3">
      <c r="A70919">
        <v>70918</v>
      </c>
      <c r="B70919" s="2">
        <v>45045.447222222225</v>
      </c>
      <c r="C70919" s="3" t="s">
        <v>19680</v>
      </c>
      <c r="D70919">
        <v>51.159395000000004</v>
      </c>
      <c r="E70919">
        <v>123.84861600000001</v>
      </c>
    </row>
    <row r="70920" spans="1:5" x14ac:dyDescent="0.3">
      <c r="A70920">
        <v>70919</v>
      </c>
      <c r="B70920" s="2">
        <v>45045.447916666664</v>
      </c>
      <c r="C70920" s="3" t="s">
        <v>19680</v>
      </c>
      <c r="D70920">
        <v>51.163505000000001</v>
      </c>
      <c r="E70920">
        <v>123.850477</v>
      </c>
    </row>
    <row r="70921" spans="1:5" x14ac:dyDescent="0.3">
      <c r="A70921">
        <v>70920</v>
      </c>
      <c r="B70921" s="2">
        <v>45045.448611111111</v>
      </c>
      <c r="C70921" s="3" t="s">
        <v>19680</v>
      </c>
      <c r="D70921">
        <v>51.168289000000001</v>
      </c>
      <c r="E70921">
        <v>123.854873</v>
      </c>
    </row>
    <row r="70922" spans="1:5" x14ac:dyDescent="0.3">
      <c r="A70922">
        <v>70921</v>
      </c>
      <c r="B70922" s="2">
        <v>45045.449305555558</v>
      </c>
      <c r="C70922" s="3" t="s">
        <v>19680</v>
      </c>
      <c r="D70922">
        <v>51.172593999999997</v>
      </c>
      <c r="E70922">
        <v>123.86125199999999</v>
      </c>
    </row>
    <row r="70923" spans="1:5" x14ac:dyDescent="0.3">
      <c r="A70923">
        <v>70922</v>
      </c>
      <c r="B70923" s="2">
        <v>45045.45</v>
      </c>
      <c r="C70923" s="3" t="s">
        <v>19680</v>
      </c>
      <c r="D70923">
        <v>51.172293000000003</v>
      </c>
      <c r="E70923">
        <v>123.86709399999999</v>
      </c>
    </row>
    <row r="70924" spans="1:5" x14ac:dyDescent="0.3">
      <c r="A70924">
        <v>70923</v>
      </c>
      <c r="B70924" s="2">
        <v>45045.450694444444</v>
      </c>
      <c r="C70924" s="3" t="s">
        <v>19680</v>
      </c>
      <c r="D70924">
        <v>51.177042</v>
      </c>
      <c r="E70924">
        <v>123.872338</v>
      </c>
    </row>
    <row r="70925" spans="1:5" x14ac:dyDescent="0.3">
      <c r="A70925">
        <v>70924</v>
      </c>
      <c r="B70925" s="2">
        <v>45045.451388888891</v>
      </c>
      <c r="C70925" s="3" t="s">
        <v>19680</v>
      </c>
      <c r="D70925">
        <v>51.176439000000002</v>
      </c>
      <c r="E70925">
        <v>123.873704</v>
      </c>
    </row>
    <row r="70926" spans="1:5" x14ac:dyDescent="0.3">
      <c r="A70926">
        <v>70925</v>
      </c>
      <c r="B70926" s="2">
        <v>45230.413888888892</v>
      </c>
      <c r="C70926" s="3" t="s">
        <v>19682</v>
      </c>
      <c r="D70926">
        <v>75.659177999999997</v>
      </c>
      <c r="E70926">
        <v>179.119901</v>
      </c>
    </row>
    <row r="70927" spans="1:5" x14ac:dyDescent="0.3">
      <c r="A70927">
        <v>70926</v>
      </c>
      <c r="B70927" s="2">
        <v>45230.414583333331</v>
      </c>
      <c r="C70927" s="3" t="s">
        <v>19682</v>
      </c>
      <c r="D70927">
        <v>75.658955000000006</v>
      </c>
      <c r="E70927">
        <v>179.11955399999999</v>
      </c>
    </row>
    <row r="70928" spans="1:5" x14ac:dyDescent="0.3">
      <c r="A70928">
        <v>70927</v>
      </c>
      <c r="B70928" s="2">
        <v>45230.415277777778</v>
      </c>
      <c r="C70928" s="3" t="s">
        <v>19682</v>
      </c>
      <c r="D70928">
        <v>75.658520999999993</v>
      </c>
      <c r="E70928">
        <v>179.12500499999999</v>
      </c>
    </row>
    <row r="70929" spans="1:5" x14ac:dyDescent="0.3">
      <c r="A70929">
        <v>70928</v>
      </c>
      <c r="B70929" s="2">
        <v>45230.415972222225</v>
      </c>
      <c r="C70929" s="3" t="s">
        <v>19682</v>
      </c>
      <c r="D70929">
        <v>75.660205000000005</v>
      </c>
      <c r="E70929">
        <v>179.128367</v>
      </c>
    </row>
    <row r="70930" spans="1:5" x14ac:dyDescent="0.3">
      <c r="A70930">
        <v>70929</v>
      </c>
      <c r="B70930" s="2">
        <v>45230.416666666664</v>
      </c>
      <c r="C70930" s="3" t="s">
        <v>19682</v>
      </c>
      <c r="D70930">
        <v>75.666526000000005</v>
      </c>
      <c r="E70930">
        <v>179.13018500000001</v>
      </c>
    </row>
    <row r="70931" spans="1:5" x14ac:dyDescent="0.3">
      <c r="A70931">
        <v>70930</v>
      </c>
      <c r="B70931" s="2">
        <v>45230.417361111111</v>
      </c>
      <c r="C70931" s="3" t="s">
        <v>19682</v>
      </c>
      <c r="D70931">
        <v>75.667535000000001</v>
      </c>
      <c r="E70931">
        <v>179.13596200000001</v>
      </c>
    </row>
    <row r="70932" spans="1:5" x14ac:dyDescent="0.3">
      <c r="A70932">
        <v>70931</v>
      </c>
      <c r="B70932" s="2">
        <v>45230.418055555558</v>
      </c>
      <c r="C70932" s="3" t="s">
        <v>19682</v>
      </c>
      <c r="D70932">
        <v>75.672962999999996</v>
      </c>
      <c r="E70932">
        <v>179.139118</v>
      </c>
    </row>
    <row r="70933" spans="1:5" x14ac:dyDescent="0.3">
      <c r="A70933">
        <v>70932</v>
      </c>
      <c r="B70933" s="2">
        <v>44932.272916666669</v>
      </c>
      <c r="C70933" s="3" t="s">
        <v>19684</v>
      </c>
      <c r="D70933">
        <v>57.651474999999998</v>
      </c>
      <c r="E70933">
        <v>-81.10324</v>
      </c>
    </row>
    <row r="70934" spans="1:5" x14ac:dyDescent="0.3">
      <c r="A70934">
        <v>70933</v>
      </c>
      <c r="B70934" s="2">
        <v>44932.273611111108</v>
      </c>
      <c r="C70934" s="3" t="s">
        <v>19684</v>
      </c>
      <c r="D70934">
        <v>57.657609999999998</v>
      </c>
      <c r="E70934">
        <v>-81.096857</v>
      </c>
    </row>
    <row r="70935" spans="1:5" x14ac:dyDescent="0.3">
      <c r="A70935">
        <v>70934</v>
      </c>
      <c r="B70935" s="2">
        <v>44932.274305555555</v>
      </c>
      <c r="C70935" s="3" t="s">
        <v>19684</v>
      </c>
      <c r="D70935">
        <v>57.66046</v>
      </c>
      <c r="E70935">
        <v>-81.090395999999998</v>
      </c>
    </row>
    <row r="70936" spans="1:5" x14ac:dyDescent="0.3">
      <c r="A70936">
        <v>70935</v>
      </c>
      <c r="B70936" s="2">
        <v>44932.275000000001</v>
      </c>
      <c r="C70936" s="3" t="s">
        <v>19684</v>
      </c>
      <c r="D70936">
        <v>57.660795</v>
      </c>
      <c r="E70936">
        <v>-81.087069</v>
      </c>
    </row>
    <row r="70937" spans="1:5" x14ac:dyDescent="0.3">
      <c r="A70937">
        <v>70936</v>
      </c>
      <c r="B70937" s="2">
        <v>44932.275694444441</v>
      </c>
      <c r="C70937" s="3" t="s">
        <v>19684</v>
      </c>
      <c r="D70937">
        <v>57.662171000000001</v>
      </c>
      <c r="E70937">
        <v>-81.087507000000002</v>
      </c>
    </row>
    <row r="70938" spans="1:5" x14ac:dyDescent="0.3">
      <c r="A70938">
        <v>70937</v>
      </c>
      <c r="B70938" s="2">
        <v>44932.276388888888</v>
      </c>
      <c r="C70938" s="3" t="s">
        <v>19684</v>
      </c>
      <c r="D70938">
        <v>57.66818</v>
      </c>
      <c r="E70938">
        <v>-81.082960999999997</v>
      </c>
    </row>
    <row r="70939" spans="1:5" x14ac:dyDescent="0.3">
      <c r="A70939">
        <v>70938</v>
      </c>
      <c r="B70939" s="2">
        <v>44932.277083333334</v>
      </c>
      <c r="C70939" s="3" t="s">
        <v>19684</v>
      </c>
      <c r="D70939">
        <v>57.667867000000001</v>
      </c>
      <c r="E70939">
        <v>-81.081114999999997</v>
      </c>
    </row>
    <row r="70940" spans="1:5" x14ac:dyDescent="0.3">
      <c r="A70940">
        <v>70939</v>
      </c>
      <c r="B70940" s="2">
        <v>45440.018055555556</v>
      </c>
      <c r="C70940" s="3" t="s">
        <v>19686</v>
      </c>
      <c r="D70940">
        <v>-74.805993000000001</v>
      </c>
      <c r="E70940">
        <v>178.70946599999999</v>
      </c>
    </row>
    <row r="70941" spans="1:5" x14ac:dyDescent="0.3">
      <c r="A70941">
        <v>70940</v>
      </c>
      <c r="B70941" s="2">
        <v>45440.018750000003</v>
      </c>
      <c r="C70941" s="3" t="s">
        <v>19686</v>
      </c>
      <c r="D70941">
        <v>-74.800928999999996</v>
      </c>
      <c r="E70941">
        <v>178.71565699999999</v>
      </c>
    </row>
    <row r="70942" spans="1:5" x14ac:dyDescent="0.3">
      <c r="A70942">
        <v>70941</v>
      </c>
      <c r="B70942" s="2">
        <v>45440.019444444442</v>
      </c>
      <c r="C70942" s="3" t="s">
        <v>19686</v>
      </c>
      <c r="D70942">
        <v>-74.799156999999994</v>
      </c>
      <c r="E70942">
        <v>178.716713</v>
      </c>
    </row>
    <row r="70943" spans="1:5" x14ac:dyDescent="0.3">
      <c r="A70943">
        <v>70942</v>
      </c>
      <c r="B70943" s="2">
        <v>45440.020138888889</v>
      </c>
      <c r="C70943" s="3" t="s">
        <v>19686</v>
      </c>
      <c r="D70943">
        <v>-74.797955999999999</v>
      </c>
      <c r="E70943">
        <v>178.72268399999999</v>
      </c>
    </row>
    <row r="70944" spans="1:5" x14ac:dyDescent="0.3">
      <c r="A70944">
        <v>70943</v>
      </c>
      <c r="B70944" s="2">
        <v>45440.020833333336</v>
      </c>
      <c r="C70944" s="3" t="s">
        <v>19686</v>
      </c>
      <c r="D70944">
        <v>-74.794967</v>
      </c>
      <c r="E70944">
        <v>178.72715700000001</v>
      </c>
    </row>
    <row r="70945" spans="1:5" x14ac:dyDescent="0.3">
      <c r="A70945">
        <v>70944</v>
      </c>
      <c r="B70945" s="2">
        <v>45440.021527777775</v>
      </c>
      <c r="C70945" s="3" t="s">
        <v>19686</v>
      </c>
      <c r="D70945">
        <v>-74.794370000000001</v>
      </c>
      <c r="E70945">
        <v>178.73289600000001</v>
      </c>
    </row>
    <row r="70946" spans="1:5" x14ac:dyDescent="0.3">
      <c r="A70946">
        <v>70945</v>
      </c>
      <c r="B70946" s="2">
        <v>45440.022222222222</v>
      </c>
      <c r="C70946" s="3" t="s">
        <v>19686</v>
      </c>
      <c r="D70946">
        <v>-74.792783999999997</v>
      </c>
      <c r="E70946">
        <v>178.73547600000001</v>
      </c>
    </row>
    <row r="70947" spans="1:5" x14ac:dyDescent="0.3">
      <c r="A70947">
        <v>70946</v>
      </c>
      <c r="B70947" s="2">
        <v>44934.328472222223</v>
      </c>
      <c r="C70947" s="3" t="s">
        <v>19687</v>
      </c>
      <c r="D70947">
        <v>-21.800298999999999</v>
      </c>
      <c r="E70947">
        <v>-126.22898600000001</v>
      </c>
    </row>
    <row r="70948" spans="1:5" x14ac:dyDescent="0.3">
      <c r="A70948">
        <v>70947</v>
      </c>
      <c r="B70948" s="2">
        <v>44934.32916666667</v>
      </c>
      <c r="C70948" s="3" t="s">
        <v>19687</v>
      </c>
      <c r="D70948">
        <v>-21.795196000000001</v>
      </c>
      <c r="E70948">
        <v>-126.229136</v>
      </c>
    </row>
    <row r="70949" spans="1:5" x14ac:dyDescent="0.3">
      <c r="A70949">
        <v>70948</v>
      </c>
      <c r="B70949" s="2">
        <v>44934.329861111109</v>
      </c>
      <c r="C70949" s="3" t="s">
        <v>19687</v>
      </c>
      <c r="D70949">
        <v>-21.789496</v>
      </c>
      <c r="E70949">
        <v>-126.227881</v>
      </c>
    </row>
    <row r="70950" spans="1:5" x14ac:dyDescent="0.3">
      <c r="A70950">
        <v>70949</v>
      </c>
      <c r="B70950" s="2">
        <v>44934.330555555556</v>
      </c>
      <c r="C70950" s="3" t="s">
        <v>19687</v>
      </c>
      <c r="D70950">
        <v>-21.788879000000001</v>
      </c>
      <c r="E70950">
        <v>-126.222235</v>
      </c>
    </row>
    <row r="70951" spans="1:5" x14ac:dyDescent="0.3">
      <c r="A70951">
        <v>70950</v>
      </c>
      <c r="B70951" s="2">
        <v>44934.331250000003</v>
      </c>
      <c r="C70951" s="3" t="s">
        <v>19687</v>
      </c>
      <c r="D70951">
        <v>-21.783791999999998</v>
      </c>
      <c r="E70951">
        <v>-126.218794</v>
      </c>
    </row>
    <row r="70952" spans="1:5" x14ac:dyDescent="0.3">
      <c r="A70952">
        <v>70951</v>
      </c>
      <c r="B70952" s="2">
        <v>44934.331944444442</v>
      </c>
      <c r="C70952" s="3" t="s">
        <v>19687</v>
      </c>
      <c r="D70952">
        <v>-21.783961999999999</v>
      </c>
      <c r="E70952">
        <v>-126.213143</v>
      </c>
    </row>
    <row r="70953" spans="1:5" x14ac:dyDescent="0.3">
      <c r="A70953">
        <v>70952</v>
      </c>
      <c r="B70953" s="2">
        <v>44934.332638888889</v>
      </c>
      <c r="C70953" s="3" t="s">
        <v>19687</v>
      </c>
      <c r="D70953">
        <v>-21.780843999999998</v>
      </c>
      <c r="E70953">
        <v>-126.211752</v>
      </c>
    </row>
    <row r="70954" spans="1:5" x14ac:dyDescent="0.3">
      <c r="A70954">
        <v>70953</v>
      </c>
      <c r="B70954" s="2">
        <v>45822.668055555558</v>
      </c>
      <c r="C70954" s="3" t="s">
        <v>19689</v>
      </c>
      <c r="D70954">
        <v>-2.2041339999999998</v>
      </c>
      <c r="E70954">
        <v>-74.515016000000003</v>
      </c>
    </row>
    <row r="70955" spans="1:5" x14ac:dyDescent="0.3">
      <c r="A70955">
        <v>70954</v>
      </c>
      <c r="B70955" s="2">
        <v>45822.668749999997</v>
      </c>
      <c r="C70955" s="3" t="s">
        <v>19689</v>
      </c>
      <c r="D70955">
        <v>-2.198709</v>
      </c>
      <c r="E70955">
        <v>-74.511797999999999</v>
      </c>
    </row>
    <row r="70956" spans="1:5" x14ac:dyDescent="0.3">
      <c r="A70956">
        <v>70955</v>
      </c>
      <c r="B70956" s="2">
        <v>45822.669444444444</v>
      </c>
      <c r="C70956" s="3" t="s">
        <v>19689</v>
      </c>
      <c r="D70956">
        <v>-2.198251</v>
      </c>
      <c r="E70956">
        <v>-74.505477999999997</v>
      </c>
    </row>
    <row r="70957" spans="1:5" x14ac:dyDescent="0.3">
      <c r="A70957">
        <v>70956</v>
      </c>
      <c r="B70957" s="2">
        <v>45822.670138888891</v>
      </c>
      <c r="C70957" s="3" t="s">
        <v>19689</v>
      </c>
      <c r="D70957">
        <v>-2.1930019999999999</v>
      </c>
      <c r="E70957">
        <v>-74.505049</v>
      </c>
    </row>
    <row r="70958" spans="1:5" x14ac:dyDescent="0.3">
      <c r="A70958">
        <v>70957</v>
      </c>
      <c r="B70958" s="2">
        <v>45822.67083333333</v>
      </c>
      <c r="C70958" s="3" t="s">
        <v>19689</v>
      </c>
      <c r="D70958">
        <v>-2.1912769999999999</v>
      </c>
      <c r="E70958">
        <v>-74.498958999999999</v>
      </c>
    </row>
    <row r="70959" spans="1:5" x14ac:dyDescent="0.3">
      <c r="A70959">
        <v>70958</v>
      </c>
      <c r="B70959" s="2">
        <v>45822.671527777777</v>
      </c>
      <c r="C70959" s="3" t="s">
        <v>19689</v>
      </c>
      <c r="D70959">
        <v>-2.1919689999999998</v>
      </c>
      <c r="E70959">
        <v>-74.496810999999994</v>
      </c>
    </row>
    <row r="70960" spans="1:5" x14ac:dyDescent="0.3">
      <c r="A70960">
        <v>70959</v>
      </c>
      <c r="B70960" s="2">
        <v>45822.672222222223</v>
      </c>
      <c r="C70960" s="3" t="s">
        <v>19689</v>
      </c>
      <c r="D70960">
        <v>-2.1870560000000001</v>
      </c>
      <c r="E70960">
        <v>-74.491448000000005</v>
      </c>
    </row>
    <row r="70961" spans="1:5" x14ac:dyDescent="0.3">
      <c r="A70961">
        <v>70960</v>
      </c>
      <c r="B70961" s="2">
        <v>44969.808333333334</v>
      </c>
      <c r="C70961" s="3" t="s">
        <v>19691</v>
      </c>
      <c r="D70961">
        <v>19.713715000000001</v>
      </c>
      <c r="E70961">
        <v>128.61795599999999</v>
      </c>
    </row>
    <row r="70962" spans="1:5" x14ac:dyDescent="0.3">
      <c r="A70962">
        <v>70961</v>
      </c>
      <c r="B70962" s="2">
        <v>44969.809027777781</v>
      </c>
      <c r="C70962" s="3" t="s">
        <v>19691</v>
      </c>
      <c r="D70962">
        <v>19.716232000000002</v>
      </c>
      <c r="E70962">
        <v>128.62062499999999</v>
      </c>
    </row>
    <row r="70963" spans="1:5" x14ac:dyDescent="0.3">
      <c r="A70963">
        <v>70962</v>
      </c>
      <c r="B70963" s="2">
        <v>44969.80972222222</v>
      </c>
      <c r="C70963" s="3" t="s">
        <v>19691</v>
      </c>
      <c r="D70963">
        <v>19.715755999999999</v>
      </c>
      <c r="E70963">
        <v>128.62679700000001</v>
      </c>
    </row>
    <row r="70964" spans="1:5" x14ac:dyDescent="0.3">
      <c r="A70964">
        <v>70963</v>
      </c>
      <c r="B70964" s="2">
        <v>44969.810416666667</v>
      </c>
      <c r="C70964" s="3" t="s">
        <v>19691</v>
      </c>
      <c r="D70964">
        <v>19.718803999999999</v>
      </c>
      <c r="E70964">
        <v>128.62702200000001</v>
      </c>
    </row>
    <row r="70965" spans="1:5" x14ac:dyDescent="0.3">
      <c r="A70965">
        <v>70964</v>
      </c>
      <c r="B70965" s="2">
        <v>44969.811111111114</v>
      </c>
      <c r="C70965" s="3" t="s">
        <v>19691</v>
      </c>
      <c r="D70965">
        <v>19.719396</v>
      </c>
      <c r="E70965">
        <v>128.62730999999999</v>
      </c>
    </row>
    <row r="70966" spans="1:5" x14ac:dyDescent="0.3">
      <c r="A70966">
        <v>70965</v>
      </c>
      <c r="B70966" s="2">
        <v>44969.811805555553</v>
      </c>
      <c r="C70966" s="3" t="s">
        <v>19691</v>
      </c>
      <c r="D70966">
        <v>19.724246000000001</v>
      </c>
      <c r="E70966">
        <v>128.62758299999999</v>
      </c>
    </row>
    <row r="70967" spans="1:5" x14ac:dyDescent="0.3">
      <c r="A70967">
        <v>70966</v>
      </c>
      <c r="B70967" s="2">
        <v>44969.8125</v>
      </c>
      <c r="C70967" s="3" t="s">
        <v>19691</v>
      </c>
      <c r="D70967">
        <v>19.724889000000001</v>
      </c>
      <c r="E70967">
        <v>128.62725599999999</v>
      </c>
    </row>
    <row r="70968" spans="1:5" x14ac:dyDescent="0.3">
      <c r="A70968">
        <v>70967</v>
      </c>
      <c r="B70968" s="2">
        <v>44808.050694444442</v>
      </c>
      <c r="C70968" s="3" t="s">
        <v>19693</v>
      </c>
      <c r="D70968">
        <v>37.698582999999999</v>
      </c>
      <c r="E70968">
        <v>176.55330699999999</v>
      </c>
    </row>
    <row r="70969" spans="1:5" x14ac:dyDescent="0.3">
      <c r="A70969">
        <v>70968</v>
      </c>
      <c r="B70969" s="2">
        <v>44808.051388888889</v>
      </c>
      <c r="C70969" s="3" t="s">
        <v>19693</v>
      </c>
      <c r="D70969">
        <v>37.700933999999997</v>
      </c>
      <c r="E70969">
        <v>176.55535800000001</v>
      </c>
    </row>
    <row r="70970" spans="1:5" x14ac:dyDescent="0.3">
      <c r="A70970">
        <v>70969</v>
      </c>
      <c r="B70970" s="2">
        <v>44808.052083333336</v>
      </c>
      <c r="C70970" s="3" t="s">
        <v>19693</v>
      </c>
      <c r="D70970">
        <v>37.704009999999997</v>
      </c>
      <c r="E70970">
        <v>176.55611300000001</v>
      </c>
    </row>
    <row r="70971" spans="1:5" x14ac:dyDescent="0.3">
      <c r="A70971">
        <v>70970</v>
      </c>
      <c r="B70971" s="2">
        <v>44808.052777777775</v>
      </c>
      <c r="C70971" s="3" t="s">
        <v>19693</v>
      </c>
      <c r="D70971">
        <v>37.704884999999997</v>
      </c>
      <c r="E70971">
        <v>176.555398</v>
      </c>
    </row>
    <row r="70972" spans="1:5" x14ac:dyDescent="0.3">
      <c r="A70972">
        <v>70971</v>
      </c>
      <c r="B70972" s="2">
        <v>44808.053472222222</v>
      </c>
      <c r="C70972" s="3" t="s">
        <v>19693</v>
      </c>
      <c r="D70972">
        <v>37.707219000000002</v>
      </c>
      <c r="E70972">
        <v>176.55928</v>
      </c>
    </row>
    <row r="70973" spans="1:5" x14ac:dyDescent="0.3">
      <c r="A70973">
        <v>70972</v>
      </c>
      <c r="B70973" s="2">
        <v>44808.054166666669</v>
      </c>
      <c r="C70973" s="3" t="s">
        <v>19693</v>
      </c>
      <c r="D70973">
        <v>37.712215999999998</v>
      </c>
      <c r="E70973">
        <v>176.56490500000001</v>
      </c>
    </row>
    <row r="70974" spans="1:5" x14ac:dyDescent="0.3">
      <c r="A70974">
        <v>70973</v>
      </c>
      <c r="B70974" s="2">
        <v>44808.054861111108</v>
      </c>
      <c r="C70974" s="3" t="s">
        <v>19693</v>
      </c>
      <c r="D70974">
        <v>37.715007</v>
      </c>
      <c r="E70974">
        <v>176.56773999999999</v>
      </c>
    </row>
    <row r="70975" spans="1:5" x14ac:dyDescent="0.3">
      <c r="A70975">
        <v>70974</v>
      </c>
      <c r="B70975" s="2">
        <v>44977.019444444442</v>
      </c>
      <c r="C70975" s="3" t="s">
        <v>19695</v>
      </c>
      <c r="D70975">
        <v>-30.463598999999999</v>
      </c>
      <c r="E70975">
        <v>-37.964422999999996</v>
      </c>
    </row>
    <row r="70976" spans="1:5" x14ac:dyDescent="0.3">
      <c r="A70976">
        <v>70975</v>
      </c>
      <c r="B70976" s="2">
        <v>44977.020138888889</v>
      </c>
      <c r="C70976" s="3" t="s">
        <v>19695</v>
      </c>
      <c r="D70976">
        <v>-30.458299</v>
      </c>
      <c r="E70976">
        <v>-37.961080000000003</v>
      </c>
    </row>
    <row r="70977" spans="1:5" x14ac:dyDescent="0.3">
      <c r="A70977">
        <v>70976</v>
      </c>
      <c r="B70977" s="2">
        <v>44977.020833333336</v>
      </c>
      <c r="C70977" s="3" t="s">
        <v>19695</v>
      </c>
      <c r="D70977">
        <v>-30.459023999999999</v>
      </c>
      <c r="E70977">
        <v>-37.958562999999998</v>
      </c>
    </row>
    <row r="70978" spans="1:5" x14ac:dyDescent="0.3">
      <c r="A70978">
        <v>70977</v>
      </c>
      <c r="B70978" s="2">
        <v>44977.021527777775</v>
      </c>
      <c r="C70978" s="3" t="s">
        <v>19695</v>
      </c>
      <c r="D70978">
        <v>-30.456671</v>
      </c>
      <c r="E70978">
        <v>-37.959238999999997</v>
      </c>
    </row>
    <row r="70979" spans="1:5" x14ac:dyDescent="0.3">
      <c r="A70979">
        <v>70978</v>
      </c>
      <c r="B70979" s="2">
        <v>44977.022222222222</v>
      </c>
      <c r="C70979" s="3" t="s">
        <v>19695</v>
      </c>
      <c r="D70979">
        <v>-30.450818000000002</v>
      </c>
      <c r="E70979">
        <v>-37.956186000000002</v>
      </c>
    </row>
    <row r="70980" spans="1:5" x14ac:dyDescent="0.3">
      <c r="A70980">
        <v>70979</v>
      </c>
      <c r="B70980" s="2">
        <v>44977.022916666669</v>
      </c>
      <c r="C70980" s="3" t="s">
        <v>19695</v>
      </c>
      <c r="D70980">
        <v>-30.449254</v>
      </c>
      <c r="E70980">
        <v>-37.951757000000001</v>
      </c>
    </row>
    <row r="70981" spans="1:5" x14ac:dyDescent="0.3">
      <c r="A70981">
        <v>70980</v>
      </c>
      <c r="B70981" s="2">
        <v>44977.023611111108</v>
      </c>
      <c r="C70981" s="3" t="s">
        <v>19695</v>
      </c>
      <c r="D70981">
        <v>-30.449335000000001</v>
      </c>
      <c r="E70981">
        <v>-37.946117999999998</v>
      </c>
    </row>
    <row r="70982" spans="1:5" x14ac:dyDescent="0.3">
      <c r="A70982">
        <v>70981</v>
      </c>
      <c r="B70982" s="2">
        <v>44844.004861111112</v>
      </c>
      <c r="C70982" s="3" t="s">
        <v>19697</v>
      </c>
      <c r="D70982">
        <v>-85.305847</v>
      </c>
      <c r="E70982">
        <v>162.66633400000001</v>
      </c>
    </row>
    <row r="70983" spans="1:5" x14ac:dyDescent="0.3">
      <c r="A70983">
        <v>70982</v>
      </c>
      <c r="B70983" s="2">
        <v>44844.005555555559</v>
      </c>
      <c r="C70983" s="3" t="s">
        <v>19697</v>
      </c>
      <c r="D70983">
        <v>-85.304833000000002</v>
      </c>
      <c r="E70983">
        <v>162.66607400000001</v>
      </c>
    </row>
    <row r="70984" spans="1:5" x14ac:dyDescent="0.3">
      <c r="A70984">
        <v>70983</v>
      </c>
      <c r="B70984" s="2">
        <v>44844.006249999999</v>
      </c>
      <c r="C70984" s="3" t="s">
        <v>19697</v>
      </c>
      <c r="D70984">
        <v>-85.299651999999995</v>
      </c>
      <c r="E70984">
        <v>162.66775200000001</v>
      </c>
    </row>
    <row r="70985" spans="1:5" x14ac:dyDescent="0.3">
      <c r="A70985">
        <v>70984</v>
      </c>
      <c r="B70985" s="2">
        <v>44844.006944444445</v>
      </c>
      <c r="C70985" s="3" t="s">
        <v>19697</v>
      </c>
      <c r="D70985">
        <v>-85.294354999999996</v>
      </c>
      <c r="E70985">
        <v>162.667723</v>
      </c>
    </row>
    <row r="70986" spans="1:5" x14ac:dyDescent="0.3">
      <c r="A70986">
        <v>70985</v>
      </c>
      <c r="B70986" s="2">
        <v>44844.007638888892</v>
      </c>
      <c r="C70986" s="3" t="s">
        <v>19697</v>
      </c>
      <c r="D70986">
        <v>-85.288914000000005</v>
      </c>
      <c r="E70986">
        <v>162.670311</v>
      </c>
    </row>
    <row r="70987" spans="1:5" x14ac:dyDescent="0.3">
      <c r="A70987">
        <v>70986</v>
      </c>
      <c r="B70987" s="2">
        <v>44844.008333333331</v>
      </c>
      <c r="C70987" s="3" t="s">
        <v>19697</v>
      </c>
      <c r="D70987">
        <v>-85.286388000000002</v>
      </c>
      <c r="E70987">
        <v>162.672147</v>
      </c>
    </row>
    <row r="70988" spans="1:5" x14ac:dyDescent="0.3">
      <c r="A70988">
        <v>70987</v>
      </c>
      <c r="B70988" s="2">
        <v>44844.009027777778</v>
      </c>
      <c r="C70988" s="3" t="s">
        <v>19697</v>
      </c>
      <c r="D70988">
        <v>-85.281778000000003</v>
      </c>
      <c r="E70988">
        <v>162.67384999999999</v>
      </c>
    </row>
    <row r="70989" spans="1:5" x14ac:dyDescent="0.3">
      <c r="A70989">
        <v>70988</v>
      </c>
      <c r="B70989" s="2">
        <v>45641.603472222225</v>
      </c>
      <c r="C70989" s="3" t="s">
        <v>19699</v>
      </c>
      <c r="D70989">
        <v>15.953188000000001</v>
      </c>
      <c r="E70989">
        <v>-107.620676</v>
      </c>
    </row>
    <row r="70990" spans="1:5" x14ac:dyDescent="0.3">
      <c r="A70990">
        <v>70989</v>
      </c>
      <c r="B70990" s="2">
        <v>45641.604166666664</v>
      </c>
      <c r="C70990" s="3" t="s">
        <v>19699</v>
      </c>
      <c r="D70990">
        <v>15.954599</v>
      </c>
      <c r="E70990">
        <v>-107.620135</v>
      </c>
    </row>
    <row r="70991" spans="1:5" x14ac:dyDescent="0.3">
      <c r="A70991">
        <v>70990</v>
      </c>
      <c r="B70991" s="2">
        <v>45641.604861111111</v>
      </c>
      <c r="C70991" s="3" t="s">
        <v>19699</v>
      </c>
      <c r="D70991">
        <v>15.954281999999999</v>
      </c>
      <c r="E70991">
        <v>-107.616079</v>
      </c>
    </row>
    <row r="70992" spans="1:5" x14ac:dyDescent="0.3">
      <c r="A70992">
        <v>70991</v>
      </c>
      <c r="B70992" s="2">
        <v>45641.605555555558</v>
      </c>
      <c r="C70992" s="3" t="s">
        <v>19699</v>
      </c>
      <c r="D70992">
        <v>15.960217</v>
      </c>
      <c r="E70992">
        <v>-107.614701</v>
      </c>
    </row>
    <row r="70993" spans="1:5" x14ac:dyDescent="0.3">
      <c r="A70993">
        <v>70992</v>
      </c>
      <c r="B70993" s="2">
        <v>45641.606249999997</v>
      </c>
      <c r="C70993" s="3" t="s">
        <v>19699</v>
      </c>
      <c r="D70993">
        <v>15.962968</v>
      </c>
      <c r="E70993">
        <v>-107.610159</v>
      </c>
    </row>
    <row r="70994" spans="1:5" x14ac:dyDescent="0.3">
      <c r="A70994">
        <v>70993</v>
      </c>
      <c r="B70994" s="2">
        <v>45641.606944444444</v>
      </c>
      <c r="C70994" s="3" t="s">
        <v>19699</v>
      </c>
      <c r="D70994">
        <v>15.964808</v>
      </c>
      <c r="E70994">
        <v>-107.604041</v>
      </c>
    </row>
    <row r="70995" spans="1:5" x14ac:dyDescent="0.3">
      <c r="A70995">
        <v>70994</v>
      </c>
      <c r="B70995" s="2">
        <v>45641.607638888891</v>
      </c>
      <c r="C70995" s="3" t="s">
        <v>19699</v>
      </c>
      <c r="D70995">
        <v>15.967582999999999</v>
      </c>
      <c r="E70995">
        <v>-107.604152</v>
      </c>
    </row>
    <row r="70996" spans="1:5" x14ac:dyDescent="0.3">
      <c r="A70996">
        <v>70995</v>
      </c>
      <c r="B70996" s="2">
        <v>44937.369444444441</v>
      </c>
      <c r="C70996" s="3" t="s">
        <v>19701</v>
      </c>
      <c r="D70996">
        <v>-47.138362000000001</v>
      </c>
      <c r="E70996">
        <v>-57.716045000000001</v>
      </c>
    </row>
    <row r="70997" spans="1:5" x14ac:dyDescent="0.3">
      <c r="A70997">
        <v>70996</v>
      </c>
      <c r="B70997" s="2">
        <v>44937.370138888888</v>
      </c>
      <c r="C70997" s="3" t="s">
        <v>19701</v>
      </c>
      <c r="D70997">
        <v>-47.137728000000003</v>
      </c>
      <c r="E70997">
        <v>-57.710469000000003</v>
      </c>
    </row>
    <row r="70998" spans="1:5" x14ac:dyDescent="0.3">
      <c r="A70998">
        <v>70997</v>
      </c>
      <c r="B70998" s="2">
        <v>44937.370833333334</v>
      </c>
      <c r="C70998" s="3" t="s">
        <v>19701</v>
      </c>
      <c r="D70998">
        <v>-47.134861999999998</v>
      </c>
      <c r="E70998">
        <v>-57.707953000000003</v>
      </c>
    </row>
    <row r="70999" spans="1:5" x14ac:dyDescent="0.3">
      <c r="A70999">
        <v>70998</v>
      </c>
      <c r="B70999" s="2">
        <v>44937.371527777781</v>
      </c>
      <c r="C70999" s="3" t="s">
        <v>19701</v>
      </c>
      <c r="D70999">
        <v>-47.134780999999997</v>
      </c>
      <c r="E70999">
        <v>-57.703822000000002</v>
      </c>
    </row>
    <row r="71000" spans="1:5" x14ac:dyDescent="0.3">
      <c r="A71000">
        <v>70999</v>
      </c>
      <c r="B71000" s="2">
        <v>44937.37222222222</v>
      </c>
      <c r="C71000" s="3" t="s">
        <v>19701</v>
      </c>
      <c r="D71000">
        <v>-47.134977999999997</v>
      </c>
      <c r="E71000">
        <v>-57.697802000000003</v>
      </c>
    </row>
    <row r="71001" spans="1:5" x14ac:dyDescent="0.3">
      <c r="A71001">
        <v>71000</v>
      </c>
      <c r="B71001" s="2">
        <v>44937.372916666667</v>
      </c>
      <c r="C71001" s="3" t="s">
        <v>19701</v>
      </c>
      <c r="D71001">
        <v>-47.130408000000003</v>
      </c>
      <c r="E71001">
        <v>-57.69511</v>
      </c>
    </row>
    <row r="71002" spans="1:5" x14ac:dyDescent="0.3">
      <c r="A71002">
        <v>71001</v>
      </c>
      <c r="B71002" s="2">
        <v>44937.373611111114</v>
      </c>
      <c r="C71002" s="3" t="s">
        <v>19701</v>
      </c>
      <c r="D71002">
        <v>-47.126533999999999</v>
      </c>
      <c r="E71002">
        <v>-57.690657999999999</v>
      </c>
    </row>
    <row r="71003" spans="1:5" x14ac:dyDescent="0.3">
      <c r="A71003">
        <v>71002</v>
      </c>
      <c r="B71003" s="2">
        <v>45657.399305555555</v>
      </c>
      <c r="C71003" s="3" t="s">
        <v>19703</v>
      </c>
      <c r="D71003">
        <v>21.323338</v>
      </c>
      <c r="E71003">
        <v>-175.49515199999999</v>
      </c>
    </row>
    <row r="71004" spans="1:5" x14ac:dyDescent="0.3">
      <c r="A71004">
        <v>71003</v>
      </c>
      <c r="B71004" s="2">
        <v>45657.4</v>
      </c>
      <c r="C71004" s="3" t="s">
        <v>19703</v>
      </c>
      <c r="D71004">
        <v>21.325557</v>
      </c>
      <c r="E71004">
        <v>-175.49525800000001</v>
      </c>
    </row>
    <row r="71005" spans="1:5" x14ac:dyDescent="0.3">
      <c r="A71005">
        <v>71004</v>
      </c>
      <c r="B71005" s="2">
        <v>45657.400694444441</v>
      </c>
      <c r="C71005" s="3" t="s">
        <v>19703</v>
      </c>
      <c r="D71005">
        <v>21.330971999999999</v>
      </c>
      <c r="E71005">
        <v>-175.49501799999999</v>
      </c>
    </row>
    <row r="71006" spans="1:5" x14ac:dyDescent="0.3">
      <c r="A71006">
        <v>71005</v>
      </c>
      <c r="B71006" s="2">
        <v>45657.401388888888</v>
      </c>
      <c r="C71006" s="3" t="s">
        <v>19703</v>
      </c>
      <c r="D71006">
        <v>21.335208000000002</v>
      </c>
      <c r="E71006">
        <v>-175.49205000000001</v>
      </c>
    </row>
    <row r="71007" spans="1:5" x14ac:dyDescent="0.3">
      <c r="A71007">
        <v>71006</v>
      </c>
      <c r="B71007" s="2">
        <v>45657.402083333334</v>
      </c>
      <c r="C71007" s="3" t="s">
        <v>19703</v>
      </c>
      <c r="D71007">
        <v>21.335538</v>
      </c>
      <c r="E71007">
        <v>-175.48973000000001</v>
      </c>
    </row>
    <row r="71008" spans="1:5" x14ac:dyDescent="0.3">
      <c r="A71008">
        <v>71007</v>
      </c>
      <c r="B71008" s="2">
        <v>45657.402777777781</v>
      </c>
      <c r="C71008" s="3" t="s">
        <v>19703</v>
      </c>
      <c r="D71008">
        <v>21.341871000000001</v>
      </c>
      <c r="E71008">
        <v>-175.484408</v>
      </c>
    </row>
    <row r="71009" spans="1:5" x14ac:dyDescent="0.3">
      <c r="A71009">
        <v>71008</v>
      </c>
      <c r="B71009" s="2">
        <v>45657.40347222222</v>
      </c>
      <c r="C71009" s="3" t="s">
        <v>19703</v>
      </c>
      <c r="D71009">
        <v>21.343782999999998</v>
      </c>
      <c r="E71009">
        <v>-175.47852800000001</v>
      </c>
    </row>
    <row r="71010" spans="1:5" x14ac:dyDescent="0.3">
      <c r="A71010">
        <v>71009</v>
      </c>
      <c r="B71010" s="2">
        <v>44981.404166666667</v>
      </c>
      <c r="C71010" s="3" t="s">
        <v>19705</v>
      </c>
      <c r="D71010">
        <v>76.845900999999998</v>
      </c>
      <c r="E71010">
        <v>-159.52217200000001</v>
      </c>
    </row>
    <row r="71011" spans="1:5" x14ac:dyDescent="0.3">
      <c r="A71011">
        <v>71010</v>
      </c>
      <c r="B71011" s="2">
        <v>44981.404861111114</v>
      </c>
      <c r="C71011" s="3" t="s">
        <v>19705</v>
      </c>
      <c r="D71011">
        <v>76.851922999999999</v>
      </c>
      <c r="E71011">
        <v>-159.51876100000001</v>
      </c>
    </row>
    <row r="71012" spans="1:5" x14ac:dyDescent="0.3">
      <c r="A71012">
        <v>71011</v>
      </c>
      <c r="B71012" s="2">
        <v>44981.405555555553</v>
      </c>
      <c r="C71012" s="3" t="s">
        <v>19705</v>
      </c>
      <c r="D71012">
        <v>76.853296999999998</v>
      </c>
      <c r="E71012">
        <v>-159.51466400000001</v>
      </c>
    </row>
    <row r="71013" spans="1:5" x14ac:dyDescent="0.3">
      <c r="A71013">
        <v>71012</v>
      </c>
      <c r="B71013" s="2">
        <v>44981.40625</v>
      </c>
      <c r="C71013" s="3" t="s">
        <v>19705</v>
      </c>
      <c r="D71013">
        <v>76.858592000000002</v>
      </c>
      <c r="E71013">
        <v>-159.51282399999999</v>
      </c>
    </row>
    <row r="71014" spans="1:5" x14ac:dyDescent="0.3">
      <c r="A71014">
        <v>71013</v>
      </c>
      <c r="B71014" s="2">
        <v>44981.406944444447</v>
      </c>
      <c r="C71014" s="3" t="s">
        <v>19705</v>
      </c>
      <c r="D71014">
        <v>76.861940000000004</v>
      </c>
      <c r="E71014">
        <v>-159.50845899999999</v>
      </c>
    </row>
    <row r="71015" spans="1:5" x14ac:dyDescent="0.3">
      <c r="A71015">
        <v>71014</v>
      </c>
      <c r="B71015" s="2">
        <v>44981.407638888886</v>
      </c>
      <c r="C71015" s="3" t="s">
        <v>19705</v>
      </c>
      <c r="D71015">
        <v>76.862395000000006</v>
      </c>
      <c r="E71015">
        <v>-159.50396499999999</v>
      </c>
    </row>
    <row r="71016" spans="1:5" x14ac:dyDescent="0.3">
      <c r="A71016">
        <v>71015</v>
      </c>
      <c r="B71016" s="2">
        <v>44981.408333333333</v>
      </c>
      <c r="C71016" s="3" t="s">
        <v>19705</v>
      </c>
      <c r="D71016">
        <v>76.867487999999994</v>
      </c>
      <c r="E71016">
        <v>-159.500936</v>
      </c>
    </row>
    <row r="71017" spans="1:5" x14ac:dyDescent="0.3">
      <c r="A71017">
        <v>71016</v>
      </c>
      <c r="B71017" s="2">
        <v>44533.347222222219</v>
      </c>
      <c r="C71017" s="3" t="s">
        <v>19707</v>
      </c>
      <c r="D71017">
        <v>16.567263000000001</v>
      </c>
      <c r="E71017">
        <v>-43.255378</v>
      </c>
    </row>
    <row r="71018" spans="1:5" x14ac:dyDescent="0.3">
      <c r="A71018">
        <v>71017</v>
      </c>
      <c r="B71018" s="2">
        <v>44533.347916666666</v>
      </c>
      <c r="C71018" s="3" t="s">
        <v>19707</v>
      </c>
      <c r="D71018">
        <v>16.569555000000001</v>
      </c>
      <c r="E71018">
        <v>-43.252589</v>
      </c>
    </row>
    <row r="71019" spans="1:5" x14ac:dyDescent="0.3">
      <c r="A71019">
        <v>71018</v>
      </c>
      <c r="B71019" s="2">
        <v>44533.348611111112</v>
      </c>
      <c r="C71019" s="3" t="s">
        <v>19707</v>
      </c>
      <c r="D71019">
        <v>16.575534000000001</v>
      </c>
      <c r="E71019">
        <v>-43.248655999999997</v>
      </c>
    </row>
    <row r="71020" spans="1:5" x14ac:dyDescent="0.3">
      <c r="A71020">
        <v>71019</v>
      </c>
      <c r="B71020" s="2">
        <v>44533.349305555559</v>
      </c>
      <c r="C71020" s="3" t="s">
        <v>19707</v>
      </c>
      <c r="D71020">
        <v>16.580905000000001</v>
      </c>
      <c r="E71020">
        <v>-43.245488999999999</v>
      </c>
    </row>
    <row r="71021" spans="1:5" x14ac:dyDescent="0.3">
      <c r="A71021">
        <v>71020</v>
      </c>
      <c r="B71021" s="2">
        <v>44533.35</v>
      </c>
      <c r="C71021" s="3" t="s">
        <v>19707</v>
      </c>
      <c r="D71021">
        <v>16.580967000000001</v>
      </c>
      <c r="E71021">
        <v>-43.242046000000002</v>
      </c>
    </row>
    <row r="71022" spans="1:5" x14ac:dyDescent="0.3">
      <c r="A71022">
        <v>71021</v>
      </c>
      <c r="B71022" s="2">
        <v>44533.350694444445</v>
      </c>
      <c r="C71022" s="3" t="s">
        <v>19707</v>
      </c>
      <c r="D71022">
        <v>16.583483000000001</v>
      </c>
      <c r="E71022">
        <v>-43.241539000000003</v>
      </c>
    </row>
    <row r="71023" spans="1:5" x14ac:dyDescent="0.3">
      <c r="A71023">
        <v>71022</v>
      </c>
      <c r="B71023" s="2">
        <v>44533.351388888892</v>
      </c>
      <c r="C71023" s="3" t="s">
        <v>19707</v>
      </c>
      <c r="D71023">
        <v>16.584209000000001</v>
      </c>
      <c r="E71023">
        <v>-43.238888000000003</v>
      </c>
    </row>
    <row r="71024" spans="1:5" x14ac:dyDescent="0.3">
      <c r="A71024">
        <v>71023</v>
      </c>
      <c r="B71024" s="2">
        <v>45004.843055555553</v>
      </c>
      <c r="C71024" s="3" t="s">
        <v>19709</v>
      </c>
      <c r="D71024">
        <v>4.7201899999999997</v>
      </c>
      <c r="E71024">
        <v>111.079252</v>
      </c>
    </row>
    <row r="71025" spans="1:5" x14ac:dyDescent="0.3">
      <c r="A71025">
        <v>71024</v>
      </c>
      <c r="B71025" s="2">
        <v>45004.84375</v>
      </c>
      <c r="C71025" s="3" t="s">
        <v>19709</v>
      </c>
      <c r="D71025">
        <v>4.7209760000000003</v>
      </c>
      <c r="E71025">
        <v>111.079094</v>
      </c>
    </row>
    <row r="71026" spans="1:5" x14ac:dyDescent="0.3">
      <c r="A71026">
        <v>71025</v>
      </c>
      <c r="B71026" s="2">
        <v>45004.844444444447</v>
      </c>
      <c r="C71026" s="3" t="s">
        <v>19709</v>
      </c>
      <c r="D71026">
        <v>4.7260390000000001</v>
      </c>
      <c r="E71026">
        <v>111.07925899999999</v>
      </c>
    </row>
    <row r="71027" spans="1:5" x14ac:dyDescent="0.3">
      <c r="A71027">
        <v>71026</v>
      </c>
      <c r="B71027" s="2">
        <v>45004.845138888886</v>
      </c>
      <c r="C71027" s="3" t="s">
        <v>19709</v>
      </c>
      <c r="D71027">
        <v>4.7276749999999996</v>
      </c>
      <c r="E71027">
        <v>111.080018</v>
      </c>
    </row>
    <row r="71028" spans="1:5" x14ac:dyDescent="0.3">
      <c r="A71028">
        <v>71027</v>
      </c>
      <c r="B71028" s="2">
        <v>45004.845833333333</v>
      </c>
      <c r="C71028" s="3" t="s">
        <v>19709</v>
      </c>
      <c r="D71028">
        <v>4.7336729999999996</v>
      </c>
      <c r="E71028">
        <v>111.08630100000001</v>
      </c>
    </row>
    <row r="71029" spans="1:5" x14ac:dyDescent="0.3">
      <c r="A71029">
        <v>71028</v>
      </c>
      <c r="B71029" s="2">
        <v>45004.84652777778</v>
      </c>
      <c r="C71029" s="3" t="s">
        <v>19709</v>
      </c>
      <c r="D71029">
        <v>4.7389080000000003</v>
      </c>
      <c r="E71029">
        <v>111.087249</v>
      </c>
    </row>
    <row r="71030" spans="1:5" x14ac:dyDescent="0.3">
      <c r="A71030">
        <v>71029</v>
      </c>
      <c r="B71030" s="2">
        <v>45004.847222222219</v>
      </c>
      <c r="C71030" s="3" t="s">
        <v>19709</v>
      </c>
      <c r="D71030">
        <v>4.7397239999999998</v>
      </c>
      <c r="E71030">
        <v>111.092793</v>
      </c>
    </row>
    <row r="71031" spans="1:5" x14ac:dyDescent="0.3">
      <c r="A71031">
        <v>71030</v>
      </c>
      <c r="B71031" s="2">
        <v>45062.390277777777</v>
      </c>
      <c r="C71031" s="3" t="s">
        <v>19711</v>
      </c>
      <c r="D71031">
        <v>41.061494000000003</v>
      </c>
      <c r="E71031">
        <v>48.590637000000001</v>
      </c>
    </row>
    <row r="71032" spans="1:5" x14ac:dyDescent="0.3">
      <c r="A71032">
        <v>71031</v>
      </c>
      <c r="B71032" s="2">
        <v>45062.390972222223</v>
      </c>
      <c r="C71032" s="3" t="s">
        <v>19711</v>
      </c>
      <c r="D71032">
        <v>41.064030000000002</v>
      </c>
      <c r="E71032">
        <v>48.596485000000001</v>
      </c>
    </row>
    <row r="71033" spans="1:5" x14ac:dyDescent="0.3">
      <c r="A71033">
        <v>71032</v>
      </c>
      <c r="B71033" s="2">
        <v>45062.39166666667</v>
      </c>
      <c r="C71033" s="3" t="s">
        <v>19711</v>
      </c>
      <c r="D71033">
        <v>41.066015999999998</v>
      </c>
      <c r="E71033">
        <v>48.596103999999997</v>
      </c>
    </row>
    <row r="71034" spans="1:5" x14ac:dyDescent="0.3">
      <c r="A71034">
        <v>71033</v>
      </c>
      <c r="B71034" s="2">
        <v>45062.392361111109</v>
      </c>
      <c r="C71034" s="3" t="s">
        <v>19711</v>
      </c>
      <c r="D71034">
        <v>41.072465000000001</v>
      </c>
      <c r="E71034">
        <v>48.595503999999998</v>
      </c>
    </row>
    <row r="71035" spans="1:5" x14ac:dyDescent="0.3">
      <c r="A71035">
        <v>71034</v>
      </c>
      <c r="B71035" s="2">
        <v>45062.393055555556</v>
      </c>
      <c r="C71035" s="3" t="s">
        <v>19711</v>
      </c>
      <c r="D71035">
        <v>41.072996000000003</v>
      </c>
      <c r="E71035">
        <v>48.601063000000003</v>
      </c>
    </row>
    <row r="71036" spans="1:5" x14ac:dyDescent="0.3">
      <c r="A71036">
        <v>71035</v>
      </c>
      <c r="B71036" s="2">
        <v>45062.393750000003</v>
      </c>
      <c r="C71036" s="3" t="s">
        <v>19711</v>
      </c>
      <c r="D71036">
        <v>41.078463999999997</v>
      </c>
      <c r="E71036">
        <v>48.604551999999998</v>
      </c>
    </row>
    <row r="71037" spans="1:5" x14ac:dyDescent="0.3">
      <c r="A71037">
        <v>71036</v>
      </c>
      <c r="B71037" s="2">
        <v>45062.394444444442</v>
      </c>
      <c r="C71037" s="3" t="s">
        <v>19711</v>
      </c>
      <c r="D71037">
        <v>41.082531000000003</v>
      </c>
      <c r="E71037">
        <v>48.606923000000002</v>
      </c>
    </row>
    <row r="71038" spans="1:5" x14ac:dyDescent="0.3">
      <c r="A71038">
        <v>71037</v>
      </c>
      <c r="B71038" s="2">
        <v>44901.474999999999</v>
      </c>
      <c r="C71038" s="3" t="s">
        <v>19713</v>
      </c>
      <c r="D71038">
        <v>-81.628532000000007</v>
      </c>
      <c r="E71038">
        <v>-117.06310999999999</v>
      </c>
    </row>
    <row r="71039" spans="1:5" x14ac:dyDescent="0.3">
      <c r="A71039">
        <v>71038</v>
      </c>
      <c r="B71039" s="2">
        <v>44901.475694444445</v>
      </c>
      <c r="C71039" s="3" t="s">
        <v>19713</v>
      </c>
      <c r="D71039">
        <v>-81.624633000000003</v>
      </c>
      <c r="E71039">
        <v>-117.057569</v>
      </c>
    </row>
    <row r="71040" spans="1:5" x14ac:dyDescent="0.3">
      <c r="A71040">
        <v>71039</v>
      </c>
      <c r="B71040" s="2">
        <v>44901.476388888892</v>
      </c>
      <c r="C71040" s="3" t="s">
        <v>19713</v>
      </c>
      <c r="D71040">
        <v>-81.618786999999998</v>
      </c>
      <c r="E71040">
        <v>-117.053061</v>
      </c>
    </row>
    <row r="71041" spans="1:5" x14ac:dyDescent="0.3">
      <c r="A71041">
        <v>71040</v>
      </c>
      <c r="B71041" s="2">
        <v>44901.477083333331</v>
      </c>
      <c r="C71041" s="3" t="s">
        <v>19713</v>
      </c>
      <c r="D71041">
        <v>-81.615326999999994</v>
      </c>
      <c r="E71041">
        <v>-117.050613</v>
      </c>
    </row>
    <row r="71042" spans="1:5" x14ac:dyDescent="0.3">
      <c r="A71042">
        <v>71041</v>
      </c>
      <c r="B71042" s="2">
        <v>44901.477777777778</v>
      </c>
      <c r="C71042" s="3" t="s">
        <v>19713</v>
      </c>
      <c r="D71042">
        <v>-81.611530000000002</v>
      </c>
      <c r="E71042">
        <v>-117.049177</v>
      </c>
    </row>
    <row r="71043" spans="1:5" x14ac:dyDescent="0.3">
      <c r="A71043">
        <v>71042</v>
      </c>
      <c r="B71043" s="2">
        <v>44901.478472222225</v>
      </c>
      <c r="C71043" s="3" t="s">
        <v>19713</v>
      </c>
      <c r="D71043">
        <v>-81.611248000000003</v>
      </c>
      <c r="E71043">
        <v>-117.04477199999999</v>
      </c>
    </row>
    <row r="71044" spans="1:5" x14ac:dyDescent="0.3">
      <c r="A71044">
        <v>71043</v>
      </c>
      <c r="B71044" s="2">
        <v>44901.479166666664</v>
      </c>
      <c r="C71044" s="3" t="s">
        <v>19713</v>
      </c>
      <c r="D71044">
        <v>-81.607332</v>
      </c>
      <c r="E71044">
        <v>-117.04494200000001</v>
      </c>
    </row>
    <row r="71045" spans="1:5" x14ac:dyDescent="0.3">
      <c r="A71045">
        <v>71044</v>
      </c>
      <c r="B71045" s="2">
        <v>45551.390277777777</v>
      </c>
      <c r="C71045" s="3" t="s">
        <v>19715</v>
      </c>
      <c r="D71045">
        <v>-17.741250000000001</v>
      </c>
      <c r="E71045">
        <v>-85.132491999999999</v>
      </c>
    </row>
    <row r="71046" spans="1:5" x14ac:dyDescent="0.3">
      <c r="A71046">
        <v>71045</v>
      </c>
      <c r="B71046" s="2">
        <v>45551.390972222223</v>
      </c>
      <c r="C71046" s="3" t="s">
        <v>19715</v>
      </c>
      <c r="D71046">
        <v>-17.740960999999999</v>
      </c>
      <c r="E71046">
        <v>-85.132626999999999</v>
      </c>
    </row>
    <row r="71047" spans="1:5" x14ac:dyDescent="0.3">
      <c r="A71047">
        <v>71046</v>
      </c>
      <c r="B71047" s="2">
        <v>45551.39166666667</v>
      </c>
      <c r="C71047" s="3" t="s">
        <v>19715</v>
      </c>
      <c r="D71047">
        <v>-17.739032000000002</v>
      </c>
      <c r="E71047">
        <v>-85.127414999999999</v>
      </c>
    </row>
    <row r="71048" spans="1:5" x14ac:dyDescent="0.3">
      <c r="A71048">
        <v>71047</v>
      </c>
      <c r="B71048" s="2">
        <v>45551.392361111109</v>
      </c>
      <c r="C71048" s="3" t="s">
        <v>19715</v>
      </c>
      <c r="D71048">
        <v>-17.733046999999999</v>
      </c>
      <c r="E71048">
        <v>-85.122305999999995</v>
      </c>
    </row>
    <row r="71049" spans="1:5" x14ac:dyDescent="0.3">
      <c r="A71049">
        <v>71048</v>
      </c>
      <c r="B71049" s="2">
        <v>45551.393055555556</v>
      </c>
      <c r="C71049" s="3" t="s">
        <v>19715</v>
      </c>
      <c r="D71049">
        <v>-17.727433000000001</v>
      </c>
      <c r="E71049">
        <v>-85.116077000000004</v>
      </c>
    </row>
    <row r="71050" spans="1:5" x14ac:dyDescent="0.3">
      <c r="A71050">
        <v>71049</v>
      </c>
      <c r="B71050" s="2">
        <v>45551.393750000003</v>
      </c>
      <c r="C71050" s="3" t="s">
        <v>19715</v>
      </c>
      <c r="D71050">
        <v>-17.724170999999998</v>
      </c>
      <c r="E71050">
        <v>-85.111947000000001</v>
      </c>
    </row>
    <row r="71051" spans="1:5" x14ac:dyDescent="0.3">
      <c r="A71051">
        <v>71050</v>
      </c>
      <c r="B71051" s="2">
        <v>45551.394444444442</v>
      </c>
      <c r="C71051" s="3" t="s">
        <v>19715</v>
      </c>
      <c r="D71051">
        <v>-17.717732999999999</v>
      </c>
      <c r="E71051">
        <v>-85.107973000000001</v>
      </c>
    </row>
    <row r="71052" spans="1:5" x14ac:dyDescent="0.3">
      <c r="A71052">
        <v>71051</v>
      </c>
      <c r="B71052" s="2">
        <v>44228.208333333336</v>
      </c>
      <c r="C71052" s="3" t="s">
        <v>19717</v>
      </c>
      <c r="D71052">
        <v>-18.878247000000002</v>
      </c>
      <c r="E71052">
        <v>179.30399</v>
      </c>
    </row>
    <row r="71053" spans="1:5" x14ac:dyDescent="0.3">
      <c r="A71053">
        <v>71052</v>
      </c>
      <c r="B71053" s="2">
        <v>44228.209027777775</v>
      </c>
      <c r="C71053" s="3" t="s">
        <v>19717</v>
      </c>
      <c r="D71053">
        <v>-18.876352000000001</v>
      </c>
      <c r="E71053">
        <v>179.30733699999999</v>
      </c>
    </row>
    <row r="71054" spans="1:5" x14ac:dyDescent="0.3">
      <c r="A71054">
        <v>71053</v>
      </c>
      <c r="B71054" s="2">
        <v>44228.209722222222</v>
      </c>
      <c r="C71054" s="3" t="s">
        <v>19717</v>
      </c>
      <c r="D71054">
        <v>-18.871174</v>
      </c>
      <c r="E71054">
        <v>179.31149199999999</v>
      </c>
    </row>
    <row r="71055" spans="1:5" x14ac:dyDescent="0.3">
      <c r="A71055">
        <v>71054</v>
      </c>
      <c r="B71055" s="2">
        <v>44228.210416666669</v>
      </c>
      <c r="C71055" s="3" t="s">
        <v>19717</v>
      </c>
      <c r="D71055">
        <v>-18.865905000000001</v>
      </c>
      <c r="E71055">
        <v>179.31246400000001</v>
      </c>
    </row>
    <row r="71056" spans="1:5" x14ac:dyDescent="0.3">
      <c r="A71056">
        <v>71055</v>
      </c>
      <c r="B71056" s="2">
        <v>44228.211111111108</v>
      </c>
      <c r="C71056" s="3" t="s">
        <v>19717</v>
      </c>
      <c r="D71056">
        <v>-18.863741999999998</v>
      </c>
      <c r="E71056">
        <v>179.317319</v>
      </c>
    </row>
    <row r="71057" spans="1:5" x14ac:dyDescent="0.3">
      <c r="A71057">
        <v>71056</v>
      </c>
      <c r="B71057" s="2">
        <v>44228.211805555555</v>
      </c>
      <c r="C71057" s="3" t="s">
        <v>19717</v>
      </c>
      <c r="D71057">
        <v>-18.859905999999999</v>
      </c>
      <c r="E71057">
        <v>179.31920500000001</v>
      </c>
    </row>
    <row r="71058" spans="1:5" x14ac:dyDescent="0.3">
      <c r="A71058">
        <v>71057</v>
      </c>
      <c r="B71058" s="2">
        <v>44228.212500000001</v>
      </c>
      <c r="C71058" s="3" t="s">
        <v>19717</v>
      </c>
      <c r="D71058">
        <v>-18.856090999999999</v>
      </c>
      <c r="E71058">
        <v>179.32190399999999</v>
      </c>
    </row>
    <row r="71059" spans="1:5" x14ac:dyDescent="0.3">
      <c r="A71059">
        <v>71058</v>
      </c>
      <c r="B71059" s="2">
        <v>44787.338888888888</v>
      </c>
      <c r="C71059" s="3" t="s">
        <v>19719</v>
      </c>
      <c r="D71059">
        <v>-2.8145199999999999</v>
      </c>
      <c r="E71059">
        <v>76.998604999999998</v>
      </c>
    </row>
    <row r="71060" spans="1:5" x14ac:dyDescent="0.3">
      <c r="A71060">
        <v>71059</v>
      </c>
      <c r="B71060" s="2">
        <v>44787.339583333334</v>
      </c>
      <c r="C71060" s="3" t="s">
        <v>19719</v>
      </c>
      <c r="D71060">
        <v>-2.8113410000000001</v>
      </c>
      <c r="E71060">
        <v>77.003018999999995</v>
      </c>
    </row>
    <row r="71061" spans="1:5" x14ac:dyDescent="0.3">
      <c r="A71061">
        <v>71060</v>
      </c>
      <c r="B71061" s="2">
        <v>44787.340277777781</v>
      </c>
      <c r="C71061" s="3" t="s">
        <v>19719</v>
      </c>
      <c r="D71061">
        <v>-2.8108309999999999</v>
      </c>
      <c r="E71061">
        <v>77.004848999999993</v>
      </c>
    </row>
    <row r="71062" spans="1:5" x14ac:dyDescent="0.3">
      <c r="A71062">
        <v>71061</v>
      </c>
      <c r="B71062" s="2">
        <v>44787.34097222222</v>
      </c>
      <c r="C71062" s="3" t="s">
        <v>19719</v>
      </c>
      <c r="D71062">
        <v>-2.8067760000000002</v>
      </c>
      <c r="E71062">
        <v>77.004489000000007</v>
      </c>
    </row>
    <row r="71063" spans="1:5" x14ac:dyDescent="0.3">
      <c r="A71063">
        <v>71062</v>
      </c>
      <c r="B71063" s="2">
        <v>44787.341666666667</v>
      </c>
      <c r="C71063" s="3" t="s">
        <v>19719</v>
      </c>
      <c r="D71063">
        <v>-2.8027549999999999</v>
      </c>
      <c r="E71063">
        <v>77.009952999999996</v>
      </c>
    </row>
    <row r="71064" spans="1:5" x14ac:dyDescent="0.3">
      <c r="A71064">
        <v>71063</v>
      </c>
      <c r="B71064" s="2">
        <v>44787.342361111114</v>
      </c>
      <c r="C71064" s="3" t="s">
        <v>19719</v>
      </c>
      <c r="D71064">
        <v>-2.7976320000000001</v>
      </c>
      <c r="E71064">
        <v>77.012561000000005</v>
      </c>
    </row>
    <row r="71065" spans="1:5" x14ac:dyDescent="0.3">
      <c r="A71065">
        <v>71064</v>
      </c>
      <c r="B71065" s="2">
        <v>44787.343055555553</v>
      </c>
      <c r="C71065" s="3" t="s">
        <v>19719</v>
      </c>
      <c r="D71065">
        <v>-2.796049</v>
      </c>
      <c r="E71065">
        <v>77.018389999999997</v>
      </c>
    </row>
    <row r="71066" spans="1:5" x14ac:dyDescent="0.3">
      <c r="A71066">
        <v>71065</v>
      </c>
      <c r="B71066" s="2">
        <v>45569.44027777778</v>
      </c>
      <c r="C71066" s="3" t="s">
        <v>19720</v>
      </c>
      <c r="D71066">
        <v>86.291662000000002</v>
      </c>
      <c r="E71066">
        <v>174.01314500000001</v>
      </c>
    </row>
    <row r="71067" spans="1:5" x14ac:dyDescent="0.3">
      <c r="A71067">
        <v>71066</v>
      </c>
      <c r="B71067" s="2">
        <v>45569.440972222219</v>
      </c>
      <c r="C71067" s="3" t="s">
        <v>19720</v>
      </c>
      <c r="D71067">
        <v>86.293113000000005</v>
      </c>
      <c r="E71067">
        <v>174.01630499999999</v>
      </c>
    </row>
    <row r="71068" spans="1:5" x14ac:dyDescent="0.3">
      <c r="A71068">
        <v>71067</v>
      </c>
      <c r="B71068" s="2">
        <v>45569.441666666666</v>
      </c>
      <c r="C71068" s="3" t="s">
        <v>19720</v>
      </c>
      <c r="D71068">
        <v>86.292432000000005</v>
      </c>
      <c r="E71068">
        <v>174.019926</v>
      </c>
    </row>
    <row r="71069" spans="1:5" x14ac:dyDescent="0.3">
      <c r="A71069">
        <v>71068</v>
      </c>
      <c r="B71069" s="2">
        <v>45569.442361111112</v>
      </c>
      <c r="C71069" s="3" t="s">
        <v>19720</v>
      </c>
      <c r="D71069">
        <v>86.294060000000002</v>
      </c>
      <c r="E71069">
        <v>174.02337</v>
      </c>
    </row>
    <row r="71070" spans="1:5" x14ac:dyDescent="0.3">
      <c r="A71070">
        <v>71069</v>
      </c>
      <c r="B71070" s="2">
        <v>45569.443055555559</v>
      </c>
      <c r="C71070" s="3" t="s">
        <v>19720</v>
      </c>
      <c r="D71070">
        <v>86.294014000000004</v>
      </c>
      <c r="E71070">
        <v>174.02369300000001</v>
      </c>
    </row>
    <row r="71071" spans="1:5" x14ac:dyDescent="0.3">
      <c r="A71071">
        <v>71070</v>
      </c>
      <c r="B71071" s="2">
        <v>45569.443749999999</v>
      </c>
      <c r="C71071" s="3" t="s">
        <v>19720</v>
      </c>
      <c r="D71071">
        <v>86.299188999999998</v>
      </c>
      <c r="E71071">
        <v>174.025271</v>
      </c>
    </row>
    <row r="71072" spans="1:5" x14ac:dyDescent="0.3">
      <c r="A71072">
        <v>71071</v>
      </c>
      <c r="B71072" s="2">
        <v>45569.444444444445</v>
      </c>
      <c r="C71072" s="3" t="s">
        <v>19720</v>
      </c>
      <c r="D71072">
        <v>86.304940999999999</v>
      </c>
      <c r="E71072">
        <v>174.03158400000001</v>
      </c>
    </row>
    <row r="71073" spans="1:5" x14ac:dyDescent="0.3">
      <c r="A71073">
        <v>71072</v>
      </c>
      <c r="B71073" s="2">
        <v>45505.104861111111</v>
      </c>
      <c r="C71073" s="3" t="s">
        <v>19722</v>
      </c>
      <c r="D71073">
        <v>57.165362999999999</v>
      </c>
      <c r="E71073">
        <v>161.09521000000001</v>
      </c>
    </row>
    <row r="71074" spans="1:5" x14ac:dyDescent="0.3">
      <c r="A71074">
        <v>71073</v>
      </c>
      <c r="B71074" s="2">
        <v>45505.105555555558</v>
      </c>
      <c r="C71074" s="3" t="s">
        <v>19722</v>
      </c>
      <c r="D71074">
        <v>57.165287999999997</v>
      </c>
      <c r="E71074">
        <v>161.09790699999999</v>
      </c>
    </row>
    <row r="71075" spans="1:5" x14ac:dyDescent="0.3">
      <c r="A71075">
        <v>71074</v>
      </c>
      <c r="B71075" s="2">
        <v>45505.106249999997</v>
      </c>
      <c r="C71075" s="3" t="s">
        <v>19722</v>
      </c>
      <c r="D71075">
        <v>57.171058000000002</v>
      </c>
      <c r="E71075">
        <v>161.100864</v>
      </c>
    </row>
    <row r="71076" spans="1:5" x14ac:dyDescent="0.3">
      <c r="A71076">
        <v>71075</v>
      </c>
      <c r="B71076" s="2">
        <v>45505.106944444444</v>
      </c>
      <c r="C71076" s="3" t="s">
        <v>19722</v>
      </c>
      <c r="D71076">
        <v>57.173273000000002</v>
      </c>
      <c r="E71076">
        <v>161.10692900000001</v>
      </c>
    </row>
    <row r="71077" spans="1:5" x14ac:dyDescent="0.3">
      <c r="A71077">
        <v>71076</v>
      </c>
      <c r="B71077" s="2">
        <v>45505.107638888891</v>
      </c>
      <c r="C71077" s="3" t="s">
        <v>19722</v>
      </c>
      <c r="D71077">
        <v>57.177135999999997</v>
      </c>
      <c r="E71077">
        <v>161.11281299999999</v>
      </c>
    </row>
    <row r="71078" spans="1:5" x14ac:dyDescent="0.3">
      <c r="A71078">
        <v>71077</v>
      </c>
      <c r="B71078" s="2">
        <v>45505.10833333333</v>
      </c>
      <c r="C71078" s="3" t="s">
        <v>19722</v>
      </c>
      <c r="D71078">
        <v>57.181016999999997</v>
      </c>
      <c r="E71078">
        <v>161.11618100000001</v>
      </c>
    </row>
    <row r="71079" spans="1:5" x14ac:dyDescent="0.3">
      <c r="A71079">
        <v>71078</v>
      </c>
      <c r="B71079" s="2">
        <v>45505.109027777777</v>
      </c>
      <c r="C71079" s="3" t="s">
        <v>19722</v>
      </c>
      <c r="D71079">
        <v>57.182915999999999</v>
      </c>
      <c r="E71079">
        <v>161.115433</v>
      </c>
    </row>
    <row r="71080" spans="1:5" x14ac:dyDescent="0.3">
      <c r="A71080">
        <v>71079</v>
      </c>
      <c r="B71080" s="2">
        <v>44357.931944444441</v>
      </c>
      <c r="C71080" s="3" t="s">
        <v>19723</v>
      </c>
      <c r="D71080">
        <v>-20.174593999999999</v>
      </c>
      <c r="E71080">
        <v>-67.260677999999999</v>
      </c>
    </row>
    <row r="71081" spans="1:5" x14ac:dyDescent="0.3">
      <c r="A71081">
        <v>71080</v>
      </c>
      <c r="B71081" s="2">
        <v>44357.932638888888</v>
      </c>
      <c r="C71081" s="3" t="s">
        <v>19723</v>
      </c>
      <c r="D71081">
        <v>-20.173490999999999</v>
      </c>
      <c r="E71081">
        <v>-67.257086000000001</v>
      </c>
    </row>
    <row r="71082" spans="1:5" x14ac:dyDescent="0.3">
      <c r="A71082">
        <v>71081</v>
      </c>
      <c r="B71082" s="2">
        <v>44357.933333333334</v>
      </c>
      <c r="C71082" s="3" t="s">
        <v>19723</v>
      </c>
      <c r="D71082">
        <v>-20.171827</v>
      </c>
      <c r="E71082">
        <v>-67.252560000000003</v>
      </c>
    </row>
    <row r="71083" spans="1:5" x14ac:dyDescent="0.3">
      <c r="A71083">
        <v>71082</v>
      </c>
      <c r="B71083" s="2">
        <v>44357.934027777781</v>
      </c>
      <c r="C71083" s="3" t="s">
        <v>19723</v>
      </c>
      <c r="D71083">
        <v>-20.170757999999999</v>
      </c>
      <c r="E71083">
        <v>-67.252965000000003</v>
      </c>
    </row>
    <row r="71084" spans="1:5" x14ac:dyDescent="0.3">
      <c r="A71084">
        <v>71083</v>
      </c>
      <c r="B71084" s="2">
        <v>44357.93472222222</v>
      </c>
      <c r="C71084" s="3" t="s">
        <v>19723</v>
      </c>
      <c r="D71084">
        <v>-20.167164</v>
      </c>
      <c r="E71084">
        <v>-67.250506000000001</v>
      </c>
    </row>
    <row r="71085" spans="1:5" x14ac:dyDescent="0.3">
      <c r="A71085">
        <v>71084</v>
      </c>
      <c r="B71085" s="2">
        <v>44357.935416666667</v>
      </c>
      <c r="C71085" s="3" t="s">
        <v>19723</v>
      </c>
      <c r="D71085">
        <v>-20.16386</v>
      </c>
      <c r="E71085">
        <v>-67.249196999999995</v>
      </c>
    </row>
    <row r="71086" spans="1:5" x14ac:dyDescent="0.3">
      <c r="A71086">
        <v>71085</v>
      </c>
      <c r="B71086" s="2">
        <v>44357.936111111114</v>
      </c>
      <c r="C71086" s="3" t="s">
        <v>19723</v>
      </c>
      <c r="D71086">
        <v>-20.162476000000002</v>
      </c>
      <c r="E71086">
        <v>-67.247142999999994</v>
      </c>
    </row>
    <row r="71087" spans="1:5" x14ac:dyDescent="0.3">
      <c r="A71087">
        <v>71086</v>
      </c>
      <c r="B71087" s="2">
        <v>44286.768750000003</v>
      </c>
      <c r="C71087" s="3" t="s">
        <v>19725</v>
      </c>
      <c r="D71087">
        <v>-72.545468</v>
      </c>
      <c r="E71087">
        <v>-153.88033300000001</v>
      </c>
    </row>
    <row r="71088" spans="1:5" x14ac:dyDescent="0.3">
      <c r="A71088">
        <v>71087</v>
      </c>
      <c r="B71088" s="2">
        <v>44286.769444444442</v>
      </c>
      <c r="C71088" s="3" t="s">
        <v>19725</v>
      </c>
      <c r="D71088">
        <v>-72.543678999999997</v>
      </c>
      <c r="E71088">
        <v>-153.87991700000001</v>
      </c>
    </row>
    <row r="71089" spans="1:5" x14ac:dyDescent="0.3">
      <c r="A71089">
        <v>71088</v>
      </c>
      <c r="B71089" s="2">
        <v>44286.770138888889</v>
      </c>
      <c r="C71089" s="3" t="s">
        <v>19725</v>
      </c>
      <c r="D71089">
        <v>-72.541244000000006</v>
      </c>
      <c r="E71089">
        <v>-153.87508099999999</v>
      </c>
    </row>
    <row r="71090" spans="1:5" x14ac:dyDescent="0.3">
      <c r="A71090">
        <v>71089</v>
      </c>
      <c r="B71090" s="2">
        <v>44286.770833333336</v>
      </c>
      <c r="C71090" s="3" t="s">
        <v>19725</v>
      </c>
      <c r="D71090">
        <v>-72.538176000000007</v>
      </c>
      <c r="E71090">
        <v>-153.86976000000001</v>
      </c>
    </row>
    <row r="71091" spans="1:5" x14ac:dyDescent="0.3">
      <c r="A71091">
        <v>71090</v>
      </c>
      <c r="B71091" s="2">
        <v>44286.771527777775</v>
      </c>
      <c r="C71091" s="3" t="s">
        <v>19725</v>
      </c>
      <c r="D71091">
        <v>-72.533721999999997</v>
      </c>
      <c r="E71091">
        <v>-153.86837600000001</v>
      </c>
    </row>
    <row r="71092" spans="1:5" x14ac:dyDescent="0.3">
      <c r="A71092">
        <v>71091</v>
      </c>
      <c r="B71092" s="2">
        <v>44286.772222222222</v>
      </c>
      <c r="C71092" s="3" t="s">
        <v>19725</v>
      </c>
      <c r="D71092">
        <v>-72.531169000000006</v>
      </c>
      <c r="E71092">
        <v>-153.86253600000001</v>
      </c>
    </row>
    <row r="71093" spans="1:5" x14ac:dyDescent="0.3">
      <c r="A71093">
        <v>71092</v>
      </c>
      <c r="B71093" s="2">
        <v>44286.772916666669</v>
      </c>
      <c r="C71093" s="3" t="s">
        <v>19725</v>
      </c>
      <c r="D71093">
        <v>-72.527501999999998</v>
      </c>
      <c r="E71093">
        <v>-153.85913500000001</v>
      </c>
    </row>
    <row r="71094" spans="1:5" x14ac:dyDescent="0.3">
      <c r="A71094">
        <v>71093</v>
      </c>
      <c r="B71094" s="2">
        <v>44660.408333333333</v>
      </c>
      <c r="C71094" s="3" t="s">
        <v>19727</v>
      </c>
      <c r="D71094">
        <v>-10.818631</v>
      </c>
      <c r="E71094">
        <v>63.564129000000001</v>
      </c>
    </row>
    <row r="71095" spans="1:5" x14ac:dyDescent="0.3">
      <c r="A71095">
        <v>71094</v>
      </c>
      <c r="B71095" s="2">
        <v>44660.40902777778</v>
      </c>
      <c r="C71095" s="3" t="s">
        <v>19727</v>
      </c>
      <c r="D71095">
        <v>-10.815149</v>
      </c>
      <c r="E71095">
        <v>63.565427</v>
      </c>
    </row>
    <row r="71096" spans="1:5" x14ac:dyDescent="0.3">
      <c r="A71096">
        <v>71095</v>
      </c>
      <c r="B71096" s="2">
        <v>44660.409722222219</v>
      </c>
      <c r="C71096" s="3" t="s">
        <v>19727</v>
      </c>
      <c r="D71096">
        <v>-10.814371</v>
      </c>
      <c r="E71096">
        <v>63.571568999999997</v>
      </c>
    </row>
    <row r="71097" spans="1:5" x14ac:dyDescent="0.3">
      <c r="A71097">
        <v>71096</v>
      </c>
      <c r="B71097" s="2">
        <v>44660.410416666666</v>
      </c>
      <c r="C71097" s="3" t="s">
        <v>19727</v>
      </c>
      <c r="D71097">
        <v>-10.808017</v>
      </c>
      <c r="E71097">
        <v>63.57414</v>
      </c>
    </row>
    <row r="71098" spans="1:5" x14ac:dyDescent="0.3">
      <c r="A71098">
        <v>71097</v>
      </c>
      <c r="B71098" s="2">
        <v>44660.411111111112</v>
      </c>
      <c r="C71098" s="3" t="s">
        <v>19727</v>
      </c>
      <c r="D71098">
        <v>-10.80443</v>
      </c>
      <c r="E71098">
        <v>63.576475000000002</v>
      </c>
    </row>
    <row r="71099" spans="1:5" x14ac:dyDescent="0.3">
      <c r="A71099">
        <v>71098</v>
      </c>
      <c r="B71099" s="2">
        <v>44660.411805555559</v>
      </c>
      <c r="C71099" s="3" t="s">
        <v>19727</v>
      </c>
      <c r="D71099">
        <v>-10.803506</v>
      </c>
      <c r="E71099">
        <v>63.579822</v>
      </c>
    </row>
    <row r="71100" spans="1:5" x14ac:dyDescent="0.3">
      <c r="A71100">
        <v>71099</v>
      </c>
      <c r="B71100" s="2">
        <v>44660.412499999999</v>
      </c>
      <c r="C71100" s="3" t="s">
        <v>19727</v>
      </c>
      <c r="D71100">
        <v>-10.803641000000001</v>
      </c>
      <c r="E71100">
        <v>63.581670000000003</v>
      </c>
    </row>
    <row r="71101" spans="1:5" x14ac:dyDescent="0.3">
      <c r="A71101">
        <v>71100</v>
      </c>
      <c r="B71101" s="2">
        <v>44249.173611111109</v>
      </c>
      <c r="C71101" s="3" t="s">
        <v>19729</v>
      </c>
      <c r="D71101">
        <v>-32.114151</v>
      </c>
      <c r="E71101">
        <v>-28.564518</v>
      </c>
    </row>
    <row r="71102" spans="1:5" x14ac:dyDescent="0.3">
      <c r="A71102">
        <v>71101</v>
      </c>
      <c r="B71102" s="2">
        <v>44249.174305555556</v>
      </c>
      <c r="C71102" s="3" t="s">
        <v>19729</v>
      </c>
      <c r="D71102">
        <v>-32.109983999999997</v>
      </c>
      <c r="E71102">
        <v>-28.561567</v>
      </c>
    </row>
    <row r="71103" spans="1:5" x14ac:dyDescent="0.3">
      <c r="A71103">
        <v>71102</v>
      </c>
      <c r="B71103" s="2">
        <v>44249.175000000003</v>
      </c>
      <c r="C71103" s="3" t="s">
        <v>19729</v>
      </c>
      <c r="D71103">
        <v>-32.105443000000001</v>
      </c>
      <c r="E71103">
        <v>-28.558205999999998</v>
      </c>
    </row>
    <row r="71104" spans="1:5" x14ac:dyDescent="0.3">
      <c r="A71104">
        <v>71103</v>
      </c>
      <c r="B71104" s="2">
        <v>44249.175694444442</v>
      </c>
      <c r="C71104" s="3" t="s">
        <v>19729</v>
      </c>
      <c r="D71104">
        <v>-32.100385000000003</v>
      </c>
      <c r="E71104">
        <v>-28.552378000000001</v>
      </c>
    </row>
    <row r="71105" spans="1:5" x14ac:dyDescent="0.3">
      <c r="A71105">
        <v>71104</v>
      </c>
      <c r="B71105" s="2">
        <v>44249.176388888889</v>
      </c>
      <c r="C71105" s="3" t="s">
        <v>19729</v>
      </c>
      <c r="D71105">
        <v>-32.095044000000001</v>
      </c>
      <c r="E71105">
        <v>-28.552012000000001</v>
      </c>
    </row>
    <row r="71106" spans="1:5" x14ac:dyDescent="0.3">
      <c r="A71106">
        <v>71105</v>
      </c>
      <c r="B71106" s="2">
        <v>44249.177083333336</v>
      </c>
      <c r="C71106" s="3" t="s">
        <v>19729</v>
      </c>
      <c r="D71106">
        <v>-32.093674999999998</v>
      </c>
      <c r="E71106">
        <v>-28.546019999999999</v>
      </c>
    </row>
    <row r="71107" spans="1:5" x14ac:dyDescent="0.3">
      <c r="A71107">
        <v>71106</v>
      </c>
      <c r="B71107" s="2">
        <v>44249.177777777775</v>
      </c>
      <c r="C71107" s="3" t="s">
        <v>19729</v>
      </c>
      <c r="D71107">
        <v>-32.094087999999999</v>
      </c>
      <c r="E71107">
        <v>-28.540067000000001</v>
      </c>
    </row>
    <row r="71108" spans="1:5" x14ac:dyDescent="0.3">
      <c r="A71108">
        <v>71107</v>
      </c>
      <c r="B71108" s="2">
        <v>45039.757638888892</v>
      </c>
      <c r="C71108" s="3" t="s">
        <v>19730</v>
      </c>
      <c r="D71108">
        <v>49.035986999999999</v>
      </c>
      <c r="E71108">
        <v>177.859441</v>
      </c>
    </row>
    <row r="71109" spans="1:5" x14ac:dyDescent="0.3">
      <c r="A71109">
        <v>71108</v>
      </c>
      <c r="B71109" s="2">
        <v>45039.758333333331</v>
      </c>
      <c r="C71109" s="3" t="s">
        <v>19730</v>
      </c>
      <c r="D71109">
        <v>49.037218000000003</v>
      </c>
      <c r="E71109">
        <v>177.861648</v>
      </c>
    </row>
    <row r="71110" spans="1:5" x14ac:dyDescent="0.3">
      <c r="A71110">
        <v>71109</v>
      </c>
      <c r="B71110" s="2">
        <v>45039.759027777778</v>
      </c>
      <c r="C71110" s="3" t="s">
        <v>19730</v>
      </c>
      <c r="D71110">
        <v>49.043542000000002</v>
      </c>
      <c r="E71110">
        <v>177.86693600000001</v>
      </c>
    </row>
    <row r="71111" spans="1:5" x14ac:dyDescent="0.3">
      <c r="A71111">
        <v>71110</v>
      </c>
      <c r="B71111" s="2">
        <v>45039.759722222225</v>
      </c>
      <c r="C71111" s="3" t="s">
        <v>19730</v>
      </c>
      <c r="D71111">
        <v>49.047953999999997</v>
      </c>
      <c r="E71111">
        <v>177.86681799999999</v>
      </c>
    </row>
    <row r="71112" spans="1:5" x14ac:dyDescent="0.3">
      <c r="A71112">
        <v>71111</v>
      </c>
      <c r="B71112" s="2">
        <v>45039.760416666664</v>
      </c>
      <c r="C71112" s="3" t="s">
        <v>19730</v>
      </c>
      <c r="D71112">
        <v>49.048406999999997</v>
      </c>
      <c r="E71112">
        <v>177.86893699999999</v>
      </c>
    </row>
    <row r="71113" spans="1:5" x14ac:dyDescent="0.3">
      <c r="A71113">
        <v>71112</v>
      </c>
      <c r="B71113" s="2">
        <v>45039.761111111111</v>
      </c>
      <c r="C71113" s="3" t="s">
        <v>19730</v>
      </c>
      <c r="D71113">
        <v>49.048346000000002</v>
      </c>
      <c r="E71113">
        <v>177.87307799999999</v>
      </c>
    </row>
    <row r="71114" spans="1:5" x14ac:dyDescent="0.3">
      <c r="A71114">
        <v>71113</v>
      </c>
      <c r="B71114" s="2">
        <v>45039.761805555558</v>
      </c>
      <c r="C71114" s="3" t="s">
        <v>19730</v>
      </c>
      <c r="D71114">
        <v>49.047679000000002</v>
      </c>
      <c r="E71114">
        <v>177.87928600000001</v>
      </c>
    </row>
    <row r="71115" spans="1:5" x14ac:dyDescent="0.3">
      <c r="A71115">
        <v>71114</v>
      </c>
      <c r="B71115" s="2">
        <v>45505.938888888886</v>
      </c>
      <c r="C71115" s="3" t="s">
        <v>19732</v>
      </c>
      <c r="D71115">
        <v>-20.666428</v>
      </c>
      <c r="E71115">
        <v>153.862449</v>
      </c>
    </row>
    <row r="71116" spans="1:5" x14ac:dyDescent="0.3">
      <c r="A71116">
        <v>71115</v>
      </c>
      <c r="B71116" s="2">
        <v>45505.939583333333</v>
      </c>
      <c r="C71116" s="3" t="s">
        <v>19732</v>
      </c>
      <c r="D71116">
        <v>-20.660921999999999</v>
      </c>
      <c r="E71116">
        <v>153.86676399999999</v>
      </c>
    </row>
    <row r="71117" spans="1:5" x14ac:dyDescent="0.3">
      <c r="A71117">
        <v>71116</v>
      </c>
      <c r="B71117" s="2">
        <v>45505.94027777778</v>
      </c>
      <c r="C71117" s="3" t="s">
        <v>19732</v>
      </c>
      <c r="D71117">
        <v>-20.655759</v>
      </c>
      <c r="E71117">
        <v>153.868661</v>
      </c>
    </row>
    <row r="71118" spans="1:5" x14ac:dyDescent="0.3">
      <c r="A71118">
        <v>71117</v>
      </c>
      <c r="B71118" s="2">
        <v>45505.940972222219</v>
      </c>
      <c r="C71118" s="3" t="s">
        <v>19732</v>
      </c>
      <c r="D71118">
        <v>-20.652801</v>
      </c>
      <c r="E71118">
        <v>153.86980199999999</v>
      </c>
    </row>
    <row r="71119" spans="1:5" x14ac:dyDescent="0.3">
      <c r="A71119">
        <v>71118</v>
      </c>
      <c r="B71119" s="2">
        <v>45505.941666666666</v>
      </c>
      <c r="C71119" s="3" t="s">
        <v>19732</v>
      </c>
      <c r="D71119">
        <v>-20.649677000000001</v>
      </c>
      <c r="E71119">
        <v>153.87569199999999</v>
      </c>
    </row>
    <row r="71120" spans="1:5" x14ac:dyDescent="0.3">
      <c r="A71120">
        <v>71119</v>
      </c>
      <c r="B71120" s="2">
        <v>45505.942361111112</v>
      </c>
      <c r="C71120" s="3" t="s">
        <v>19732</v>
      </c>
      <c r="D71120">
        <v>-20.646982999999999</v>
      </c>
      <c r="E71120">
        <v>153.87984499999999</v>
      </c>
    </row>
    <row r="71121" spans="1:5" x14ac:dyDescent="0.3">
      <c r="A71121">
        <v>71120</v>
      </c>
      <c r="B71121" s="2">
        <v>45505.943055555559</v>
      </c>
      <c r="C71121" s="3" t="s">
        <v>19732</v>
      </c>
      <c r="D71121">
        <v>-20.645713000000001</v>
      </c>
      <c r="E71121">
        <v>153.88582500000001</v>
      </c>
    </row>
    <row r="71122" spans="1:5" x14ac:dyDescent="0.3">
      <c r="A71122">
        <v>71121</v>
      </c>
      <c r="B71122" s="2">
        <v>45240.161805555559</v>
      </c>
      <c r="C71122" s="3" t="s">
        <v>19734</v>
      </c>
      <c r="D71122">
        <v>-30.313230999999998</v>
      </c>
      <c r="E71122">
        <v>-19.00338</v>
      </c>
    </row>
    <row r="71123" spans="1:5" x14ac:dyDescent="0.3">
      <c r="A71123">
        <v>71122</v>
      </c>
      <c r="B71123" s="2">
        <v>45240.162499999999</v>
      </c>
      <c r="C71123" s="3" t="s">
        <v>19734</v>
      </c>
      <c r="D71123">
        <v>-30.309850000000001</v>
      </c>
      <c r="E71123">
        <v>-18.998242999999999</v>
      </c>
    </row>
    <row r="71124" spans="1:5" x14ac:dyDescent="0.3">
      <c r="A71124">
        <v>71123</v>
      </c>
      <c r="B71124" s="2">
        <v>45240.163194444445</v>
      </c>
      <c r="C71124" s="3" t="s">
        <v>19734</v>
      </c>
      <c r="D71124">
        <v>-30.307282000000001</v>
      </c>
      <c r="E71124">
        <v>-18.997616000000001</v>
      </c>
    </row>
    <row r="71125" spans="1:5" x14ac:dyDescent="0.3">
      <c r="A71125">
        <v>71124</v>
      </c>
      <c r="B71125" s="2">
        <v>45240.163888888892</v>
      </c>
      <c r="C71125" s="3" t="s">
        <v>19734</v>
      </c>
      <c r="D71125">
        <v>-30.301134999999999</v>
      </c>
      <c r="E71125">
        <v>-18.997235</v>
      </c>
    </row>
    <row r="71126" spans="1:5" x14ac:dyDescent="0.3">
      <c r="A71126">
        <v>71125</v>
      </c>
      <c r="B71126" s="2">
        <v>45240.164583333331</v>
      </c>
      <c r="C71126" s="3" t="s">
        <v>19734</v>
      </c>
      <c r="D71126">
        <v>-30.300462</v>
      </c>
      <c r="E71126">
        <v>-18.997218</v>
      </c>
    </row>
    <row r="71127" spans="1:5" x14ac:dyDescent="0.3">
      <c r="A71127">
        <v>71126</v>
      </c>
      <c r="B71127" s="2">
        <v>45240.165277777778</v>
      </c>
      <c r="C71127" s="3" t="s">
        <v>19734</v>
      </c>
      <c r="D71127">
        <v>-30.299174000000001</v>
      </c>
      <c r="E71127">
        <v>-18.995284999999999</v>
      </c>
    </row>
    <row r="71128" spans="1:5" x14ac:dyDescent="0.3">
      <c r="A71128">
        <v>71127</v>
      </c>
      <c r="B71128" s="2">
        <v>45240.165972222225</v>
      </c>
      <c r="C71128" s="3" t="s">
        <v>19734</v>
      </c>
      <c r="D71128">
        <v>-30.299029999999998</v>
      </c>
      <c r="E71128">
        <v>-18.993893</v>
      </c>
    </row>
    <row r="71129" spans="1:5" x14ac:dyDescent="0.3">
      <c r="A71129">
        <v>71128</v>
      </c>
      <c r="B71129" s="2">
        <v>45320.570833333331</v>
      </c>
      <c r="C71129" s="3" t="s">
        <v>19735</v>
      </c>
      <c r="D71129">
        <v>-18.750686999999999</v>
      </c>
      <c r="E71129">
        <v>137.17544899999999</v>
      </c>
    </row>
    <row r="71130" spans="1:5" x14ac:dyDescent="0.3">
      <c r="A71130">
        <v>71129</v>
      </c>
      <c r="B71130" s="2">
        <v>45320.571527777778</v>
      </c>
      <c r="C71130" s="3" t="s">
        <v>19735</v>
      </c>
      <c r="D71130">
        <v>-18.749870000000001</v>
      </c>
      <c r="E71130">
        <v>137.17980299999999</v>
      </c>
    </row>
    <row r="71131" spans="1:5" x14ac:dyDescent="0.3">
      <c r="A71131">
        <v>71130</v>
      </c>
      <c r="B71131" s="2">
        <v>45320.572222222225</v>
      </c>
      <c r="C71131" s="3" t="s">
        <v>19735</v>
      </c>
      <c r="D71131">
        <v>-18.747485000000001</v>
      </c>
      <c r="E71131">
        <v>137.17911799999999</v>
      </c>
    </row>
    <row r="71132" spans="1:5" x14ac:dyDescent="0.3">
      <c r="A71132">
        <v>71131</v>
      </c>
      <c r="B71132" s="2">
        <v>45320.572916666664</v>
      </c>
      <c r="C71132" s="3" t="s">
        <v>19735</v>
      </c>
      <c r="D71132">
        <v>-18.745023</v>
      </c>
      <c r="E71132">
        <v>137.18255400000001</v>
      </c>
    </row>
    <row r="71133" spans="1:5" x14ac:dyDescent="0.3">
      <c r="A71133">
        <v>71132</v>
      </c>
      <c r="B71133" s="2">
        <v>45320.573611111111</v>
      </c>
      <c r="C71133" s="3" t="s">
        <v>19735</v>
      </c>
      <c r="D71133">
        <v>-18.739985999999998</v>
      </c>
      <c r="E71133">
        <v>137.182221</v>
      </c>
    </row>
    <row r="71134" spans="1:5" x14ac:dyDescent="0.3">
      <c r="A71134">
        <v>71133</v>
      </c>
      <c r="B71134" s="2">
        <v>45320.574305555558</v>
      </c>
      <c r="C71134" s="3" t="s">
        <v>19735</v>
      </c>
      <c r="D71134">
        <v>-18.740314000000001</v>
      </c>
      <c r="E71134">
        <v>137.18829099999999</v>
      </c>
    </row>
    <row r="71135" spans="1:5" x14ac:dyDescent="0.3">
      <c r="A71135">
        <v>71134</v>
      </c>
      <c r="B71135" s="2">
        <v>45320.574999999997</v>
      </c>
      <c r="C71135" s="3" t="s">
        <v>19735</v>
      </c>
      <c r="D71135">
        <v>-18.736975999999999</v>
      </c>
      <c r="E71135">
        <v>137.18979300000001</v>
      </c>
    </row>
    <row r="71136" spans="1:5" x14ac:dyDescent="0.3">
      <c r="A71136">
        <v>71135</v>
      </c>
      <c r="B71136" s="2">
        <v>45554.040277777778</v>
      </c>
      <c r="C71136" s="3" t="s">
        <v>19737</v>
      </c>
      <c r="D71136">
        <v>29.465903000000001</v>
      </c>
      <c r="E71136">
        <v>46.474288000000001</v>
      </c>
    </row>
    <row r="71137" spans="1:5" x14ac:dyDescent="0.3">
      <c r="A71137">
        <v>71136</v>
      </c>
      <c r="B71137" s="2">
        <v>45554.040972222225</v>
      </c>
      <c r="C71137" s="3" t="s">
        <v>19737</v>
      </c>
      <c r="D71137">
        <v>29.466100000000001</v>
      </c>
      <c r="E71137">
        <v>46.477229999999999</v>
      </c>
    </row>
    <row r="71138" spans="1:5" x14ac:dyDescent="0.3">
      <c r="A71138">
        <v>71137</v>
      </c>
      <c r="B71138" s="2">
        <v>45554.041666666664</v>
      </c>
      <c r="C71138" s="3" t="s">
        <v>19737</v>
      </c>
      <c r="D71138">
        <v>29.468395000000001</v>
      </c>
      <c r="E71138">
        <v>46.480519000000001</v>
      </c>
    </row>
    <row r="71139" spans="1:5" x14ac:dyDescent="0.3">
      <c r="A71139">
        <v>71138</v>
      </c>
      <c r="B71139" s="2">
        <v>45554.042361111111</v>
      </c>
      <c r="C71139" s="3" t="s">
        <v>19737</v>
      </c>
      <c r="D71139">
        <v>29.468727999999999</v>
      </c>
      <c r="E71139">
        <v>46.484563000000001</v>
      </c>
    </row>
    <row r="71140" spans="1:5" x14ac:dyDescent="0.3">
      <c r="A71140">
        <v>71139</v>
      </c>
      <c r="B71140" s="2">
        <v>45554.043055555558</v>
      </c>
      <c r="C71140" s="3" t="s">
        <v>19737</v>
      </c>
      <c r="D71140">
        <v>29.469239999999999</v>
      </c>
      <c r="E71140">
        <v>46.487327000000001</v>
      </c>
    </row>
    <row r="71141" spans="1:5" x14ac:dyDescent="0.3">
      <c r="A71141">
        <v>71140</v>
      </c>
      <c r="B71141" s="2">
        <v>45554.043749999997</v>
      </c>
      <c r="C71141" s="3" t="s">
        <v>19737</v>
      </c>
      <c r="D71141">
        <v>29.473054999999999</v>
      </c>
      <c r="E71141">
        <v>46.489628000000003</v>
      </c>
    </row>
    <row r="71142" spans="1:5" x14ac:dyDescent="0.3">
      <c r="A71142">
        <v>71141</v>
      </c>
      <c r="B71142" s="2">
        <v>45554.044444444444</v>
      </c>
      <c r="C71142" s="3" t="s">
        <v>19737</v>
      </c>
      <c r="D71142">
        <v>29.47644</v>
      </c>
      <c r="E71142">
        <v>46.490627000000003</v>
      </c>
    </row>
    <row r="71143" spans="1:5" x14ac:dyDescent="0.3">
      <c r="A71143">
        <v>71142</v>
      </c>
      <c r="B71143" s="2">
        <v>45242.973611111112</v>
      </c>
      <c r="C71143" s="3" t="s">
        <v>19738</v>
      </c>
      <c r="D71143">
        <v>72.696997999999994</v>
      </c>
      <c r="E71143">
        <v>-35.567197</v>
      </c>
    </row>
    <row r="71144" spans="1:5" x14ac:dyDescent="0.3">
      <c r="A71144">
        <v>71143</v>
      </c>
      <c r="B71144" s="2">
        <v>45242.974305555559</v>
      </c>
      <c r="C71144" s="3" t="s">
        <v>19738</v>
      </c>
      <c r="D71144">
        <v>72.702010999999999</v>
      </c>
      <c r="E71144">
        <v>-35.563930999999997</v>
      </c>
    </row>
    <row r="71145" spans="1:5" x14ac:dyDescent="0.3">
      <c r="A71145">
        <v>71144</v>
      </c>
      <c r="B71145" s="2">
        <v>45242.974999999999</v>
      </c>
      <c r="C71145" s="3" t="s">
        <v>19738</v>
      </c>
      <c r="D71145">
        <v>72.707893999999996</v>
      </c>
      <c r="E71145">
        <v>-35.558349</v>
      </c>
    </row>
    <row r="71146" spans="1:5" x14ac:dyDescent="0.3">
      <c r="A71146">
        <v>71145</v>
      </c>
      <c r="B71146" s="2">
        <v>45242.975694444445</v>
      </c>
      <c r="C71146" s="3" t="s">
        <v>19738</v>
      </c>
      <c r="D71146">
        <v>72.714127000000005</v>
      </c>
      <c r="E71146">
        <v>-35.552249000000003</v>
      </c>
    </row>
    <row r="71147" spans="1:5" x14ac:dyDescent="0.3">
      <c r="A71147">
        <v>71146</v>
      </c>
      <c r="B71147" s="2">
        <v>45242.976388888892</v>
      </c>
      <c r="C71147" s="3" t="s">
        <v>19738</v>
      </c>
      <c r="D71147">
        <v>72.714326999999997</v>
      </c>
      <c r="E71147">
        <v>-35.553027999999998</v>
      </c>
    </row>
    <row r="71148" spans="1:5" x14ac:dyDescent="0.3">
      <c r="A71148">
        <v>71147</v>
      </c>
      <c r="B71148" s="2">
        <v>45242.977083333331</v>
      </c>
      <c r="C71148" s="3" t="s">
        <v>19738</v>
      </c>
      <c r="D71148">
        <v>72.718384999999998</v>
      </c>
      <c r="E71148">
        <v>-35.549557999999998</v>
      </c>
    </row>
    <row r="71149" spans="1:5" x14ac:dyDescent="0.3">
      <c r="A71149">
        <v>71148</v>
      </c>
      <c r="B71149" s="2">
        <v>45242.977777777778</v>
      </c>
      <c r="C71149" s="3" t="s">
        <v>19738</v>
      </c>
      <c r="D71149">
        <v>72.717910000000003</v>
      </c>
      <c r="E71149">
        <v>-35.546998000000002</v>
      </c>
    </row>
    <row r="71150" spans="1:5" x14ac:dyDescent="0.3">
      <c r="A71150">
        <v>71149</v>
      </c>
      <c r="B71150" s="2">
        <v>45386.99722222222</v>
      </c>
      <c r="C71150" s="3" t="s">
        <v>19740</v>
      </c>
      <c r="D71150">
        <v>71.827225999999996</v>
      </c>
      <c r="E71150">
        <v>20.727758999999999</v>
      </c>
    </row>
    <row r="71151" spans="1:5" x14ac:dyDescent="0.3">
      <c r="A71151">
        <v>71150</v>
      </c>
      <c r="B71151" s="2">
        <v>45386.997916666667</v>
      </c>
      <c r="C71151" s="3" t="s">
        <v>19740</v>
      </c>
      <c r="D71151">
        <v>71.827582000000007</v>
      </c>
      <c r="E71151">
        <v>20.728043</v>
      </c>
    </row>
    <row r="71152" spans="1:5" x14ac:dyDescent="0.3">
      <c r="A71152">
        <v>71151</v>
      </c>
      <c r="B71152" s="2">
        <v>45386.998611111114</v>
      </c>
      <c r="C71152" s="3" t="s">
        <v>19740</v>
      </c>
      <c r="D71152">
        <v>71.831974000000002</v>
      </c>
      <c r="E71152">
        <v>20.729875</v>
      </c>
    </row>
    <row r="71153" spans="1:5" x14ac:dyDescent="0.3">
      <c r="A71153">
        <v>71152</v>
      </c>
      <c r="B71153" s="2">
        <v>45386.999305555553</v>
      </c>
      <c r="C71153" s="3" t="s">
        <v>19740</v>
      </c>
      <c r="D71153">
        <v>71.831691000000006</v>
      </c>
      <c r="E71153">
        <v>20.734476999999998</v>
      </c>
    </row>
    <row r="71154" spans="1:5" x14ac:dyDescent="0.3">
      <c r="A71154">
        <v>71153</v>
      </c>
      <c r="B71154" s="2">
        <v>45387</v>
      </c>
      <c r="C71154" s="3" t="s">
        <v>19740</v>
      </c>
      <c r="D71154">
        <v>71.831389999999999</v>
      </c>
      <c r="E71154">
        <v>20.734438000000001</v>
      </c>
    </row>
    <row r="71155" spans="1:5" x14ac:dyDescent="0.3">
      <c r="A71155">
        <v>71154</v>
      </c>
      <c r="B71155" s="2">
        <v>45387.000694444447</v>
      </c>
      <c r="C71155" s="3" t="s">
        <v>19740</v>
      </c>
      <c r="D71155">
        <v>71.836870000000005</v>
      </c>
      <c r="E71155">
        <v>20.737697000000001</v>
      </c>
    </row>
    <row r="71156" spans="1:5" x14ac:dyDescent="0.3">
      <c r="A71156">
        <v>71155</v>
      </c>
      <c r="B71156" s="2">
        <v>45387.001388888886</v>
      </c>
      <c r="C71156" s="3" t="s">
        <v>19740</v>
      </c>
      <c r="D71156">
        <v>71.838078999999993</v>
      </c>
      <c r="E71156">
        <v>20.738019000000001</v>
      </c>
    </row>
    <row r="71157" spans="1:5" x14ac:dyDescent="0.3">
      <c r="A71157">
        <v>71156</v>
      </c>
      <c r="B71157" s="2">
        <v>45310.715277777781</v>
      </c>
      <c r="C71157" s="3" t="s">
        <v>19742</v>
      </c>
      <c r="D71157">
        <v>20.340354999999999</v>
      </c>
      <c r="E71157">
        <v>-60.586381000000003</v>
      </c>
    </row>
    <row r="71158" spans="1:5" x14ac:dyDescent="0.3">
      <c r="A71158">
        <v>71157</v>
      </c>
      <c r="B71158" s="2">
        <v>45310.71597222222</v>
      </c>
      <c r="C71158" s="3" t="s">
        <v>19742</v>
      </c>
      <c r="D71158">
        <v>20.346083</v>
      </c>
      <c r="E71158">
        <v>-60.584614999999999</v>
      </c>
    </row>
    <row r="71159" spans="1:5" x14ac:dyDescent="0.3">
      <c r="A71159">
        <v>71158</v>
      </c>
      <c r="B71159" s="2">
        <v>45310.716666666667</v>
      </c>
      <c r="C71159" s="3" t="s">
        <v>19742</v>
      </c>
      <c r="D71159">
        <v>20.348638999999999</v>
      </c>
      <c r="E71159">
        <v>-60.579656</v>
      </c>
    </row>
    <row r="71160" spans="1:5" x14ac:dyDescent="0.3">
      <c r="A71160">
        <v>71159</v>
      </c>
      <c r="B71160" s="2">
        <v>45310.717361111114</v>
      </c>
      <c r="C71160" s="3" t="s">
        <v>19742</v>
      </c>
      <c r="D71160">
        <v>20.351277</v>
      </c>
      <c r="E71160">
        <v>-60.578932000000002</v>
      </c>
    </row>
    <row r="71161" spans="1:5" x14ac:dyDescent="0.3">
      <c r="A71161">
        <v>71160</v>
      </c>
      <c r="B71161" s="2">
        <v>45310.718055555553</v>
      </c>
      <c r="C71161" s="3" t="s">
        <v>19742</v>
      </c>
      <c r="D71161">
        <v>20.353579</v>
      </c>
      <c r="E71161">
        <v>-60.574654000000002</v>
      </c>
    </row>
    <row r="71162" spans="1:5" x14ac:dyDescent="0.3">
      <c r="A71162">
        <v>71161</v>
      </c>
      <c r="B71162" s="2">
        <v>45310.71875</v>
      </c>
      <c r="C71162" s="3" t="s">
        <v>19742</v>
      </c>
      <c r="D71162">
        <v>20.357816</v>
      </c>
      <c r="E71162">
        <v>-60.574818999999998</v>
      </c>
    </row>
    <row r="71163" spans="1:5" x14ac:dyDescent="0.3">
      <c r="A71163">
        <v>71162</v>
      </c>
      <c r="B71163" s="2">
        <v>45310.719444444447</v>
      </c>
      <c r="C71163" s="3" t="s">
        <v>19742</v>
      </c>
      <c r="D71163">
        <v>20.357676000000001</v>
      </c>
      <c r="E71163">
        <v>-60.569631000000001</v>
      </c>
    </row>
    <row r="71164" spans="1:5" x14ac:dyDescent="0.3">
      <c r="A71164">
        <v>71163</v>
      </c>
      <c r="B71164" s="2">
        <v>44292.345138888886</v>
      </c>
      <c r="C71164" s="3" t="s">
        <v>19744</v>
      </c>
      <c r="D71164">
        <v>31.106535000000001</v>
      </c>
      <c r="E71164">
        <v>3.7601710000000002</v>
      </c>
    </row>
    <row r="71165" spans="1:5" x14ac:dyDescent="0.3">
      <c r="A71165">
        <v>71164</v>
      </c>
      <c r="B71165" s="2">
        <v>44292.345833333333</v>
      </c>
      <c r="C71165" s="3" t="s">
        <v>19744</v>
      </c>
      <c r="D71165">
        <v>31.108371999999999</v>
      </c>
      <c r="E71165">
        <v>3.7609650000000001</v>
      </c>
    </row>
    <row r="71166" spans="1:5" x14ac:dyDescent="0.3">
      <c r="A71166">
        <v>71165</v>
      </c>
      <c r="B71166" s="2">
        <v>44292.34652777778</v>
      </c>
      <c r="C71166" s="3" t="s">
        <v>19744</v>
      </c>
      <c r="D71166">
        <v>31.112311999999999</v>
      </c>
      <c r="E71166">
        <v>3.7660179999999999</v>
      </c>
    </row>
    <row r="71167" spans="1:5" x14ac:dyDescent="0.3">
      <c r="A71167">
        <v>71166</v>
      </c>
      <c r="B71167" s="2">
        <v>44292.347222222219</v>
      </c>
      <c r="C71167" s="3" t="s">
        <v>19744</v>
      </c>
      <c r="D71167">
        <v>31.117481999999999</v>
      </c>
      <c r="E71167">
        <v>3.7656869999999998</v>
      </c>
    </row>
    <row r="71168" spans="1:5" x14ac:dyDescent="0.3">
      <c r="A71168">
        <v>71167</v>
      </c>
      <c r="B71168" s="2">
        <v>44292.347916666666</v>
      </c>
      <c r="C71168" s="3" t="s">
        <v>19744</v>
      </c>
      <c r="D71168">
        <v>31.118428999999999</v>
      </c>
      <c r="E71168">
        <v>3.765047</v>
      </c>
    </row>
    <row r="71169" spans="1:5" x14ac:dyDescent="0.3">
      <c r="A71169">
        <v>71168</v>
      </c>
      <c r="B71169" s="2">
        <v>44292.348611111112</v>
      </c>
      <c r="C71169" s="3" t="s">
        <v>19744</v>
      </c>
      <c r="D71169">
        <v>31.118476000000001</v>
      </c>
      <c r="E71169">
        <v>3.764856</v>
      </c>
    </row>
    <row r="71170" spans="1:5" x14ac:dyDescent="0.3">
      <c r="A71170">
        <v>71169</v>
      </c>
      <c r="B71170" s="2">
        <v>44292.349305555559</v>
      </c>
      <c r="C71170" s="3" t="s">
        <v>19744</v>
      </c>
      <c r="D71170">
        <v>31.123362</v>
      </c>
      <c r="E71170">
        <v>3.7643239999999998</v>
      </c>
    </row>
    <row r="71171" spans="1:5" x14ac:dyDescent="0.3">
      <c r="A71171">
        <v>71170</v>
      </c>
      <c r="B71171" s="2">
        <v>44818.092361111114</v>
      </c>
      <c r="C71171" s="3" t="s">
        <v>19745</v>
      </c>
      <c r="D71171">
        <v>-30.387554000000002</v>
      </c>
      <c r="E71171">
        <v>-1.3582190000000001</v>
      </c>
    </row>
    <row r="71172" spans="1:5" x14ac:dyDescent="0.3">
      <c r="A71172">
        <v>71171</v>
      </c>
      <c r="B71172" s="2">
        <v>44818.093055555553</v>
      </c>
      <c r="C71172" s="3" t="s">
        <v>19745</v>
      </c>
      <c r="D71172">
        <v>-30.387881</v>
      </c>
      <c r="E71172">
        <v>-1.3548720000000001</v>
      </c>
    </row>
    <row r="71173" spans="1:5" x14ac:dyDescent="0.3">
      <c r="A71173">
        <v>71172</v>
      </c>
      <c r="B71173" s="2">
        <v>44818.09375</v>
      </c>
      <c r="C71173" s="3" t="s">
        <v>19745</v>
      </c>
      <c r="D71173">
        <v>-30.383841</v>
      </c>
      <c r="E71173">
        <v>-1.3483860000000001</v>
      </c>
    </row>
    <row r="71174" spans="1:5" x14ac:dyDescent="0.3">
      <c r="A71174">
        <v>71173</v>
      </c>
      <c r="B71174" s="2">
        <v>44818.094444444447</v>
      </c>
      <c r="C71174" s="3" t="s">
        <v>19745</v>
      </c>
      <c r="D71174">
        <v>-30.381169</v>
      </c>
      <c r="E71174">
        <v>-1.3468599999999999</v>
      </c>
    </row>
    <row r="71175" spans="1:5" x14ac:dyDescent="0.3">
      <c r="A71175">
        <v>71174</v>
      </c>
      <c r="B71175" s="2">
        <v>44818.095138888886</v>
      </c>
      <c r="C71175" s="3" t="s">
        <v>19745</v>
      </c>
      <c r="D71175">
        <v>-30.377053</v>
      </c>
      <c r="E71175">
        <v>-1.3475140000000001</v>
      </c>
    </row>
    <row r="71176" spans="1:5" x14ac:dyDescent="0.3">
      <c r="A71176">
        <v>71175</v>
      </c>
      <c r="B71176" s="2">
        <v>44818.095833333333</v>
      </c>
      <c r="C71176" s="3" t="s">
        <v>19745</v>
      </c>
      <c r="D71176">
        <v>-30.371935000000001</v>
      </c>
      <c r="E71176">
        <v>-1.3466180000000001</v>
      </c>
    </row>
    <row r="71177" spans="1:5" x14ac:dyDescent="0.3">
      <c r="A71177">
        <v>71176</v>
      </c>
      <c r="B71177" s="2">
        <v>44818.09652777778</v>
      </c>
      <c r="C71177" s="3" t="s">
        <v>19745</v>
      </c>
      <c r="D71177">
        <v>-30.370481999999999</v>
      </c>
      <c r="E71177">
        <v>-1.344203</v>
      </c>
    </row>
    <row r="71178" spans="1:5" x14ac:dyDescent="0.3">
      <c r="A71178">
        <v>71177</v>
      </c>
      <c r="B71178" s="2">
        <v>45761.428472222222</v>
      </c>
      <c r="C71178" s="3" t="s">
        <v>19747</v>
      </c>
      <c r="D71178">
        <v>-67.856960999999998</v>
      </c>
      <c r="E71178">
        <v>-118.793071</v>
      </c>
    </row>
    <row r="71179" spans="1:5" x14ac:dyDescent="0.3">
      <c r="A71179">
        <v>71178</v>
      </c>
      <c r="B71179" s="2">
        <v>45761.429166666669</v>
      </c>
      <c r="C71179" s="3" t="s">
        <v>19747</v>
      </c>
      <c r="D71179">
        <v>-67.855619000000004</v>
      </c>
      <c r="E71179">
        <v>-118.792929</v>
      </c>
    </row>
    <row r="71180" spans="1:5" x14ac:dyDescent="0.3">
      <c r="A71180">
        <v>71179</v>
      </c>
      <c r="B71180" s="2">
        <v>45761.429861111108</v>
      </c>
      <c r="C71180" s="3" t="s">
        <v>19747</v>
      </c>
      <c r="D71180">
        <v>-67.855197000000004</v>
      </c>
      <c r="E71180">
        <v>-118.793663</v>
      </c>
    </row>
    <row r="71181" spans="1:5" x14ac:dyDescent="0.3">
      <c r="A71181">
        <v>71180</v>
      </c>
      <c r="B71181" s="2">
        <v>45761.430555555555</v>
      </c>
      <c r="C71181" s="3" t="s">
        <v>19747</v>
      </c>
      <c r="D71181">
        <v>-67.853882999999996</v>
      </c>
      <c r="E71181">
        <v>-118.791268</v>
      </c>
    </row>
    <row r="71182" spans="1:5" x14ac:dyDescent="0.3">
      <c r="A71182">
        <v>71181</v>
      </c>
      <c r="B71182" s="2">
        <v>45761.431250000001</v>
      </c>
      <c r="C71182" s="3" t="s">
        <v>19747</v>
      </c>
      <c r="D71182">
        <v>-67.847429000000005</v>
      </c>
      <c r="E71182">
        <v>-118.78512000000001</v>
      </c>
    </row>
    <row r="71183" spans="1:5" x14ac:dyDescent="0.3">
      <c r="A71183">
        <v>71182</v>
      </c>
      <c r="B71183" s="2">
        <v>45761.431944444441</v>
      </c>
      <c r="C71183" s="3" t="s">
        <v>19747</v>
      </c>
      <c r="D71183">
        <v>-67.841289000000003</v>
      </c>
      <c r="E71183">
        <v>-118.783547</v>
      </c>
    </row>
    <row r="71184" spans="1:5" x14ac:dyDescent="0.3">
      <c r="A71184">
        <v>71183</v>
      </c>
      <c r="B71184" s="2">
        <v>45761.432638888888</v>
      </c>
      <c r="C71184" s="3" t="s">
        <v>19747</v>
      </c>
      <c r="D71184">
        <v>-67.83972</v>
      </c>
      <c r="E71184">
        <v>-118.777389</v>
      </c>
    </row>
    <row r="71185" spans="1:5" x14ac:dyDescent="0.3">
      <c r="A71185">
        <v>71184</v>
      </c>
      <c r="B71185" s="2">
        <v>45355.955555555556</v>
      </c>
      <c r="C71185" s="3" t="s">
        <v>19749</v>
      </c>
      <c r="D71185">
        <v>50.385593999999998</v>
      </c>
      <c r="E71185">
        <v>-58.994442999999997</v>
      </c>
    </row>
    <row r="71186" spans="1:5" x14ac:dyDescent="0.3">
      <c r="A71186">
        <v>71185</v>
      </c>
      <c r="B71186" s="2">
        <v>45355.956250000003</v>
      </c>
      <c r="C71186" s="3" t="s">
        <v>19749</v>
      </c>
      <c r="D71186">
        <v>50.389392999999998</v>
      </c>
      <c r="E71186">
        <v>-58.994802</v>
      </c>
    </row>
    <row r="71187" spans="1:5" x14ac:dyDescent="0.3">
      <c r="A71187">
        <v>71186</v>
      </c>
      <c r="B71187" s="2">
        <v>45355.956944444442</v>
      </c>
      <c r="C71187" s="3" t="s">
        <v>19749</v>
      </c>
      <c r="D71187">
        <v>50.394292999999998</v>
      </c>
      <c r="E71187">
        <v>-58.988930000000003</v>
      </c>
    </row>
    <row r="71188" spans="1:5" x14ac:dyDescent="0.3">
      <c r="A71188">
        <v>71187</v>
      </c>
      <c r="B71188" s="2">
        <v>45355.957638888889</v>
      </c>
      <c r="C71188" s="3" t="s">
        <v>19749</v>
      </c>
      <c r="D71188">
        <v>50.399341</v>
      </c>
      <c r="E71188">
        <v>-58.986224</v>
      </c>
    </row>
    <row r="71189" spans="1:5" x14ac:dyDescent="0.3">
      <c r="A71189">
        <v>71188</v>
      </c>
      <c r="B71189" s="2">
        <v>45355.958333333336</v>
      </c>
      <c r="C71189" s="3" t="s">
        <v>19749</v>
      </c>
      <c r="D71189">
        <v>50.399859999999997</v>
      </c>
      <c r="E71189">
        <v>-58.983755000000002</v>
      </c>
    </row>
    <row r="71190" spans="1:5" x14ac:dyDescent="0.3">
      <c r="A71190">
        <v>71189</v>
      </c>
      <c r="B71190" s="2">
        <v>45355.959027777775</v>
      </c>
      <c r="C71190" s="3" t="s">
        <v>19749</v>
      </c>
      <c r="D71190">
        <v>50.404328999999997</v>
      </c>
      <c r="E71190">
        <v>-58.980730000000001</v>
      </c>
    </row>
    <row r="71191" spans="1:5" x14ac:dyDescent="0.3">
      <c r="A71191">
        <v>71190</v>
      </c>
      <c r="B71191" s="2">
        <v>45355.959722222222</v>
      </c>
      <c r="C71191" s="3" t="s">
        <v>19749</v>
      </c>
      <c r="D71191">
        <v>50.408428000000001</v>
      </c>
      <c r="E71191">
        <v>-58.979982</v>
      </c>
    </row>
    <row r="71192" spans="1:5" x14ac:dyDescent="0.3">
      <c r="A71192">
        <v>71191</v>
      </c>
      <c r="B71192" s="2">
        <v>44776.375</v>
      </c>
      <c r="C71192" s="3" t="s">
        <v>19751</v>
      </c>
      <c r="D71192">
        <v>-34.497117000000003</v>
      </c>
      <c r="E71192">
        <v>-142.17339999999999</v>
      </c>
    </row>
    <row r="71193" spans="1:5" x14ac:dyDescent="0.3">
      <c r="A71193">
        <v>71192</v>
      </c>
      <c r="B71193" s="2">
        <v>44776.375694444447</v>
      </c>
      <c r="C71193" s="3" t="s">
        <v>19751</v>
      </c>
      <c r="D71193">
        <v>-34.490957000000002</v>
      </c>
      <c r="E71193">
        <v>-142.172439</v>
      </c>
    </row>
    <row r="71194" spans="1:5" x14ac:dyDescent="0.3">
      <c r="A71194">
        <v>71193</v>
      </c>
      <c r="B71194" s="2">
        <v>44776.376388888886</v>
      </c>
      <c r="C71194" s="3" t="s">
        <v>19751</v>
      </c>
      <c r="D71194">
        <v>-34.491486999999999</v>
      </c>
      <c r="E71194">
        <v>-142.17041599999999</v>
      </c>
    </row>
    <row r="71195" spans="1:5" x14ac:dyDescent="0.3">
      <c r="A71195">
        <v>71194</v>
      </c>
      <c r="B71195" s="2">
        <v>44776.377083333333</v>
      </c>
      <c r="C71195" s="3" t="s">
        <v>19751</v>
      </c>
      <c r="D71195">
        <v>-34.486041</v>
      </c>
      <c r="E71195">
        <v>-142.16977600000001</v>
      </c>
    </row>
    <row r="71196" spans="1:5" x14ac:dyDescent="0.3">
      <c r="A71196">
        <v>71195</v>
      </c>
      <c r="B71196" s="2">
        <v>44776.37777777778</v>
      </c>
      <c r="C71196" s="3" t="s">
        <v>19751</v>
      </c>
      <c r="D71196">
        <v>-34.480051000000003</v>
      </c>
      <c r="E71196">
        <v>-142.168049</v>
      </c>
    </row>
    <row r="71197" spans="1:5" x14ac:dyDescent="0.3">
      <c r="A71197">
        <v>71196</v>
      </c>
      <c r="B71197" s="2">
        <v>44776.378472222219</v>
      </c>
      <c r="C71197" s="3" t="s">
        <v>19751</v>
      </c>
      <c r="D71197">
        <v>-34.474570999999997</v>
      </c>
      <c r="E71197">
        <v>-142.16379800000001</v>
      </c>
    </row>
    <row r="71198" spans="1:5" x14ac:dyDescent="0.3">
      <c r="A71198">
        <v>71197</v>
      </c>
      <c r="B71198" s="2">
        <v>44776.379166666666</v>
      </c>
      <c r="C71198" s="3" t="s">
        <v>19751</v>
      </c>
      <c r="D71198">
        <v>-34.470433999999997</v>
      </c>
      <c r="E71198">
        <v>-142.159199</v>
      </c>
    </row>
    <row r="71199" spans="1:5" x14ac:dyDescent="0.3">
      <c r="A71199">
        <v>71198</v>
      </c>
      <c r="B71199" s="2">
        <v>45555.309027777781</v>
      </c>
      <c r="C71199" s="3" t="s">
        <v>19753</v>
      </c>
      <c r="D71199">
        <v>68.095730000000003</v>
      </c>
      <c r="E71199">
        <v>-124.282758</v>
      </c>
    </row>
    <row r="71200" spans="1:5" x14ac:dyDescent="0.3">
      <c r="A71200">
        <v>71199</v>
      </c>
      <c r="B71200" s="2">
        <v>45555.30972222222</v>
      </c>
      <c r="C71200" s="3" t="s">
        <v>19753</v>
      </c>
      <c r="D71200">
        <v>68.100210000000004</v>
      </c>
      <c r="E71200">
        <v>-124.27836000000001</v>
      </c>
    </row>
    <row r="71201" spans="1:5" x14ac:dyDescent="0.3">
      <c r="A71201">
        <v>71200</v>
      </c>
      <c r="B71201" s="2">
        <v>45555.310416666667</v>
      </c>
      <c r="C71201" s="3" t="s">
        <v>19753</v>
      </c>
      <c r="D71201">
        <v>68.100612999999996</v>
      </c>
      <c r="E71201">
        <v>-124.278694</v>
      </c>
    </row>
    <row r="71202" spans="1:5" x14ac:dyDescent="0.3">
      <c r="A71202">
        <v>71201</v>
      </c>
      <c r="B71202" s="2">
        <v>45555.311111111114</v>
      </c>
      <c r="C71202" s="3" t="s">
        <v>19753</v>
      </c>
      <c r="D71202">
        <v>68.104956000000001</v>
      </c>
      <c r="E71202">
        <v>-124.274584</v>
      </c>
    </row>
    <row r="71203" spans="1:5" x14ac:dyDescent="0.3">
      <c r="A71203">
        <v>71202</v>
      </c>
      <c r="B71203" s="2">
        <v>45555.311805555553</v>
      </c>
      <c r="C71203" s="3" t="s">
        <v>19753</v>
      </c>
      <c r="D71203">
        <v>68.109244000000004</v>
      </c>
      <c r="E71203">
        <v>-124.26947800000001</v>
      </c>
    </row>
    <row r="71204" spans="1:5" x14ac:dyDescent="0.3">
      <c r="A71204">
        <v>71203</v>
      </c>
      <c r="B71204" s="2">
        <v>45555.3125</v>
      </c>
      <c r="C71204" s="3" t="s">
        <v>19753</v>
      </c>
      <c r="D71204">
        <v>68.110934</v>
      </c>
      <c r="E71204">
        <v>-124.26796899999999</v>
      </c>
    </row>
    <row r="71205" spans="1:5" x14ac:dyDescent="0.3">
      <c r="A71205">
        <v>71204</v>
      </c>
      <c r="B71205" s="2">
        <v>45555.313194444447</v>
      </c>
      <c r="C71205" s="3" t="s">
        <v>19753</v>
      </c>
      <c r="D71205">
        <v>68.116174999999998</v>
      </c>
      <c r="E71205">
        <v>-124.268243</v>
      </c>
    </row>
    <row r="71206" spans="1:5" x14ac:dyDescent="0.3">
      <c r="A71206">
        <v>71205</v>
      </c>
      <c r="B71206" s="2">
        <v>45165.244444444441</v>
      </c>
      <c r="C71206" s="3" t="s">
        <v>19755</v>
      </c>
      <c r="D71206">
        <v>-64.739754000000005</v>
      </c>
      <c r="E71206">
        <v>112.807796</v>
      </c>
    </row>
    <row r="71207" spans="1:5" x14ac:dyDescent="0.3">
      <c r="A71207">
        <v>71206</v>
      </c>
      <c r="B71207" s="2">
        <v>45165.245138888888</v>
      </c>
      <c r="C71207" s="3" t="s">
        <v>19755</v>
      </c>
      <c r="D71207">
        <v>-64.740268999999998</v>
      </c>
      <c r="E71207">
        <v>112.81262</v>
      </c>
    </row>
    <row r="71208" spans="1:5" x14ac:dyDescent="0.3">
      <c r="A71208">
        <v>71207</v>
      </c>
      <c r="B71208" s="2">
        <v>45165.245833333334</v>
      </c>
      <c r="C71208" s="3" t="s">
        <v>19755</v>
      </c>
      <c r="D71208">
        <v>-64.739718999999994</v>
      </c>
      <c r="E71208">
        <v>112.81688</v>
      </c>
    </row>
    <row r="71209" spans="1:5" x14ac:dyDescent="0.3">
      <c r="A71209">
        <v>71208</v>
      </c>
      <c r="B71209" s="2">
        <v>45165.246527777781</v>
      </c>
      <c r="C71209" s="3" t="s">
        <v>19755</v>
      </c>
      <c r="D71209">
        <v>-64.734402000000003</v>
      </c>
      <c r="E71209">
        <v>112.81877900000001</v>
      </c>
    </row>
    <row r="71210" spans="1:5" x14ac:dyDescent="0.3">
      <c r="A71210">
        <v>71209</v>
      </c>
      <c r="B71210" s="2">
        <v>45165.24722222222</v>
      </c>
      <c r="C71210" s="3" t="s">
        <v>19755</v>
      </c>
      <c r="D71210">
        <v>-64.730553</v>
      </c>
      <c r="E71210">
        <v>112.822017</v>
      </c>
    </row>
    <row r="71211" spans="1:5" x14ac:dyDescent="0.3">
      <c r="A71211">
        <v>71210</v>
      </c>
      <c r="B71211" s="2">
        <v>45165.247916666667</v>
      </c>
      <c r="C71211" s="3" t="s">
        <v>19755</v>
      </c>
      <c r="D71211">
        <v>-64.725673999999998</v>
      </c>
      <c r="E71211">
        <v>112.822013</v>
      </c>
    </row>
    <row r="71212" spans="1:5" x14ac:dyDescent="0.3">
      <c r="A71212">
        <v>71211</v>
      </c>
      <c r="B71212" s="2">
        <v>45165.248611111114</v>
      </c>
      <c r="C71212" s="3" t="s">
        <v>19755</v>
      </c>
      <c r="D71212">
        <v>-64.724108000000001</v>
      </c>
      <c r="E71212">
        <v>112.825467</v>
      </c>
    </row>
    <row r="71213" spans="1:5" x14ac:dyDescent="0.3">
      <c r="A71213">
        <v>71212</v>
      </c>
      <c r="B71213" s="2">
        <v>44809.995833333334</v>
      </c>
      <c r="C71213" s="3" t="s">
        <v>19757</v>
      </c>
      <c r="D71213">
        <v>-58.799791999999997</v>
      </c>
      <c r="E71213">
        <v>117.42706699999999</v>
      </c>
    </row>
    <row r="71214" spans="1:5" x14ac:dyDescent="0.3">
      <c r="A71214">
        <v>71213</v>
      </c>
      <c r="B71214" s="2">
        <v>44809.996527777781</v>
      </c>
      <c r="C71214" s="3" t="s">
        <v>19757</v>
      </c>
      <c r="D71214">
        <v>-58.798229999999997</v>
      </c>
      <c r="E71214">
        <v>117.43020199999999</v>
      </c>
    </row>
    <row r="71215" spans="1:5" x14ac:dyDescent="0.3">
      <c r="A71215">
        <v>71214</v>
      </c>
      <c r="B71215" s="2">
        <v>44809.99722222222</v>
      </c>
      <c r="C71215" s="3" t="s">
        <v>19757</v>
      </c>
      <c r="D71215">
        <v>-58.796568999999998</v>
      </c>
      <c r="E71215">
        <v>117.433544</v>
      </c>
    </row>
    <row r="71216" spans="1:5" x14ac:dyDescent="0.3">
      <c r="A71216">
        <v>71215</v>
      </c>
      <c r="B71216" s="2">
        <v>44809.997916666667</v>
      </c>
      <c r="C71216" s="3" t="s">
        <v>19757</v>
      </c>
      <c r="D71216">
        <v>-58.791452</v>
      </c>
      <c r="E71216">
        <v>117.433421</v>
      </c>
    </row>
    <row r="71217" spans="1:5" x14ac:dyDescent="0.3">
      <c r="A71217">
        <v>71216</v>
      </c>
      <c r="B71217" s="2">
        <v>44809.998611111114</v>
      </c>
      <c r="C71217" s="3" t="s">
        <v>19757</v>
      </c>
      <c r="D71217">
        <v>-58.785210999999997</v>
      </c>
      <c r="E71217">
        <v>117.438168</v>
      </c>
    </row>
    <row r="71218" spans="1:5" x14ac:dyDescent="0.3">
      <c r="A71218">
        <v>71217</v>
      </c>
      <c r="B71218" s="2">
        <v>44809.999305555553</v>
      </c>
      <c r="C71218" s="3" t="s">
        <v>19757</v>
      </c>
      <c r="D71218">
        <v>-58.784275000000001</v>
      </c>
      <c r="E71218">
        <v>117.443264</v>
      </c>
    </row>
    <row r="71219" spans="1:5" x14ac:dyDescent="0.3">
      <c r="A71219">
        <v>71218</v>
      </c>
      <c r="B71219" s="2">
        <v>44810</v>
      </c>
      <c r="C71219" s="3" t="s">
        <v>19757</v>
      </c>
      <c r="D71219">
        <v>-58.778536000000003</v>
      </c>
      <c r="E71219">
        <v>117.447469</v>
      </c>
    </row>
    <row r="71220" spans="1:5" x14ac:dyDescent="0.3">
      <c r="A71220">
        <v>71219</v>
      </c>
      <c r="B71220" s="2">
        <v>44321.063888888886</v>
      </c>
      <c r="C71220" s="3" t="s">
        <v>19759</v>
      </c>
      <c r="D71220">
        <v>29.794896999999999</v>
      </c>
      <c r="E71220">
        <v>53.178786000000002</v>
      </c>
    </row>
    <row r="71221" spans="1:5" x14ac:dyDescent="0.3">
      <c r="A71221">
        <v>71220</v>
      </c>
      <c r="B71221" s="2">
        <v>44321.064583333333</v>
      </c>
      <c r="C71221" s="3" t="s">
        <v>19759</v>
      </c>
      <c r="D71221">
        <v>29.797259</v>
      </c>
      <c r="E71221">
        <v>53.180844999999998</v>
      </c>
    </row>
    <row r="71222" spans="1:5" x14ac:dyDescent="0.3">
      <c r="A71222">
        <v>71221</v>
      </c>
      <c r="B71222" s="2">
        <v>44321.06527777778</v>
      </c>
      <c r="C71222" s="3" t="s">
        <v>19759</v>
      </c>
      <c r="D71222">
        <v>29.798508999999999</v>
      </c>
      <c r="E71222">
        <v>53.183774</v>
      </c>
    </row>
    <row r="71223" spans="1:5" x14ac:dyDescent="0.3">
      <c r="A71223">
        <v>71222</v>
      </c>
      <c r="B71223" s="2">
        <v>44321.065972222219</v>
      </c>
      <c r="C71223" s="3" t="s">
        <v>19759</v>
      </c>
      <c r="D71223">
        <v>29.799496000000001</v>
      </c>
      <c r="E71223">
        <v>53.186613999999999</v>
      </c>
    </row>
    <row r="71224" spans="1:5" x14ac:dyDescent="0.3">
      <c r="A71224">
        <v>71223</v>
      </c>
      <c r="B71224" s="2">
        <v>44321.066666666666</v>
      </c>
      <c r="C71224" s="3" t="s">
        <v>19759</v>
      </c>
      <c r="D71224">
        <v>29.800225000000001</v>
      </c>
      <c r="E71224">
        <v>53.192911000000002</v>
      </c>
    </row>
    <row r="71225" spans="1:5" x14ac:dyDescent="0.3">
      <c r="A71225">
        <v>71224</v>
      </c>
      <c r="B71225" s="2">
        <v>44321.067361111112</v>
      </c>
      <c r="C71225" s="3" t="s">
        <v>19759</v>
      </c>
      <c r="D71225">
        <v>29.802803999999998</v>
      </c>
      <c r="E71225">
        <v>53.198628999999997</v>
      </c>
    </row>
    <row r="71226" spans="1:5" x14ac:dyDescent="0.3">
      <c r="A71226">
        <v>71225</v>
      </c>
      <c r="B71226" s="2">
        <v>44321.068055555559</v>
      </c>
      <c r="C71226" s="3" t="s">
        <v>19759</v>
      </c>
      <c r="D71226">
        <v>29.807763999999999</v>
      </c>
      <c r="E71226">
        <v>53.198202000000002</v>
      </c>
    </row>
    <row r="71227" spans="1:5" x14ac:dyDescent="0.3">
      <c r="A71227">
        <v>71226</v>
      </c>
      <c r="B71227" s="2">
        <v>44587.561805555553</v>
      </c>
      <c r="C71227" s="3" t="s">
        <v>19761</v>
      </c>
      <c r="D71227">
        <v>5.4460439999999997</v>
      </c>
      <c r="E71227">
        <v>-87.618538999999998</v>
      </c>
    </row>
    <row r="71228" spans="1:5" x14ac:dyDescent="0.3">
      <c r="A71228">
        <v>71227</v>
      </c>
      <c r="B71228" s="2">
        <v>44587.5625</v>
      </c>
      <c r="C71228" s="3" t="s">
        <v>19761</v>
      </c>
      <c r="D71228">
        <v>5.448798</v>
      </c>
      <c r="E71228">
        <v>-87.615741999999997</v>
      </c>
    </row>
    <row r="71229" spans="1:5" x14ac:dyDescent="0.3">
      <c r="A71229">
        <v>71228</v>
      </c>
      <c r="B71229" s="2">
        <v>44587.563194444447</v>
      </c>
      <c r="C71229" s="3" t="s">
        <v>19761</v>
      </c>
      <c r="D71229">
        <v>5.4506119999999996</v>
      </c>
      <c r="E71229">
        <v>-87.616166000000007</v>
      </c>
    </row>
    <row r="71230" spans="1:5" x14ac:dyDescent="0.3">
      <c r="A71230">
        <v>71229</v>
      </c>
      <c r="B71230" s="2">
        <v>44587.563888888886</v>
      </c>
      <c r="C71230" s="3" t="s">
        <v>19761</v>
      </c>
      <c r="D71230">
        <v>5.4551309999999997</v>
      </c>
      <c r="E71230">
        <v>-87.614509999999996</v>
      </c>
    </row>
    <row r="71231" spans="1:5" x14ac:dyDescent="0.3">
      <c r="A71231">
        <v>71230</v>
      </c>
      <c r="B71231" s="2">
        <v>44587.564583333333</v>
      </c>
      <c r="C71231" s="3" t="s">
        <v>19761</v>
      </c>
      <c r="D71231">
        <v>5.458037</v>
      </c>
      <c r="E71231">
        <v>-87.613439999999997</v>
      </c>
    </row>
    <row r="71232" spans="1:5" x14ac:dyDescent="0.3">
      <c r="A71232">
        <v>71231</v>
      </c>
      <c r="B71232" s="2">
        <v>44587.56527777778</v>
      </c>
      <c r="C71232" s="3" t="s">
        <v>19761</v>
      </c>
      <c r="D71232">
        <v>5.4576200000000004</v>
      </c>
      <c r="E71232">
        <v>-87.609836999999999</v>
      </c>
    </row>
    <row r="71233" spans="1:5" x14ac:dyDescent="0.3">
      <c r="A71233">
        <v>71232</v>
      </c>
      <c r="B71233" s="2">
        <v>44587.565972222219</v>
      </c>
      <c r="C71233" s="3" t="s">
        <v>19761</v>
      </c>
      <c r="D71233">
        <v>5.462961</v>
      </c>
      <c r="E71233">
        <v>-87.610253</v>
      </c>
    </row>
    <row r="71234" spans="1:5" x14ac:dyDescent="0.3">
      <c r="A71234">
        <v>71233</v>
      </c>
      <c r="B71234" s="2">
        <v>45593.882638888892</v>
      </c>
      <c r="C71234" s="3" t="s">
        <v>19762</v>
      </c>
      <c r="D71234">
        <v>-10.526036</v>
      </c>
      <c r="E71234">
        <v>-119.622266</v>
      </c>
    </row>
    <row r="71235" spans="1:5" x14ac:dyDescent="0.3">
      <c r="A71235">
        <v>71234</v>
      </c>
      <c r="B71235" s="2">
        <v>45593.883333333331</v>
      </c>
      <c r="C71235" s="3" t="s">
        <v>19762</v>
      </c>
      <c r="D71235">
        <v>-10.521734</v>
      </c>
      <c r="E71235">
        <v>-119.62193000000001</v>
      </c>
    </row>
    <row r="71236" spans="1:5" x14ac:dyDescent="0.3">
      <c r="A71236">
        <v>71235</v>
      </c>
      <c r="B71236" s="2">
        <v>45593.884027777778</v>
      </c>
      <c r="C71236" s="3" t="s">
        <v>19762</v>
      </c>
      <c r="D71236">
        <v>-10.51736</v>
      </c>
      <c r="E71236">
        <v>-119.620383</v>
      </c>
    </row>
    <row r="71237" spans="1:5" x14ac:dyDescent="0.3">
      <c r="A71237">
        <v>71236</v>
      </c>
      <c r="B71237" s="2">
        <v>45593.884722222225</v>
      </c>
      <c r="C71237" s="3" t="s">
        <v>19762</v>
      </c>
      <c r="D71237">
        <v>-10.512147000000001</v>
      </c>
      <c r="E71237">
        <v>-119.618208</v>
      </c>
    </row>
    <row r="71238" spans="1:5" x14ac:dyDescent="0.3">
      <c r="A71238">
        <v>71237</v>
      </c>
      <c r="B71238" s="2">
        <v>45593.885416666664</v>
      </c>
      <c r="C71238" s="3" t="s">
        <v>19762</v>
      </c>
      <c r="D71238">
        <v>-10.509529000000001</v>
      </c>
      <c r="E71238">
        <v>-119.61746100000001</v>
      </c>
    </row>
    <row r="71239" spans="1:5" x14ac:dyDescent="0.3">
      <c r="A71239">
        <v>71238</v>
      </c>
      <c r="B71239" s="2">
        <v>45593.886111111111</v>
      </c>
      <c r="C71239" s="3" t="s">
        <v>19762</v>
      </c>
      <c r="D71239">
        <v>-10.50474</v>
      </c>
      <c r="E71239">
        <v>-119.617682</v>
      </c>
    </row>
    <row r="71240" spans="1:5" x14ac:dyDescent="0.3">
      <c r="A71240">
        <v>71239</v>
      </c>
      <c r="B71240" s="2">
        <v>45593.886805555558</v>
      </c>
      <c r="C71240" s="3" t="s">
        <v>19762</v>
      </c>
      <c r="D71240">
        <v>-10.500214</v>
      </c>
      <c r="E71240">
        <v>-119.613974</v>
      </c>
    </row>
    <row r="71241" spans="1:5" x14ac:dyDescent="0.3">
      <c r="A71241">
        <v>71240</v>
      </c>
      <c r="B71241" s="2">
        <v>44313.038194444445</v>
      </c>
      <c r="C71241" s="3" t="s">
        <v>19764</v>
      </c>
      <c r="D71241">
        <v>-33.206206000000002</v>
      </c>
      <c r="E71241">
        <v>107.11055399999999</v>
      </c>
    </row>
    <row r="71242" spans="1:5" x14ac:dyDescent="0.3">
      <c r="A71242">
        <v>71241</v>
      </c>
      <c r="B71242" s="2">
        <v>44313.038888888892</v>
      </c>
      <c r="C71242" s="3" t="s">
        <v>19764</v>
      </c>
      <c r="D71242">
        <v>-33.199708000000001</v>
      </c>
      <c r="E71242">
        <v>107.11059299999999</v>
      </c>
    </row>
    <row r="71243" spans="1:5" x14ac:dyDescent="0.3">
      <c r="A71243">
        <v>71242</v>
      </c>
      <c r="B71243" s="2">
        <v>44313.039583333331</v>
      </c>
      <c r="C71243" s="3" t="s">
        <v>19764</v>
      </c>
      <c r="D71243">
        <v>-33.199409000000003</v>
      </c>
      <c r="E71243">
        <v>107.116418</v>
      </c>
    </row>
    <row r="71244" spans="1:5" x14ac:dyDescent="0.3">
      <c r="A71244">
        <v>71243</v>
      </c>
      <c r="B71244" s="2">
        <v>44313.040277777778</v>
      </c>
      <c r="C71244" s="3" t="s">
        <v>19764</v>
      </c>
      <c r="D71244">
        <v>-33.199022999999997</v>
      </c>
      <c r="E71244">
        <v>107.11583899999999</v>
      </c>
    </row>
    <row r="71245" spans="1:5" x14ac:dyDescent="0.3">
      <c r="A71245">
        <v>71244</v>
      </c>
      <c r="B71245" s="2">
        <v>44313.040972222225</v>
      </c>
      <c r="C71245" s="3" t="s">
        <v>19764</v>
      </c>
      <c r="D71245">
        <v>-33.195290999999997</v>
      </c>
      <c r="E71245">
        <v>107.116057</v>
      </c>
    </row>
    <row r="71246" spans="1:5" x14ac:dyDescent="0.3">
      <c r="A71246">
        <v>71245</v>
      </c>
      <c r="B71246" s="2">
        <v>44313.041666666664</v>
      </c>
      <c r="C71246" s="3" t="s">
        <v>19764</v>
      </c>
      <c r="D71246">
        <v>-33.193618000000001</v>
      </c>
      <c r="E71246">
        <v>107.119974</v>
      </c>
    </row>
    <row r="71247" spans="1:5" x14ac:dyDescent="0.3">
      <c r="A71247">
        <v>71246</v>
      </c>
      <c r="B71247" s="2">
        <v>44313.042361111111</v>
      </c>
      <c r="C71247" s="3" t="s">
        <v>19764</v>
      </c>
      <c r="D71247">
        <v>-33.191792</v>
      </c>
      <c r="E71247">
        <v>107.123701</v>
      </c>
    </row>
    <row r="71248" spans="1:5" x14ac:dyDescent="0.3">
      <c r="A71248">
        <v>71247</v>
      </c>
      <c r="B71248" s="2">
        <v>44819.571527777778</v>
      </c>
      <c r="C71248" s="3" t="s">
        <v>19766</v>
      </c>
      <c r="D71248">
        <v>86.005962999999994</v>
      </c>
      <c r="E71248">
        <v>127.11931300000001</v>
      </c>
    </row>
    <row r="71249" spans="1:5" x14ac:dyDescent="0.3">
      <c r="A71249">
        <v>71248</v>
      </c>
      <c r="B71249" s="2">
        <v>44819.572222222225</v>
      </c>
      <c r="C71249" s="3" t="s">
        <v>19766</v>
      </c>
      <c r="D71249">
        <v>86.011861999999994</v>
      </c>
      <c r="E71249">
        <v>127.12354999999999</v>
      </c>
    </row>
    <row r="71250" spans="1:5" x14ac:dyDescent="0.3">
      <c r="A71250">
        <v>71249</v>
      </c>
      <c r="B71250" s="2">
        <v>44819.572916666664</v>
      </c>
      <c r="C71250" s="3" t="s">
        <v>19766</v>
      </c>
      <c r="D71250">
        <v>86.014917999999994</v>
      </c>
      <c r="E71250">
        <v>127.129024</v>
      </c>
    </row>
    <row r="71251" spans="1:5" x14ac:dyDescent="0.3">
      <c r="A71251">
        <v>71250</v>
      </c>
      <c r="B71251" s="2">
        <v>44819.573611111111</v>
      </c>
      <c r="C71251" s="3" t="s">
        <v>19766</v>
      </c>
      <c r="D71251">
        <v>86.014675999999994</v>
      </c>
      <c r="E71251">
        <v>127.132305</v>
      </c>
    </row>
    <row r="71252" spans="1:5" x14ac:dyDescent="0.3">
      <c r="A71252">
        <v>71251</v>
      </c>
      <c r="B71252" s="2">
        <v>44819.574305555558</v>
      </c>
      <c r="C71252" s="3" t="s">
        <v>19766</v>
      </c>
      <c r="D71252">
        <v>86.019272999999998</v>
      </c>
      <c r="E71252">
        <v>127.138355</v>
      </c>
    </row>
    <row r="71253" spans="1:5" x14ac:dyDescent="0.3">
      <c r="A71253">
        <v>71252</v>
      </c>
      <c r="B71253" s="2">
        <v>44819.574999999997</v>
      </c>
      <c r="C71253" s="3" t="s">
        <v>19766</v>
      </c>
      <c r="D71253">
        <v>86.025767999999999</v>
      </c>
      <c r="E71253">
        <v>127.13827000000001</v>
      </c>
    </row>
    <row r="71254" spans="1:5" x14ac:dyDescent="0.3">
      <c r="A71254">
        <v>71253</v>
      </c>
      <c r="B71254" s="2">
        <v>44819.575694444444</v>
      </c>
      <c r="C71254" s="3" t="s">
        <v>19766</v>
      </c>
      <c r="D71254">
        <v>86.030742000000004</v>
      </c>
      <c r="E71254">
        <v>127.138639</v>
      </c>
    </row>
    <row r="71255" spans="1:5" x14ac:dyDescent="0.3">
      <c r="A71255">
        <v>71254</v>
      </c>
      <c r="B71255" s="2">
        <v>45768.76666666667</v>
      </c>
      <c r="C71255" s="3" t="s">
        <v>19768</v>
      </c>
      <c r="D71255">
        <v>46.057059000000002</v>
      </c>
      <c r="E71255">
        <v>-50.031255999999999</v>
      </c>
    </row>
    <row r="71256" spans="1:5" x14ac:dyDescent="0.3">
      <c r="A71256">
        <v>71255</v>
      </c>
      <c r="B71256" s="2">
        <v>45768.767361111109</v>
      </c>
      <c r="C71256" s="3" t="s">
        <v>19768</v>
      </c>
      <c r="D71256">
        <v>46.059508999999998</v>
      </c>
      <c r="E71256">
        <v>-50.032018999999998</v>
      </c>
    </row>
    <row r="71257" spans="1:5" x14ac:dyDescent="0.3">
      <c r="A71257">
        <v>71256</v>
      </c>
      <c r="B71257" s="2">
        <v>45768.768055555556</v>
      </c>
      <c r="C71257" s="3" t="s">
        <v>19768</v>
      </c>
      <c r="D71257">
        <v>46.061832000000003</v>
      </c>
      <c r="E71257">
        <v>-50.027172</v>
      </c>
    </row>
    <row r="71258" spans="1:5" x14ac:dyDescent="0.3">
      <c r="A71258">
        <v>71257</v>
      </c>
      <c r="B71258" s="2">
        <v>45768.768750000003</v>
      </c>
      <c r="C71258" s="3" t="s">
        <v>19768</v>
      </c>
      <c r="D71258">
        <v>46.067221000000004</v>
      </c>
      <c r="E71258">
        <v>-50.023521000000002</v>
      </c>
    </row>
    <row r="71259" spans="1:5" x14ac:dyDescent="0.3">
      <c r="A71259">
        <v>71258</v>
      </c>
      <c r="B71259" s="2">
        <v>45768.769444444442</v>
      </c>
      <c r="C71259" s="3" t="s">
        <v>19768</v>
      </c>
      <c r="D71259">
        <v>46.067650999999998</v>
      </c>
      <c r="E71259">
        <v>-50.01708</v>
      </c>
    </row>
    <row r="71260" spans="1:5" x14ac:dyDescent="0.3">
      <c r="A71260">
        <v>71259</v>
      </c>
      <c r="B71260" s="2">
        <v>45768.770138888889</v>
      </c>
      <c r="C71260" s="3" t="s">
        <v>19768</v>
      </c>
      <c r="D71260">
        <v>46.067363999999998</v>
      </c>
      <c r="E71260">
        <v>-50.017332000000003</v>
      </c>
    </row>
    <row r="71261" spans="1:5" x14ac:dyDescent="0.3">
      <c r="A71261">
        <v>71260</v>
      </c>
      <c r="B71261" s="2">
        <v>45768.770833333336</v>
      </c>
      <c r="C71261" s="3" t="s">
        <v>19768</v>
      </c>
      <c r="D71261">
        <v>46.073365000000003</v>
      </c>
      <c r="E71261">
        <v>-50.012205999999999</v>
      </c>
    </row>
    <row r="71262" spans="1:5" x14ac:dyDescent="0.3">
      <c r="A71262">
        <v>71261</v>
      </c>
      <c r="B71262" s="2">
        <v>45585.741666666669</v>
      </c>
      <c r="C71262" s="3" t="s">
        <v>19770</v>
      </c>
      <c r="D71262">
        <v>62.798628999999998</v>
      </c>
      <c r="E71262">
        <v>114.782445</v>
      </c>
    </row>
    <row r="71263" spans="1:5" x14ac:dyDescent="0.3">
      <c r="A71263">
        <v>71262</v>
      </c>
      <c r="B71263" s="2">
        <v>45585.742361111108</v>
      </c>
      <c r="C71263" s="3" t="s">
        <v>19770</v>
      </c>
      <c r="D71263">
        <v>62.803697</v>
      </c>
      <c r="E71263">
        <v>114.781679</v>
      </c>
    </row>
    <row r="71264" spans="1:5" x14ac:dyDescent="0.3">
      <c r="A71264">
        <v>71263</v>
      </c>
      <c r="B71264" s="2">
        <v>45585.743055555555</v>
      </c>
      <c r="C71264" s="3" t="s">
        <v>19770</v>
      </c>
      <c r="D71264">
        <v>62.805011999999998</v>
      </c>
      <c r="E71264">
        <v>114.780914</v>
      </c>
    </row>
    <row r="71265" spans="1:5" x14ac:dyDescent="0.3">
      <c r="A71265">
        <v>71264</v>
      </c>
      <c r="B71265" s="2">
        <v>45585.743750000001</v>
      </c>
      <c r="C71265" s="3" t="s">
        <v>19770</v>
      </c>
      <c r="D71265">
        <v>62.807361999999998</v>
      </c>
      <c r="E71265">
        <v>114.78348800000001</v>
      </c>
    </row>
    <row r="71266" spans="1:5" x14ac:dyDescent="0.3">
      <c r="A71266">
        <v>71265</v>
      </c>
      <c r="B71266" s="2">
        <v>45585.744444444441</v>
      </c>
      <c r="C71266" s="3" t="s">
        <v>19770</v>
      </c>
      <c r="D71266">
        <v>62.810602000000003</v>
      </c>
      <c r="E71266">
        <v>114.784198</v>
      </c>
    </row>
    <row r="71267" spans="1:5" x14ac:dyDescent="0.3">
      <c r="A71267">
        <v>71266</v>
      </c>
      <c r="B71267" s="2">
        <v>45585.745138888888</v>
      </c>
      <c r="C71267" s="3" t="s">
        <v>19770</v>
      </c>
      <c r="D71267">
        <v>62.810175000000001</v>
      </c>
      <c r="E71267">
        <v>114.788439</v>
      </c>
    </row>
    <row r="71268" spans="1:5" x14ac:dyDescent="0.3">
      <c r="A71268">
        <v>71267</v>
      </c>
      <c r="B71268" s="2">
        <v>45585.745833333334</v>
      </c>
      <c r="C71268" s="3" t="s">
        <v>19770</v>
      </c>
      <c r="D71268">
        <v>62.816450000000003</v>
      </c>
      <c r="E71268">
        <v>114.790074</v>
      </c>
    </row>
    <row r="71269" spans="1:5" x14ac:dyDescent="0.3">
      <c r="A71269">
        <v>71268</v>
      </c>
      <c r="B71269" s="2">
        <v>44900.786111111112</v>
      </c>
      <c r="C71269" s="3" t="s">
        <v>19772</v>
      </c>
      <c r="D71269">
        <v>-52.034359000000002</v>
      </c>
      <c r="E71269">
        <v>66.975128999999995</v>
      </c>
    </row>
    <row r="71270" spans="1:5" x14ac:dyDescent="0.3">
      <c r="A71270">
        <v>71269</v>
      </c>
      <c r="B71270" s="2">
        <v>44900.786805555559</v>
      </c>
      <c r="C71270" s="3" t="s">
        <v>19772</v>
      </c>
      <c r="D71270">
        <v>-52.034636999999996</v>
      </c>
      <c r="E71270">
        <v>66.975643000000005</v>
      </c>
    </row>
    <row r="71271" spans="1:5" x14ac:dyDescent="0.3">
      <c r="A71271">
        <v>71270</v>
      </c>
      <c r="B71271" s="2">
        <v>44900.787499999999</v>
      </c>
      <c r="C71271" s="3" t="s">
        <v>19772</v>
      </c>
      <c r="D71271">
        <v>-52.031587999999999</v>
      </c>
      <c r="E71271">
        <v>66.976000999999997</v>
      </c>
    </row>
    <row r="71272" spans="1:5" x14ac:dyDescent="0.3">
      <c r="A71272">
        <v>71271</v>
      </c>
      <c r="B71272" s="2">
        <v>44900.788194444445</v>
      </c>
      <c r="C71272" s="3" t="s">
        <v>19772</v>
      </c>
      <c r="D71272">
        <v>-52.027275000000003</v>
      </c>
      <c r="E71272">
        <v>66.979263000000003</v>
      </c>
    </row>
    <row r="71273" spans="1:5" x14ac:dyDescent="0.3">
      <c r="A71273">
        <v>71272</v>
      </c>
      <c r="B71273" s="2">
        <v>44900.788888888892</v>
      </c>
      <c r="C71273" s="3" t="s">
        <v>19772</v>
      </c>
      <c r="D71273">
        <v>-52.022649000000001</v>
      </c>
      <c r="E71273">
        <v>66.979664</v>
      </c>
    </row>
    <row r="71274" spans="1:5" x14ac:dyDescent="0.3">
      <c r="A71274">
        <v>71273</v>
      </c>
      <c r="B71274" s="2">
        <v>44900.789583333331</v>
      </c>
      <c r="C71274" s="3" t="s">
        <v>19772</v>
      </c>
      <c r="D71274">
        <v>-52.019005</v>
      </c>
      <c r="E71274">
        <v>66.981876999999997</v>
      </c>
    </row>
    <row r="71275" spans="1:5" x14ac:dyDescent="0.3">
      <c r="A71275">
        <v>71274</v>
      </c>
      <c r="B71275" s="2">
        <v>44900.790277777778</v>
      </c>
      <c r="C71275" s="3" t="s">
        <v>19772</v>
      </c>
      <c r="D71275">
        <v>-52.018416999999999</v>
      </c>
      <c r="E71275">
        <v>66.987159000000005</v>
      </c>
    </row>
    <row r="71276" spans="1:5" x14ac:dyDescent="0.3">
      <c r="A71276">
        <v>71275</v>
      </c>
      <c r="B71276" s="2">
        <v>44352.35</v>
      </c>
      <c r="C71276" s="3" t="s">
        <v>19773</v>
      </c>
      <c r="D71276">
        <v>64.659769999999995</v>
      </c>
      <c r="E71276">
        <v>-166.78461200000001</v>
      </c>
    </row>
    <row r="71277" spans="1:5" x14ac:dyDescent="0.3">
      <c r="A71277">
        <v>71276</v>
      </c>
      <c r="B71277" s="2">
        <v>44352.350694444445</v>
      </c>
      <c r="C71277" s="3" t="s">
        <v>19773</v>
      </c>
      <c r="D71277">
        <v>64.664754000000002</v>
      </c>
      <c r="E71277">
        <v>-166.778899</v>
      </c>
    </row>
    <row r="71278" spans="1:5" x14ac:dyDescent="0.3">
      <c r="A71278">
        <v>71277</v>
      </c>
      <c r="B71278" s="2">
        <v>44352.351388888892</v>
      </c>
      <c r="C71278" s="3" t="s">
        <v>19773</v>
      </c>
      <c r="D71278">
        <v>64.670484000000002</v>
      </c>
      <c r="E71278">
        <v>-166.777308</v>
      </c>
    </row>
    <row r="71279" spans="1:5" x14ac:dyDescent="0.3">
      <c r="A71279">
        <v>71278</v>
      </c>
      <c r="B71279" s="2">
        <v>44352.352083333331</v>
      </c>
      <c r="C71279" s="3" t="s">
        <v>19773</v>
      </c>
      <c r="D71279">
        <v>64.674674999999993</v>
      </c>
      <c r="E71279">
        <v>-166.77320499999999</v>
      </c>
    </row>
    <row r="71280" spans="1:5" x14ac:dyDescent="0.3">
      <c r="A71280">
        <v>71279</v>
      </c>
      <c r="B71280" s="2">
        <v>44352.352777777778</v>
      </c>
      <c r="C71280" s="3" t="s">
        <v>19773</v>
      </c>
      <c r="D71280">
        <v>64.679312999999993</v>
      </c>
      <c r="E71280">
        <v>-166.773585</v>
      </c>
    </row>
    <row r="71281" spans="1:5" x14ac:dyDescent="0.3">
      <c r="A71281">
        <v>71280</v>
      </c>
      <c r="B71281" s="2">
        <v>44352.353472222225</v>
      </c>
      <c r="C71281" s="3" t="s">
        <v>19773</v>
      </c>
      <c r="D71281">
        <v>64.682203999999999</v>
      </c>
      <c r="E71281">
        <v>-166.76871800000001</v>
      </c>
    </row>
    <row r="71282" spans="1:5" x14ac:dyDescent="0.3">
      <c r="A71282">
        <v>71281</v>
      </c>
      <c r="B71282" s="2">
        <v>44352.354166666664</v>
      </c>
      <c r="C71282" s="3" t="s">
        <v>19773</v>
      </c>
      <c r="D71282">
        <v>64.682095000000004</v>
      </c>
      <c r="E71282">
        <v>-166.76444000000001</v>
      </c>
    </row>
    <row r="71283" spans="1:5" x14ac:dyDescent="0.3">
      <c r="A71283">
        <v>71282</v>
      </c>
      <c r="B71283" s="2">
        <v>44876.36041666667</v>
      </c>
      <c r="C71283" s="3" t="s">
        <v>19775</v>
      </c>
      <c r="D71283">
        <v>66.008223000000001</v>
      </c>
      <c r="E71283">
        <v>-95.753968999999998</v>
      </c>
    </row>
    <row r="71284" spans="1:5" x14ac:dyDescent="0.3">
      <c r="A71284">
        <v>71283</v>
      </c>
      <c r="B71284" s="2">
        <v>44876.361111111109</v>
      </c>
      <c r="C71284" s="3" t="s">
        <v>19775</v>
      </c>
      <c r="D71284">
        <v>66.007728</v>
      </c>
      <c r="E71284">
        <v>-95.753112000000002</v>
      </c>
    </row>
    <row r="71285" spans="1:5" x14ac:dyDescent="0.3">
      <c r="A71285">
        <v>71284</v>
      </c>
      <c r="B71285" s="2">
        <v>44876.361805555556</v>
      </c>
      <c r="C71285" s="3" t="s">
        <v>19775</v>
      </c>
      <c r="D71285">
        <v>66.008402000000004</v>
      </c>
      <c r="E71285">
        <v>-95.748489000000006</v>
      </c>
    </row>
    <row r="71286" spans="1:5" x14ac:dyDescent="0.3">
      <c r="A71286">
        <v>71285</v>
      </c>
      <c r="B71286" s="2">
        <v>44876.362500000003</v>
      </c>
      <c r="C71286" s="3" t="s">
        <v>19775</v>
      </c>
      <c r="D71286">
        <v>66.012715999999998</v>
      </c>
      <c r="E71286">
        <v>-95.746493999999998</v>
      </c>
    </row>
    <row r="71287" spans="1:5" x14ac:dyDescent="0.3">
      <c r="A71287">
        <v>71286</v>
      </c>
      <c r="B71287" s="2">
        <v>44876.363194444442</v>
      </c>
      <c r="C71287" s="3" t="s">
        <v>19775</v>
      </c>
      <c r="D71287">
        <v>66.015984000000003</v>
      </c>
      <c r="E71287">
        <v>-95.746797999999998</v>
      </c>
    </row>
    <row r="71288" spans="1:5" x14ac:dyDescent="0.3">
      <c r="A71288">
        <v>71287</v>
      </c>
      <c r="B71288" s="2">
        <v>44876.363888888889</v>
      </c>
      <c r="C71288" s="3" t="s">
        <v>19775</v>
      </c>
      <c r="D71288">
        <v>66.020477</v>
      </c>
      <c r="E71288">
        <v>-95.745080000000002</v>
      </c>
    </row>
    <row r="71289" spans="1:5" x14ac:dyDescent="0.3">
      <c r="A71289">
        <v>71288</v>
      </c>
      <c r="B71289" s="2">
        <v>44876.364583333336</v>
      </c>
      <c r="C71289" s="3" t="s">
        <v>19775</v>
      </c>
      <c r="D71289">
        <v>66.023222000000004</v>
      </c>
      <c r="E71289">
        <v>-95.743380000000002</v>
      </c>
    </row>
    <row r="71290" spans="1:5" x14ac:dyDescent="0.3">
      <c r="A71290">
        <v>71289</v>
      </c>
      <c r="B71290" s="2">
        <v>44268.650694444441</v>
      </c>
      <c r="C71290" s="3" t="s">
        <v>19777</v>
      </c>
      <c r="D71290">
        <v>-72.368836000000002</v>
      </c>
      <c r="E71290">
        <v>53.093781</v>
      </c>
    </row>
    <row r="71291" spans="1:5" x14ac:dyDescent="0.3">
      <c r="A71291">
        <v>71290</v>
      </c>
      <c r="B71291" s="2">
        <v>44268.651388888888</v>
      </c>
      <c r="C71291" s="3" t="s">
        <v>19777</v>
      </c>
      <c r="D71291">
        <v>-72.362644000000003</v>
      </c>
      <c r="E71291">
        <v>53.097352999999998</v>
      </c>
    </row>
    <row r="71292" spans="1:5" x14ac:dyDescent="0.3">
      <c r="A71292">
        <v>71291</v>
      </c>
      <c r="B71292" s="2">
        <v>44268.652083333334</v>
      </c>
      <c r="C71292" s="3" t="s">
        <v>19777</v>
      </c>
      <c r="D71292">
        <v>-72.361306999999996</v>
      </c>
      <c r="E71292">
        <v>53.098764000000003</v>
      </c>
    </row>
    <row r="71293" spans="1:5" x14ac:dyDescent="0.3">
      <c r="A71293">
        <v>71292</v>
      </c>
      <c r="B71293" s="2">
        <v>44268.652777777781</v>
      </c>
      <c r="C71293" s="3" t="s">
        <v>19777</v>
      </c>
      <c r="D71293">
        <v>-72.357116000000005</v>
      </c>
      <c r="E71293">
        <v>53.101278000000001</v>
      </c>
    </row>
    <row r="71294" spans="1:5" x14ac:dyDescent="0.3">
      <c r="A71294">
        <v>71293</v>
      </c>
      <c r="B71294" s="2">
        <v>44268.65347222222</v>
      </c>
      <c r="C71294" s="3" t="s">
        <v>19777</v>
      </c>
      <c r="D71294">
        <v>-72.356409999999997</v>
      </c>
      <c r="E71294">
        <v>53.103186000000001</v>
      </c>
    </row>
    <row r="71295" spans="1:5" x14ac:dyDescent="0.3">
      <c r="A71295">
        <v>71294</v>
      </c>
      <c r="B71295" s="2">
        <v>44268.654166666667</v>
      </c>
      <c r="C71295" s="3" t="s">
        <v>19777</v>
      </c>
      <c r="D71295">
        <v>-72.353668999999996</v>
      </c>
      <c r="E71295">
        <v>53.108530000000002</v>
      </c>
    </row>
    <row r="71296" spans="1:5" x14ac:dyDescent="0.3">
      <c r="A71296">
        <v>71295</v>
      </c>
      <c r="B71296" s="2">
        <v>44268.654861111114</v>
      </c>
      <c r="C71296" s="3" t="s">
        <v>19777</v>
      </c>
      <c r="D71296">
        <v>-72.349147000000002</v>
      </c>
      <c r="E71296">
        <v>53.111944000000001</v>
      </c>
    </row>
    <row r="71297" spans="1:5" x14ac:dyDescent="0.3">
      <c r="A71297">
        <v>71296</v>
      </c>
      <c r="B71297" s="2">
        <v>44536.535416666666</v>
      </c>
      <c r="C71297" s="3" t="s">
        <v>19779</v>
      </c>
      <c r="D71297">
        <v>60.068083000000001</v>
      </c>
      <c r="E71297">
        <v>-60.119280000000003</v>
      </c>
    </row>
    <row r="71298" spans="1:5" x14ac:dyDescent="0.3">
      <c r="A71298">
        <v>71297</v>
      </c>
      <c r="B71298" s="2">
        <v>44536.536111111112</v>
      </c>
      <c r="C71298" s="3" t="s">
        <v>19779</v>
      </c>
      <c r="D71298">
        <v>60.068012000000003</v>
      </c>
      <c r="E71298">
        <v>-60.117055000000001</v>
      </c>
    </row>
    <row r="71299" spans="1:5" x14ac:dyDescent="0.3">
      <c r="A71299">
        <v>71298</v>
      </c>
      <c r="B71299" s="2">
        <v>44536.536805555559</v>
      </c>
      <c r="C71299" s="3" t="s">
        <v>19779</v>
      </c>
      <c r="D71299">
        <v>60.074224000000001</v>
      </c>
      <c r="E71299">
        <v>-60.113045999999997</v>
      </c>
    </row>
    <row r="71300" spans="1:5" x14ac:dyDescent="0.3">
      <c r="A71300">
        <v>71299</v>
      </c>
      <c r="B71300" s="2">
        <v>44536.537499999999</v>
      </c>
      <c r="C71300" s="3" t="s">
        <v>19779</v>
      </c>
      <c r="D71300">
        <v>60.079321999999998</v>
      </c>
      <c r="E71300">
        <v>-60.109338000000001</v>
      </c>
    </row>
    <row r="71301" spans="1:5" x14ac:dyDescent="0.3">
      <c r="A71301">
        <v>71300</v>
      </c>
      <c r="B71301" s="2">
        <v>44536.538194444445</v>
      </c>
      <c r="C71301" s="3" t="s">
        <v>19779</v>
      </c>
      <c r="D71301">
        <v>60.083717999999998</v>
      </c>
      <c r="E71301">
        <v>-60.105308999999998</v>
      </c>
    </row>
    <row r="71302" spans="1:5" x14ac:dyDescent="0.3">
      <c r="A71302">
        <v>71301</v>
      </c>
      <c r="B71302" s="2">
        <v>44536.538888888892</v>
      </c>
      <c r="C71302" s="3" t="s">
        <v>19779</v>
      </c>
      <c r="D71302">
        <v>60.086131999999999</v>
      </c>
      <c r="E71302">
        <v>-60.100112000000003</v>
      </c>
    </row>
    <row r="71303" spans="1:5" x14ac:dyDescent="0.3">
      <c r="A71303">
        <v>71302</v>
      </c>
      <c r="B71303" s="2">
        <v>44536.539583333331</v>
      </c>
      <c r="C71303" s="3" t="s">
        <v>19779</v>
      </c>
      <c r="D71303">
        <v>60.088894000000003</v>
      </c>
      <c r="E71303">
        <v>-60.098156000000003</v>
      </c>
    </row>
    <row r="71304" spans="1:5" x14ac:dyDescent="0.3">
      <c r="A71304">
        <v>71303</v>
      </c>
      <c r="B71304" s="2">
        <v>44338.125</v>
      </c>
      <c r="C71304" s="3" t="s">
        <v>19781</v>
      </c>
      <c r="D71304">
        <v>49.109802000000002</v>
      </c>
      <c r="E71304">
        <v>-138.19368399999999</v>
      </c>
    </row>
    <row r="71305" spans="1:5" x14ac:dyDescent="0.3">
      <c r="A71305">
        <v>71304</v>
      </c>
      <c r="B71305" s="2">
        <v>44338.125694444447</v>
      </c>
      <c r="C71305" s="3" t="s">
        <v>19781</v>
      </c>
      <c r="D71305">
        <v>49.112065999999999</v>
      </c>
      <c r="E71305">
        <v>-138.18822599999999</v>
      </c>
    </row>
    <row r="71306" spans="1:5" x14ac:dyDescent="0.3">
      <c r="A71306">
        <v>71305</v>
      </c>
      <c r="B71306" s="2">
        <v>44338.126388888886</v>
      </c>
      <c r="C71306" s="3" t="s">
        <v>19781</v>
      </c>
      <c r="D71306">
        <v>49.111676000000003</v>
      </c>
      <c r="E71306">
        <v>-138.18463499999999</v>
      </c>
    </row>
    <row r="71307" spans="1:5" x14ac:dyDescent="0.3">
      <c r="A71307">
        <v>71306</v>
      </c>
      <c r="B71307" s="2">
        <v>44338.127083333333</v>
      </c>
      <c r="C71307" s="3" t="s">
        <v>19781</v>
      </c>
      <c r="D71307">
        <v>49.115001999999997</v>
      </c>
      <c r="E71307">
        <v>-138.18338499999999</v>
      </c>
    </row>
    <row r="71308" spans="1:5" x14ac:dyDescent="0.3">
      <c r="A71308">
        <v>71307</v>
      </c>
      <c r="B71308" s="2">
        <v>44338.12777777778</v>
      </c>
      <c r="C71308" s="3" t="s">
        <v>19781</v>
      </c>
      <c r="D71308">
        <v>49.120629000000001</v>
      </c>
      <c r="E71308">
        <v>-138.180477</v>
      </c>
    </row>
    <row r="71309" spans="1:5" x14ac:dyDescent="0.3">
      <c r="A71309">
        <v>71308</v>
      </c>
      <c r="B71309" s="2">
        <v>44338.128472222219</v>
      </c>
      <c r="C71309" s="3" t="s">
        <v>19781</v>
      </c>
      <c r="D71309">
        <v>49.126877999999998</v>
      </c>
      <c r="E71309">
        <v>-138.18061299999999</v>
      </c>
    </row>
    <row r="71310" spans="1:5" x14ac:dyDescent="0.3">
      <c r="A71310">
        <v>71309</v>
      </c>
      <c r="B71310" s="2">
        <v>44338.129166666666</v>
      </c>
      <c r="C71310" s="3" t="s">
        <v>19781</v>
      </c>
      <c r="D71310">
        <v>49.127768000000003</v>
      </c>
      <c r="E71310">
        <v>-138.17808600000001</v>
      </c>
    </row>
    <row r="71311" spans="1:5" x14ac:dyDescent="0.3">
      <c r="A71311">
        <v>71310</v>
      </c>
      <c r="B71311" s="2">
        <v>44603.74722222222</v>
      </c>
      <c r="C71311" s="3" t="s">
        <v>19783</v>
      </c>
      <c r="D71311">
        <v>82.988066000000003</v>
      </c>
      <c r="E71311">
        <v>-169.22889900000001</v>
      </c>
    </row>
    <row r="71312" spans="1:5" x14ac:dyDescent="0.3">
      <c r="A71312">
        <v>71311</v>
      </c>
      <c r="B71312" s="2">
        <v>44603.747916666667</v>
      </c>
      <c r="C71312" s="3" t="s">
        <v>19783</v>
      </c>
      <c r="D71312">
        <v>82.987414000000001</v>
      </c>
      <c r="E71312">
        <v>-169.22760700000001</v>
      </c>
    </row>
    <row r="71313" spans="1:5" x14ac:dyDescent="0.3">
      <c r="A71313">
        <v>71312</v>
      </c>
      <c r="B71313" s="2">
        <v>44603.748611111114</v>
      </c>
      <c r="C71313" s="3" t="s">
        <v>19783</v>
      </c>
      <c r="D71313">
        <v>82.993823000000006</v>
      </c>
      <c r="E71313">
        <v>-169.227553</v>
      </c>
    </row>
    <row r="71314" spans="1:5" x14ac:dyDescent="0.3">
      <c r="A71314">
        <v>71313</v>
      </c>
      <c r="B71314" s="2">
        <v>44603.749305555553</v>
      </c>
      <c r="C71314" s="3" t="s">
        <v>19783</v>
      </c>
      <c r="D71314">
        <v>82.999032</v>
      </c>
      <c r="E71314">
        <v>-169.22228000000001</v>
      </c>
    </row>
    <row r="71315" spans="1:5" x14ac:dyDescent="0.3">
      <c r="A71315">
        <v>71314</v>
      </c>
      <c r="B71315" s="2">
        <v>44603.75</v>
      </c>
      <c r="C71315" s="3" t="s">
        <v>19783</v>
      </c>
      <c r="D71315">
        <v>82.999529999999993</v>
      </c>
      <c r="E71315">
        <v>-169.22008</v>
      </c>
    </row>
    <row r="71316" spans="1:5" x14ac:dyDescent="0.3">
      <c r="A71316">
        <v>71315</v>
      </c>
      <c r="B71316" s="2">
        <v>44603.750694444447</v>
      </c>
      <c r="C71316" s="3" t="s">
        <v>19783</v>
      </c>
      <c r="D71316">
        <v>83.001323999999997</v>
      </c>
      <c r="E71316">
        <v>-169.218897</v>
      </c>
    </row>
    <row r="71317" spans="1:5" x14ac:dyDescent="0.3">
      <c r="A71317">
        <v>71316</v>
      </c>
      <c r="B71317" s="2">
        <v>44603.751388888886</v>
      </c>
      <c r="C71317" s="3" t="s">
        <v>19783</v>
      </c>
      <c r="D71317">
        <v>83.001459999999994</v>
      </c>
      <c r="E71317">
        <v>-169.21954600000001</v>
      </c>
    </row>
    <row r="71318" spans="1:5" x14ac:dyDescent="0.3">
      <c r="A71318">
        <v>71317</v>
      </c>
      <c r="B71318" s="2">
        <v>45183.441666666666</v>
      </c>
      <c r="C71318" s="3" t="s">
        <v>19785</v>
      </c>
      <c r="D71318">
        <v>-88.842039</v>
      </c>
      <c r="E71318">
        <v>-105.50768100000001</v>
      </c>
    </row>
    <row r="71319" spans="1:5" x14ac:dyDescent="0.3">
      <c r="A71319">
        <v>71318</v>
      </c>
      <c r="B71319" s="2">
        <v>45183.442361111112</v>
      </c>
      <c r="C71319" s="3" t="s">
        <v>19785</v>
      </c>
      <c r="D71319">
        <v>-88.840327000000002</v>
      </c>
      <c r="E71319">
        <v>-105.50272699999999</v>
      </c>
    </row>
    <row r="71320" spans="1:5" x14ac:dyDescent="0.3">
      <c r="A71320">
        <v>71319</v>
      </c>
      <c r="B71320" s="2">
        <v>45183.443055555559</v>
      </c>
      <c r="C71320" s="3" t="s">
        <v>19785</v>
      </c>
      <c r="D71320">
        <v>-88.834534000000005</v>
      </c>
      <c r="E71320">
        <v>-105.500787</v>
      </c>
    </row>
    <row r="71321" spans="1:5" x14ac:dyDescent="0.3">
      <c r="A71321">
        <v>71320</v>
      </c>
      <c r="B71321" s="2">
        <v>45183.443749999999</v>
      </c>
      <c r="C71321" s="3" t="s">
        <v>19785</v>
      </c>
      <c r="D71321">
        <v>-88.830511000000001</v>
      </c>
      <c r="E71321">
        <v>-105.500816</v>
      </c>
    </row>
    <row r="71322" spans="1:5" x14ac:dyDescent="0.3">
      <c r="A71322">
        <v>71321</v>
      </c>
      <c r="B71322" s="2">
        <v>45183.444444444445</v>
      </c>
      <c r="C71322" s="3" t="s">
        <v>19785</v>
      </c>
      <c r="D71322">
        <v>-88.829027999999994</v>
      </c>
      <c r="E71322">
        <v>-105.49821300000001</v>
      </c>
    </row>
    <row r="71323" spans="1:5" x14ac:dyDescent="0.3">
      <c r="A71323">
        <v>71322</v>
      </c>
      <c r="B71323" s="2">
        <v>45183.445138888892</v>
      </c>
      <c r="C71323" s="3" t="s">
        <v>19785</v>
      </c>
      <c r="D71323">
        <v>-88.826823000000005</v>
      </c>
      <c r="E71323">
        <v>-105.492216</v>
      </c>
    </row>
    <row r="71324" spans="1:5" x14ac:dyDescent="0.3">
      <c r="A71324">
        <v>71323</v>
      </c>
      <c r="B71324" s="2">
        <v>45183.445833333331</v>
      </c>
      <c r="C71324" s="3" t="s">
        <v>19785</v>
      </c>
      <c r="D71324">
        <v>-88.821934999999996</v>
      </c>
      <c r="E71324">
        <v>-105.487038</v>
      </c>
    </row>
    <row r="71325" spans="1:5" x14ac:dyDescent="0.3">
      <c r="A71325">
        <v>71324</v>
      </c>
      <c r="B71325" s="2">
        <v>44577.857638888891</v>
      </c>
      <c r="C71325" s="3" t="s">
        <v>19787</v>
      </c>
      <c r="D71325">
        <v>-72.082539999999995</v>
      </c>
      <c r="E71325">
        <v>36.963662999999997</v>
      </c>
    </row>
    <row r="71326" spans="1:5" x14ac:dyDescent="0.3">
      <c r="A71326">
        <v>71325</v>
      </c>
      <c r="B71326" s="2">
        <v>44577.85833333333</v>
      </c>
      <c r="C71326" s="3" t="s">
        <v>19787</v>
      </c>
      <c r="D71326">
        <v>-72.081907999999999</v>
      </c>
      <c r="E71326">
        <v>36.969093999999998</v>
      </c>
    </row>
    <row r="71327" spans="1:5" x14ac:dyDescent="0.3">
      <c r="A71327">
        <v>71326</v>
      </c>
      <c r="B71327" s="2">
        <v>44577.859027777777</v>
      </c>
      <c r="C71327" s="3" t="s">
        <v>19787</v>
      </c>
      <c r="D71327">
        <v>-72.078073000000003</v>
      </c>
      <c r="E71327">
        <v>36.971155000000003</v>
      </c>
    </row>
    <row r="71328" spans="1:5" x14ac:dyDescent="0.3">
      <c r="A71328">
        <v>71327</v>
      </c>
      <c r="B71328" s="2">
        <v>44577.859722222223</v>
      </c>
      <c r="C71328" s="3" t="s">
        <v>19787</v>
      </c>
      <c r="D71328">
        <v>-72.072552000000002</v>
      </c>
      <c r="E71328">
        <v>36.970905000000002</v>
      </c>
    </row>
    <row r="71329" spans="1:5" x14ac:dyDescent="0.3">
      <c r="A71329">
        <v>71328</v>
      </c>
      <c r="B71329" s="2">
        <v>44577.86041666667</v>
      </c>
      <c r="C71329" s="3" t="s">
        <v>19787</v>
      </c>
      <c r="D71329">
        <v>-72.072609999999997</v>
      </c>
      <c r="E71329">
        <v>36.975509000000002</v>
      </c>
    </row>
    <row r="71330" spans="1:5" x14ac:dyDescent="0.3">
      <c r="A71330">
        <v>71329</v>
      </c>
      <c r="B71330" s="2">
        <v>44577.861111111109</v>
      </c>
      <c r="C71330" s="3" t="s">
        <v>19787</v>
      </c>
      <c r="D71330">
        <v>-72.066243</v>
      </c>
      <c r="E71330">
        <v>36.975884999999998</v>
      </c>
    </row>
    <row r="71331" spans="1:5" x14ac:dyDescent="0.3">
      <c r="A71331">
        <v>71330</v>
      </c>
      <c r="B71331" s="2">
        <v>44577.861805555556</v>
      </c>
      <c r="C71331" s="3" t="s">
        <v>19787</v>
      </c>
      <c r="D71331">
        <v>-72.060682999999997</v>
      </c>
      <c r="E71331">
        <v>36.979863000000002</v>
      </c>
    </row>
    <row r="71332" spans="1:5" x14ac:dyDescent="0.3">
      <c r="A71332">
        <v>71331</v>
      </c>
      <c r="B71332" s="2">
        <v>45476.167361111111</v>
      </c>
      <c r="C71332" s="3" t="s">
        <v>19789</v>
      </c>
      <c r="D71332">
        <v>-42.555008999999998</v>
      </c>
      <c r="E71332">
        <v>-11.39362</v>
      </c>
    </row>
    <row r="71333" spans="1:5" x14ac:dyDescent="0.3">
      <c r="A71333">
        <v>71332</v>
      </c>
      <c r="B71333" s="2">
        <v>45476.168055555558</v>
      </c>
      <c r="C71333" s="3" t="s">
        <v>19789</v>
      </c>
      <c r="D71333">
        <v>-42.550046999999999</v>
      </c>
      <c r="E71333">
        <v>-11.393832</v>
      </c>
    </row>
    <row r="71334" spans="1:5" x14ac:dyDescent="0.3">
      <c r="A71334">
        <v>71333</v>
      </c>
      <c r="B71334" s="2">
        <v>45476.168749999997</v>
      </c>
      <c r="C71334" s="3" t="s">
        <v>19789</v>
      </c>
      <c r="D71334">
        <v>-42.550072999999998</v>
      </c>
      <c r="E71334">
        <v>-11.391083999999999</v>
      </c>
    </row>
    <row r="71335" spans="1:5" x14ac:dyDescent="0.3">
      <c r="A71335">
        <v>71334</v>
      </c>
      <c r="B71335" s="2">
        <v>45476.169444444444</v>
      </c>
      <c r="C71335" s="3" t="s">
        <v>19789</v>
      </c>
      <c r="D71335">
        <v>-42.549526999999998</v>
      </c>
      <c r="E71335">
        <v>-11.386763999999999</v>
      </c>
    </row>
    <row r="71336" spans="1:5" x14ac:dyDescent="0.3">
      <c r="A71336">
        <v>71335</v>
      </c>
      <c r="B71336" s="2">
        <v>45476.170138888891</v>
      </c>
      <c r="C71336" s="3" t="s">
        <v>19789</v>
      </c>
      <c r="D71336">
        <v>-42.546031999999997</v>
      </c>
      <c r="E71336">
        <v>-11.380442</v>
      </c>
    </row>
    <row r="71337" spans="1:5" x14ac:dyDescent="0.3">
      <c r="A71337">
        <v>71336</v>
      </c>
      <c r="B71337" s="2">
        <v>45476.17083333333</v>
      </c>
      <c r="C71337" s="3" t="s">
        <v>19789</v>
      </c>
      <c r="D71337">
        <v>-42.545644000000003</v>
      </c>
      <c r="E71337">
        <v>-11.376711999999999</v>
      </c>
    </row>
    <row r="71338" spans="1:5" x14ac:dyDescent="0.3">
      <c r="A71338">
        <v>71337</v>
      </c>
      <c r="B71338" s="2">
        <v>45476.171527777777</v>
      </c>
      <c r="C71338" s="3" t="s">
        <v>19789</v>
      </c>
      <c r="D71338">
        <v>-42.543157999999998</v>
      </c>
      <c r="E71338">
        <v>-11.374777</v>
      </c>
    </row>
    <row r="71339" spans="1:5" x14ac:dyDescent="0.3">
      <c r="A71339">
        <v>71338</v>
      </c>
      <c r="B71339" s="2">
        <v>45013.974305555559</v>
      </c>
      <c r="C71339" s="3" t="s">
        <v>19791</v>
      </c>
      <c r="D71339">
        <v>-2.0612710000000001</v>
      </c>
      <c r="E71339">
        <v>86.865825999999998</v>
      </c>
    </row>
    <row r="71340" spans="1:5" x14ac:dyDescent="0.3">
      <c r="A71340">
        <v>71339</v>
      </c>
      <c r="B71340" s="2">
        <v>45013.974999999999</v>
      </c>
      <c r="C71340" s="3" t="s">
        <v>19791</v>
      </c>
      <c r="D71340">
        <v>-2.0606249999999999</v>
      </c>
      <c r="E71340">
        <v>86.868791000000002</v>
      </c>
    </row>
    <row r="71341" spans="1:5" x14ac:dyDescent="0.3">
      <c r="A71341">
        <v>71340</v>
      </c>
      <c r="B71341" s="2">
        <v>45013.975694444445</v>
      </c>
      <c r="C71341" s="3" t="s">
        <v>19791</v>
      </c>
      <c r="D71341">
        <v>-2.0546639999999998</v>
      </c>
      <c r="E71341">
        <v>86.872504000000006</v>
      </c>
    </row>
    <row r="71342" spans="1:5" x14ac:dyDescent="0.3">
      <c r="A71342">
        <v>71341</v>
      </c>
      <c r="B71342" s="2">
        <v>45013.976388888892</v>
      </c>
      <c r="C71342" s="3" t="s">
        <v>19791</v>
      </c>
      <c r="D71342">
        <v>-2.0549900000000001</v>
      </c>
      <c r="E71342">
        <v>86.877412000000007</v>
      </c>
    </row>
    <row r="71343" spans="1:5" x14ac:dyDescent="0.3">
      <c r="A71343">
        <v>71342</v>
      </c>
      <c r="B71343" s="2">
        <v>45013.977083333331</v>
      </c>
      <c r="C71343" s="3" t="s">
        <v>19791</v>
      </c>
      <c r="D71343">
        <v>-2.0545559999999998</v>
      </c>
      <c r="E71343">
        <v>86.879755000000003</v>
      </c>
    </row>
    <row r="71344" spans="1:5" x14ac:dyDescent="0.3">
      <c r="A71344">
        <v>71343</v>
      </c>
      <c r="B71344" s="2">
        <v>45013.977777777778</v>
      </c>
      <c r="C71344" s="3" t="s">
        <v>19791</v>
      </c>
      <c r="D71344">
        <v>-2.0488529999999998</v>
      </c>
      <c r="E71344">
        <v>86.879185000000007</v>
      </c>
    </row>
    <row r="71345" spans="1:5" x14ac:dyDescent="0.3">
      <c r="A71345">
        <v>71344</v>
      </c>
      <c r="B71345" s="2">
        <v>45013.978472222225</v>
      </c>
      <c r="C71345" s="3" t="s">
        <v>19791</v>
      </c>
      <c r="D71345">
        <v>-2.045642</v>
      </c>
      <c r="E71345">
        <v>86.878577000000007</v>
      </c>
    </row>
    <row r="71346" spans="1:5" x14ac:dyDescent="0.3">
      <c r="A71346">
        <v>71345</v>
      </c>
      <c r="B71346" s="2">
        <v>45130.097916666666</v>
      </c>
      <c r="C71346" s="3" t="s">
        <v>19793</v>
      </c>
      <c r="D71346">
        <v>-37.068153000000002</v>
      </c>
      <c r="E71346">
        <v>76.710027999999994</v>
      </c>
    </row>
    <row r="71347" spans="1:5" x14ac:dyDescent="0.3">
      <c r="A71347">
        <v>71346</v>
      </c>
      <c r="B71347" s="2">
        <v>45130.098611111112</v>
      </c>
      <c r="C71347" s="3" t="s">
        <v>19793</v>
      </c>
      <c r="D71347">
        <v>-37.063504999999999</v>
      </c>
      <c r="E71347">
        <v>76.714402000000007</v>
      </c>
    </row>
    <row r="71348" spans="1:5" x14ac:dyDescent="0.3">
      <c r="A71348">
        <v>71347</v>
      </c>
      <c r="B71348" s="2">
        <v>45130.099305555559</v>
      </c>
      <c r="C71348" s="3" t="s">
        <v>19793</v>
      </c>
      <c r="D71348">
        <v>-37.058675000000001</v>
      </c>
      <c r="E71348">
        <v>76.718256999999994</v>
      </c>
    </row>
    <row r="71349" spans="1:5" x14ac:dyDescent="0.3">
      <c r="A71349">
        <v>71348</v>
      </c>
      <c r="B71349" s="2">
        <v>45130.1</v>
      </c>
      <c r="C71349" s="3" t="s">
        <v>19793</v>
      </c>
      <c r="D71349">
        <v>-37.052218000000003</v>
      </c>
      <c r="E71349">
        <v>76.718148999999997</v>
      </c>
    </row>
    <row r="71350" spans="1:5" x14ac:dyDescent="0.3">
      <c r="A71350">
        <v>71349</v>
      </c>
      <c r="B71350" s="2">
        <v>45130.100694444445</v>
      </c>
      <c r="C71350" s="3" t="s">
        <v>19793</v>
      </c>
      <c r="D71350">
        <v>-37.048614000000001</v>
      </c>
      <c r="E71350">
        <v>76.717751000000007</v>
      </c>
    </row>
    <row r="71351" spans="1:5" x14ac:dyDescent="0.3">
      <c r="A71351">
        <v>71350</v>
      </c>
      <c r="B71351" s="2">
        <v>45130.101388888892</v>
      </c>
      <c r="C71351" s="3" t="s">
        <v>19793</v>
      </c>
      <c r="D71351">
        <v>-37.047786000000002</v>
      </c>
      <c r="E71351">
        <v>76.718023000000002</v>
      </c>
    </row>
    <row r="71352" spans="1:5" x14ac:dyDescent="0.3">
      <c r="A71352">
        <v>71351</v>
      </c>
      <c r="B71352" s="2">
        <v>45130.102083333331</v>
      </c>
      <c r="C71352" s="3" t="s">
        <v>19793</v>
      </c>
      <c r="D71352">
        <v>-37.042031000000001</v>
      </c>
      <c r="E71352">
        <v>76.717488000000003</v>
      </c>
    </row>
    <row r="71353" spans="1:5" x14ac:dyDescent="0.3">
      <c r="A71353">
        <v>71352</v>
      </c>
      <c r="B71353" s="2">
        <v>44673.364583333336</v>
      </c>
      <c r="C71353" s="3" t="s">
        <v>19795</v>
      </c>
      <c r="D71353">
        <v>-49.286226999999997</v>
      </c>
      <c r="E71353">
        <v>125.20641999999999</v>
      </c>
    </row>
    <row r="71354" spans="1:5" x14ac:dyDescent="0.3">
      <c r="A71354">
        <v>71353</v>
      </c>
      <c r="B71354" s="2">
        <v>44673.365277777775</v>
      </c>
      <c r="C71354" s="3" t="s">
        <v>19795</v>
      </c>
      <c r="D71354">
        <v>-49.286251</v>
      </c>
      <c r="E71354">
        <v>125.212649</v>
      </c>
    </row>
    <row r="71355" spans="1:5" x14ac:dyDescent="0.3">
      <c r="A71355">
        <v>71354</v>
      </c>
      <c r="B71355" s="2">
        <v>44673.365972222222</v>
      </c>
      <c r="C71355" s="3" t="s">
        <v>19795</v>
      </c>
      <c r="D71355">
        <v>-49.282221</v>
      </c>
      <c r="E71355">
        <v>125.214324</v>
      </c>
    </row>
    <row r="71356" spans="1:5" x14ac:dyDescent="0.3">
      <c r="A71356">
        <v>71355</v>
      </c>
      <c r="B71356" s="2">
        <v>44673.366666666669</v>
      </c>
      <c r="C71356" s="3" t="s">
        <v>19795</v>
      </c>
      <c r="D71356">
        <v>-49.280240999999997</v>
      </c>
      <c r="E71356">
        <v>125.21392</v>
      </c>
    </row>
    <row r="71357" spans="1:5" x14ac:dyDescent="0.3">
      <c r="A71357">
        <v>71356</v>
      </c>
      <c r="B71357" s="2">
        <v>44673.367361111108</v>
      </c>
      <c r="C71357" s="3" t="s">
        <v>19795</v>
      </c>
      <c r="D71357">
        <v>-49.274917000000002</v>
      </c>
      <c r="E71357">
        <v>125.21842100000001</v>
      </c>
    </row>
    <row r="71358" spans="1:5" x14ac:dyDescent="0.3">
      <c r="A71358">
        <v>71357</v>
      </c>
      <c r="B71358" s="2">
        <v>44673.368055555555</v>
      </c>
      <c r="C71358" s="3" t="s">
        <v>19795</v>
      </c>
      <c r="D71358">
        <v>-49.268954999999998</v>
      </c>
      <c r="E71358">
        <v>125.219554</v>
      </c>
    </row>
    <row r="71359" spans="1:5" x14ac:dyDescent="0.3">
      <c r="A71359">
        <v>71358</v>
      </c>
      <c r="B71359" s="2">
        <v>44673.368750000001</v>
      </c>
      <c r="C71359" s="3" t="s">
        <v>19795</v>
      </c>
      <c r="D71359">
        <v>-49.263803000000003</v>
      </c>
      <c r="E71359">
        <v>125.220946</v>
      </c>
    </row>
    <row r="71360" spans="1:5" x14ac:dyDescent="0.3">
      <c r="A71360">
        <v>71359</v>
      </c>
      <c r="B71360" s="2">
        <v>45627.910416666666</v>
      </c>
      <c r="C71360" s="3" t="s">
        <v>19797</v>
      </c>
      <c r="D71360">
        <v>61.946299000000003</v>
      </c>
      <c r="E71360">
        <v>72.217461999999998</v>
      </c>
    </row>
    <row r="71361" spans="1:5" x14ac:dyDescent="0.3">
      <c r="A71361">
        <v>71360</v>
      </c>
      <c r="B71361" s="2">
        <v>45627.911111111112</v>
      </c>
      <c r="C71361" s="3" t="s">
        <v>19797</v>
      </c>
      <c r="D71361">
        <v>61.945759000000002</v>
      </c>
      <c r="E71361">
        <v>72.218575999999999</v>
      </c>
    </row>
    <row r="71362" spans="1:5" x14ac:dyDescent="0.3">
      <c r="A71362">
        <v>71361</v>
      </c>
      <c r="B71362" s="2">
        <v>45627.911805555559</v>
      </c>
      <c r="C71362" s="3" t="s">
        <v>19797</v>
      </c>
      <c r="D71362">
        <v>61.948802999999998</v>
      </c>
      <c r="E71362">
        <v>72.218306999999996</v>
      </c>
    </row>
    <row r="71363" spans="1:5" x14ac:dyDescent="0.3">
      <c r="A71363">
        <v>71362</v>
      </c>
      <c r="B71363" s="2">
        <v>45627.912499999999</v>
      </c>
      <c r="C71363" s="3" t="s">
        <v>19797</v>
      </c>
      <c r="D71363">
        <v>61.952506</v>
      </c>
      <c r="E71363">
        <v>72.219832999999994</v>
      </c>
    </row>
    <row r="71364" spans="1:5" x14ac:dyDescent="0.3">
      <c r="A71364">
        <v>71363</v>
      </c>
      <c r="B71364" s="2">
        <v>45627.913194444445</v>
      </c>
      <c r="C71364" s="3" t="s">
        <v>19797</v>
      </c>
      <c r="D71364">
        <v>61.954616999999999</v>
      </c>
      <c r="E71364">
        <v>72.221271999999999</v>
      </c>
    </row>
    <row r="71365" spans="1:5" x14ac:dyDescent="0.3">
      <c r="A71365">
        <v>71364</v>
      </c>
      <c r="B71365" s="2">
        <v>45627.913888888892</v>
      </c>
      <c r="C71365" s="3" t="s">
        <v>19797</v>
      </c>
      <c r="D71365">
        <v>61.955818999999998</v>
      </c>
      <c r="E71365">
        <v>72.221468000000002</v>
      </c>
    </row>
    <row r="71366" spans="1:5" x14ac:dyDescent="0.3">
      <c r="A71366">
        <v>71365</v>
      </c>
      <c r="B71366" s="2">
        <v>45627.914583333331</v>
      </c>
      <c r="C71366" s="3" t="s">
        <v>19797</v>
      </c>
      <c r="D71366">
        <v>61.960652000000003</v>
      </c>
      <c r="E71366">
        <v>72.222196999999994</v>
      </c>
    </row>
    <row r="71367" spans="1:5" x14ac:dyDescent="0.3">
      <c r="A71367">
        <v>71366</v>
      </c>
      <c r="B71367" s="2">
        <v>45179.194444444445</v>
      </c>
      <c r="C71367" s="3" t="s">
        <v>19799</v>
      </c>
      <c r="D71367">
        <v>71.278598000000002</v>
      </c>
      <c r="E71367">
        <v>123.98699999999999</v>
      </c>
    </row>
    <row r="71368" spans="1:5" x14ac:dyDescent="0.3">
      <c r="A71368">
        <v>71367</v>
      </c>
      <c r="B71368" s="2">
        <v>45179.195138888892</v>
      </c>
      <c r="C71368" s="3" t="s">
        <v>19799</v>
      </c>
      <c r="D71368">
        <v>71.284395000000004</v>
      </c>
      <c r="E71368">
        <v>123.992975</v>
      </c>
    </row>
    <row r="71369" spans="1:5" x14ac:dyDescent="0.3">
      <c r="A71369">
        <v>71368</v>
      </c>
      <c r="B71369" s="2">
        <v>45179.195833333331</v>
      </c>
      <c r="C71369" s="3" t="s">
        <v>19799</v>
      </c>
      <c r="D71369">
        <v>71.285111000000001</v>
      </c>
      <c r="E71369">
        <v>123.99579199999999</v>
      </c>
    </row>
    <row r="71370" spans="1:5" x14ac:dyDescent="0.3">
      <c r="A71370">
        <v>71369</v>
      </c>
      <c r="B71370" s="2">
        <v>45179.196527777778</v>
      </c>
      <c r="C71370" s="3" t="s">
        <v>19799</v>
      </c>
      <c r="D71370">
        <v>71.288601</v>
      </c>
      <c r="E71370">
        <v>123.995493</v>
      </c>
    </row>
    <row r="71371" spans="1:5" x14ac:dyDescent="0.3">
      <c r="A71371">
        <v>71370</v>
      </c>
      <c r="B71371" s="2">
        <v>45179.197222222225</v>
      </c>
      <c r="C71371" s="3" t="s">
        <v>19799</v>
      </c>
      <c r="D71371">
        <v>71.293081999999998</v>
      </c>
      <c r="E71371">
        <v>124.000066</v>
      </c>
    </row>
    <row r="71372" spans="1:5" x14ac:dyDescent="0.3">
      <c r="A71372">
        <v>71371</v>
      </c>
      <c r="B71372" s="2">
        <v>45179.197916666664</v>
      </c>
      <c r="C71372" s="3" t="s">
        <v>19799</v>
      </c>
      <c r="D71372">
        <v>71.298530999999997</v>
      </c>
      <c r="E71372">
        <v>124.000728</v>
      </c>
    </row>
    <row r="71373" spans="1:5" x14ac:dyDescent="0.3">
      <c r="A71373">
        <v>71372</v>
      </c>
      <c r="B71373" s="2">
        <v>45179.198611111111</v>
      </c>
      <c r="C71373" s="3" t="s">
        <v>19799</v>
      </c>
      <c r="D71373">
        <v>71.297906999999995</v>
      </c>
      <c r="E71373">
        <v>124.00671800000001</v>
      </c>
    </row>
    <row r="71374" spans="1:5" x14ac:dyDescent="0.3">
      <c r="A71374">
        <v>71373</v>
      </c>
      <c r="B71374" s="2">
        <v>45386.338888888888</v>
      </c>
      <c r="C71374" s="3" t="s">
        <v>19801</v>
      </c>
      <c r="D71374">
        <v>-80.532916</v>
      </c>
      <c r="E71374">
        <v>33.089249000000002</v>
      </c>
    </row>
    <row r="71375" spans="1:5" x14ac:dyDescent="0.3">
      <c r="A71375">
        <v>71374</v>
      </c>
      <c r="B71375" s="2">
        <v>45386.339583333334</v>
      </c>
      <c r="C71375" s="3" t="s">
        <v>19801</v>
      </c>
      <c r="D71375">
        <v>-80.528527999999994</v>
      </c>
      <c r="E71375">
        <v>33.093518000000003</v>
      </c>
    </row>
    <row r="71376" spans="1:5" x14ac:dyDescent="0.3">
      <c r="A71376">
        <v>71375</v>
      </c>
      <c r="B71376" s="2">
        <v>45386.340277777781</v>
      </c>
      <c r="C71376" s="3" t="s">
        <v>19801</v>
      </c>
      <c r="D71376">
        <v>-80.524118999999999</v>
      </c>
      <c r="E71376">
        <v>33.096834000000001</v>
      </c>
    </row>
    <row r="71377" spans="1:5" x14ac:dyDescent="0.3">
      <c r="A71377">
        <v>71376</v>
      </c>
      <c r="B71377" s="2">
        <v>45386.34097222222</v>
      </c>
      <c r="C71377" s="3" t="s">
        <v>19801</v>
      </c>
      <c r="D71377">
        <v>-80.522120999999999</v>
      </c>
      <c r="E71377">
        <v>33.102055999999997</v>
      </c>
    </row>
    <row r="71378" spans="1:5" x14ac:dyDescent="0.3">
      <c r="A71378">
        <v>71377</v>
      </c>
      <c r="B71378" s="2">
        <v>45386.341666666667</v>
      </c>
      <c r="C71378" s="3" t="s">
        <v>19801</v>
      </c>
      <c r="D71378">
        <v>-80.519639999999995</v>
      </c>
      <c r="E71378">
        <v>33.108238999999998</v>
      </c>
    </row>
    <row r="71379" spans="1:5" x14ac:dyDescent="0.3">
      <c r="A71379">
        <v>71378</v>
      </c>
      <c r="B71379" s="2">
        <v>45386.342361111114</v>
      </c>
      <c r="C71379" s="3" t="s">
        <v>19801</v>
      </c>
      <c r="D71379">
        <v>-80.518437000000006</v>
      </c>
      <c r="E71379">
        <v>33.111978000000001</v>
      </c>
    </row>
    <row r="71380" spans="1:5" x14ac:dyDescent="0.3">
      <c r="A71380">
        <v>71379</v>
      </c>
      <c r="B71380" s="2">
        <v>45386.343055555553</v>
      </c>
      <c r="C71380" s="3" t="s">
        <v>19801</v>
      </c>
      <c r="D71380">
        <v>-80.515293</v>
      </c>
      <c r="E71380">
        <v>33.114457999999999</v>
      </c>
    </row>
    <row r="71381" spans="1:5" x14ac:dyDescent="0.3">
      <c r="A71381">
        <v>71380</v>
      </c>
      <c r="B71381" s="2">
        <v>44877.871527777781</v>
      </c>
      <c r="C71381" s="3" t="s">
        <v>19802</v>
      </c>
      <c r="D71381">
        <v>-75.274810000000002</v>
      </c>
      <c r="E71381">
        <v>-74.641074000000003</v>
      </c>
    </row>
    <row r="71382" spans="1:5" x14ac:dyDescent="0.3">
      <c r="A71382">
        <v>71381</v>
      </c>
      <c r="B71382" s="2">
        <v>44877.87222222222</v>
      </c>
      <c r="C71382" s="3" t="s">
        <v>19802</v>
      </c>
      <c r="D71382">
        <v>-75.274963999999997</v>
      </c>
      <c r="E71382">
        <v>-74.637287999999998</v>
      </c>
    </row>
    <row r="71383" spans="1:5" x14ac:dyDescent="0.3">
      <c r="A71383">
        <v>71382</v>
      </c>
      <c r="B71383" s="2">
        <v>44877.872916666667</v>
      </c>
      <c r="C71383" s="3" t="s">
        <v>19802</v>
      </c>
      <c r="D71383">
        <v>-75.268980999999997</v>
      </c>
      <c r="E71383">
        <v>-74.637321999999998</v>
      </c>
    </row>
    <row r="71384" spans="1:5" x14ac:dyDescent="0.3">
      <c r="A71384">
        <v>71383</v>
      </c>
      <c r="B71384" s="2">
        <v>44877.873611111114</v>
      </c>
      <c r="C71384" s="3" t="s">
        <v>19802</v>
      </c>
      <c r="D71384">
        <v>-75.267678000000004</v>
      </c>
      <c r="E71384">
        <v>-74.636510000000001</v>
      </c>
    </row>
    <row r="71385" spans="1:5" x14ac:dyDescent="0.3">
      <c r="A71385">
        <v>71384</v>
      </c>
      <c r="B71385" s="2">
        <v>44877.874305555553</v>
      </c>
      <c r="C71385" s="3" t="s">
        <v>19802</v>
      </c>
      <c r="D71385">
        <v>-75.265787000000003</v>
      </c>
      <c r="E71385">
        <v>-74.636668999999998</v>
      </c>
    </row>
    <row r="71386" spans="1:5" x14ac:dyDescent="0.3">
      <c r="A71386">
        <v>71385</v>
      </c>
      <c r="B71386" s="2">
        <v>44877.875</v>
      </c>
      <c r="C71386" s="3" t="s">
        <v>19802</v>
      </c>
      <c r="D71386">
        <v>-75.259664999999998</v>
      </c>
      <c r="E71386">
        <v>-74.636939999999996</v>
      </c>
    </row>
    <row r="71387" spans="1:5" x14ac:dyDescent="0.3">
      <c r="A71387">
        <v>71386</v>
      </c>
      <c r="B71387" s="2">
        <v>44877.875694444447</v>
      </c>
      <c r="C71387" s="3" t="s">
        <v>19802</v>
      </c>
      <c r="D71387">
        <v>-75.257322000000002</v>
      </c>
      <c r="E71387">
        <v>-74.633495999999994</v>
      </c>
    </row>
    <row r="71388" spans="1:5" x14ac:dyDescent="0.3">
      <c r="A71388">
        <v>71387</v>
      </c>
      <c r="B71388" s="2">
        <v>45607.736805555556</v>
      </c>
      <c r="C71388" s="3" t="s">
        <v>19803</v>
      </c>
      <c r="D71388">
        <v>85.996065999999999</v>
      </c>
      <c r="E71388">
        <v>-73.549550999999994</v>
      </c>
    </row>
    <row r="71389" spans="1:5" x14ac:dyDescent="0.3">
      <c r="A71389">
        <v>71388</v>
      </c>
      <c r="B71389" s="2">
        <v>45607.737500000003</v>
      </c>
      <c r="C71389" s="3" t="s">
        <v>19803</v>
      </c>
      <c r="D71389">
        <v>85.997330000000005</v>
      </c>
      <c r="E71389">
        <v>-73.545691000000005</v>
      </c>
    </row>
    <row r="71390" spans="1:5" x14ac:dyDescent="0.3">
      <c r="A71390">
        <v>71389</v>
      </c>
      <c r="B71390" s="2">
        <v>45607.738194444442</v>
      </c>
      <c r="C71390" s="3" t="s">
        <v>19803</v>
      </c>
      <c r="D71390">
        <v>86.003438000000003</v>
      </c>
      <c r="E71390">
        <v>-73.545912000000001</v>
      </c>
    </row>
    <row r="71391" spans="1:5" x14ac:dyDescent="0.3">
      <c r="A71391">
        <v>71390</v>
      </c>
      <c r="B71391" s="2">
        <v>45607.738888888889</v>
      </c>
      <c r="C71391" s="3" t="s">
        <v>19803</v>
      </c>
      <c r="D71391">
        <v>86.008028999999993</v>
      </c>
      <c r="E71391">
        <v>-73.539439000000002</v>
      </c>
    </row>
    <row r="71392" spans="1:5" x14ac:dyDescent="0.3">
      <c r="A71392">
        <v>71391</v>
      </c>
      <c r="B71392" s="2">
        <v>45607.739583333336</v>
      </c>
      <c r="C71392" s="3" t="s">
        <v>19803</v>
      </c>
      <c r="D71392">
        <v>86.010508000000002</v>
      </c>
      <c r="E71392">
        <v>-73.535641999999996</v>
      </c>
    </row>
    <row r="71393" spans="1:5" x14ac:dyDescent="0.3">
      <c r="A71393">
        <v>71392</v>
      </c>
      <c r="B71393" s="2">
        <v>45607.740277777775</v>
      </c>
      <c r="C71393" s="3" t="s">
        <v>19803</v>
      </c>
      <c r="D71393">
        <v>86.011157999999995</v>
      </c>
      <c r="E71393">
        <v>-73.530924999999996</v>
      </c>
    </row>
    <row r="71394" spans="1:5" x14ac:dyDescent="0.3">
      <c r="A71394">
        <v>71393</v>
      </c>
      <c r="B71394" s="2">
        <v>45607.740972222222</v>
      </c>
      <c r="C71394" s="3" t="s">
        <v>19803</v>
      </c>
      <c r="D71394">
        <v>86.013597000000004</v>
      </c>
      <c r="E71394">
        <v>-73.524721</v>
      </c>
    </row>
    <row r="71395" spans="1:5" x14ac:dyDescent="0.3">
      <c r="A71395">
        <v>71394</v>
      </c>
      <c r="B71395" s="2">
        <v>45058.232638888891</v>
      </c>
      <c r="C71395" s="3" t="s">
        <v>19805</v>
      </c>
      <c r="D71395">
        <v>-1.625518</v>
      </c>
      <c r="E71395">
        <v>42.914814999999997</v>
      </c>
    </row>
    <row r="71396" spans="1:5" x14ac:dyDescent="0.3">
      <c r="A71396">
        <v>71395</v>
      </c>
      <c r="B71396" s="2">
        <v>45058.23333333333</v>
      </c>
      <c r="C71396" s="3" t="s">
        <v>19805</v>
      </c>
      <c r="D71396">
        <v>-1.6191930000000001</v>
      </c>
      <c r="E71396">
        <v>42.914924999999997</v>
      </c>
    </row>
    <row r="71397" spans="1:5" x14ac:dyDescent="0.3">
      <c r="A71397">
        <v>71396</v>
      </c>
      <c r="B71397" s="2">
        <v>45058.234027777777</v>
      </c>
      <c r="C71397" s="3" t="s">
        <v>19805</v>
      </c>
      <c r="D71397">
        <v>-1.6184959999999999</v>
      </c>
      <c r="E71397">
        <v>42.921281</v>
      </c>
    </row>
    <row r="71398" spans="1:5" x14ac:dyDescent="0.3">
      <c r="A71398">
        <v>71397</v>
      </c>
      <c r="B71398" s="2">
        <v>45058.234722222223</v>
      </c>
      <c r="C71398" s="3" t="s">
        <v>19805</v>
      </c>
      <c r="D71398">
        <v>-1.6133219999999999</v>
      </c>
      <c r="E71398">
        <v>42.927286000000002</v>
      </c>
    </row>
    <row r="71399" spans="1:5" x14ac:dyDescent="0.3">
      <c r="A71399">
        <v>71398</v>
      </c>
      <c r="B71399" s="2">
        <v>45058.23541666667</v>
      </c>
      <c r="C71399" s="3" t="s">
        <v>19805</v>
      </c>
      <c r="D71399">
        <v>-1.606905</v>
      </c>
      <c r="E71399">
        <v>42.933335999999997</v>
      </c>
    </row>
    <row r="71400" spans="1:5" x14ac:dyDescent="0.3">
      <c r="A71400">
        <v>71399</v>
      </c>
      <c r="B71400" s="2">
        <v>45058.236111111109</v>
      </c>
      <c r="C71400" s="3" t="s">
        <v>19805</v>
      </c>
      <c r="D71400">
        <v>-1.60744</v>
      </c>
      <c r="E71400">
        <v>42.939830999999998</v>
      </c>
    </row>
    <row r="71401" spans="1:5" x14ac:dyDescent="0.3">
      <c r="A71401">
        <v>71400</v>
      </c>
      <c r="B71401" s="2">
        <v>45058.236805555556</v>
      </c>
      <c r="C71401" s="3" t="s">
        <v>19805</v>
      </c>
      <c r="D71401">
        <v>-1.6019950000000001</v>
      </c>
      <c r="E71401">
        <v>42.944665999999998</v>
      </c>
    </row>
    <row r="71402" spans="1:5" x14ac:dyDescent="0.3">
      <c r="A71402">
        <v>71401</v>
      </c>
      <c r="B71402" s="2">
        <v>44992.532638888886</v>
      </c>
      <c r="C71402" s="3" t="s">
        <v>19807</v>
      </c>
      <c r="D71402">
        <v>75.799017000000006</v>
      </c>
      <c r="E71402">
        <v>165.061273</v>
      </c>
    </row>
    <row r="71403" spans="1:5" x14ac:dyDescent="0.3">
      <c r="A71403">
        <v>71402</v>
      </c>
      <c r="B71403" s="2">
        <v>44992.533333333333</v>
      </c>
      <c r="C71403" s="3" t="s">
        <v>19807</v>
      </c>
      <c r="D71403">
        <v>75.802121999999997</v>
      </c>
      <c r="E71403">
        <v>165.06098</v>
      </c>
    </row>
    <row r="71404" spans="1:5" x14ac:dyDescent="0.3">
      <c r="A71404">
        <v>71403</v>
      </c>
      <c r="B71404" s="2">
        <v>44992.53402777778</v>
      </c>
      <c r="C71404" s="3" t="s">
        <v>19807</v>
      </c>
      <c r="D71404">
        <v>75.807956000000004</v>
      </c>
      <c r="E71404">
        <v>165.06249800000001</v>
      </c>
    </row>
    <row r="71405" spans="1:5" x14ac:dyDescent="0.3">
      <c r="A71405">
        <v>71404</v>
      </c>
      <c r="B71405" s="2">
        <v>44992.534722222219</v>
      </c>
      <c r="C71405" s="3" t="s">
        <v>19807</v>
      </c>
      <c r="D71405">
        <v>75.814445000000006</v>
      </c>
      <c r="E71405">
        <v>165.06860499999999</v>
      </c>
    </row>
    <row r="71406" spans="1:5" x14ac:dyDescent="0.3">
      <c r="A71406">
        <v>71405</v>
      </c>
      <c r="B71406" s="2">
        <v>44992.535416666666</v>
      </c>
      <c r="C71406" s="3" t="s">
        <v>19807</v>
      </c>
      <c r="D71406">
        <v>75.816434000000001</v>
      </c>
      <c r="E71406">
        <v>165.06948800000001</v>
      </c>
    </row>
    <row r="71407" spans="1:5" x14ac:dyDescent="0.3">
      <c r="A71407">
        <v>71406</v>
      </c>
      <c r="B71407" s="2">
        <v>44992.536111111112</v>
      </c>
      <c r="C71407" s="3" t="s">
        <v>19807</v>
      </c>
      <c r="D71407">
        <v>75.822261999999995</v>
      </c>
      <c r="E71407">
        <v>165.072847</v>
      </c>
    </row>
    <row r="71408" spans="1:5" x14ac:dyDescent="0.3">
      <c r="A71408">
        <v>71407</v>
      </c>
      <c r="B71408" s="2">
        <v>44992.536805555559</v>
      </c>
      <c r="C71408" s="3" t="s">
        <v>19807</v>
      </c>
      <c r="D71408">
        <v>75.824043000000003</v>
      </c>
      <c r="E71408">
        <v>165.078969</v>
      </c>
    </row>
    <row r="71409" spans="1:5" x14ac:dyDescent="0.3">
      <c r="A71409">
        <v>71408</v>
      </c>
      <c r="B71409" s="2">
        <v>45486.557638888888</v>
      </c>
      <c r="C71409" s="3" t="s">
        <v>19809</v>
      </c>
      <c r="D71409">
        <v>-17.289831</v>
      </c>
      <c r="E71409">
        <v>39.966000000000001</v>
      </c>
    </row>
    <row r="71410" spans="1:5" x14ac:dyDescent="0.3">
      <c r="A71410">
        <v>71409</v>
      </c>
      <c r="B71410" s="2">
        <v>45486.558333333334</v>
      </c>
      <c r="C71410" s="3" t="s">
        <v>19809</v>
      </c>
      <c r="D71410">
        <v>-17.289767000000001</v>
      </c>
      <c r="E71410">
        <v>39.971476000000003</v>
      </c>
    </row>
    <row r="71411" spans="1:5" x14ac:dyDescent="0.3">
      <c r="A71411">
        <v>71410</v>
      </c>
      <c r="B71411" s="2">
        <v>45486.559027777781</v>
      </c>
      <c r="C71411" s="3" t="s">
        <v>19809</v>
      </c>
      <c r="D71411">
        <v>-17.284476000000002</v>
      </c>
      <c r="E71411">
        <v>39.973145000000002</v>
      </c>
    </row>
    <row r="71412" spans="1:5" x14ac:dyDescent="0.3">
      <c r="A71412">
        <v>71411</v>
      </c>
      <c r="B71412" s="2">
        <v>45486.55972222222</v>
      </c>
      <c r="C71412" s="3" t="s">
        <v>19809</v>
      </c>
      <c r="D71412">
        <v>-17.279050000000002</v>
      </c>
      <c r="E71412">
        <v>39.977773999999997</v>
      </c>
    </row>
    <row r="71413" spans="1:5" x14ac:dyDescent="0.3">
      <c r="A71413">
        <v>71412</v>
      </c>
      <c r="B71413" s="2">
        <v>45486.560416666667</v>
      </c>
      <c r="C71413" s="3" t="s">
        <v>19809</v>
      </c>
      <c r="D71413">
        <v>-17.273821999999999</v>
      </c>
      <c r="E71413">
        <v>39.983949000000003</v>
      </c>
    </row>
    <row r="71414" spans="1:5" x14ac:dyDescent="0.3">
      <c r="A71414">
        <v>71413</v>
      </c>
      <c r="B71414" s="2">
        <v>45486.561111111114</v>
      </c>
      <c r="C71414" s="3" t="s">
        <v>19809</v>
      </c>
      <c r="D71414">
        <v>-17.268543999999999</v>
      </c>
      <c r="E71414">
        <v>39.986798</v>
      </c>
    </row>
    <row r="71415" spans="1:5" x14ac:dyDescent="0.3">
      <c r="A71415">
        <v>71414</v>
      </c>
      <c r="B71415" s="2">
        <v>45486.561805555553</v>
      </c>
      <c r="C71415" s="3" t="s">
        <v>19809</v>
      </c>
      <c r="D71415">
        <v>-17.264047000000001</v>
      </c>
      <c r="E71415">
        <v>39.991678</v>
      </c>
    </row>
    <row r="71416" spans="1:5" x14ac:dyDescent="0.3">
      <c r="A71416">
        <v>71415</v>
      </c>
      <c r="B71416" s="2">
        <v>45149.293749999997</v>
      </c>
      <c r="C71416" s="3" t="s">
        <v>19811</v>
      </c>
      <c r="D71416">
        <v>-80.756418999999994</v>
      </c>
      <c r="E71416">
        <v>-72.657832999999997</v>
      </c>
    </row>
    <row r="71417" spans="1:5" x14ac:dyDescent="0.3">
      <c r="A71417">
        <v>71416</v>
      </c>
      <c r="B71417" s="2">
        <v>45149.294444444444</v>
      </c>
      <c r="C71417" s="3" t="s">
        <v>19811</v>
      </c>
      <c r="D71417">
        <v>-80.756342000000004</v>
      </c>
      <c r="E71417">
        <v>-72.656216999999998</v>
      </c>
    </row>
    <row r="71418" spans="1:5" x14ac:dyDescent="0.3">
      <c r="A71418">
        <v>71417</v>
      </c>
      <c r="B71418" s="2">
        <v>45149.295138888891</v>
      </c>
      <c r="C71418" s="3" t="s">
        <v>19811</v>
      </c>
      <c r="D71418">
        <v>-80.757092999999998</v>
      </c>
      <c r="E71418">
        <v>-72.650243000000003</v>
      </c>
    </row>
    <row r="71419" spans="1:5" x14ac:dyDescent="0.3">
      <c r="A71419">
        <v>71418</v>
      </c>
      <c r="B71419" s="2">
        <v>45149.29583333333</v>
      </c>
      <c r="C71419" s="3" t="s">
        <v>19811</v>
      </c>
      <c r="D71419">
        <v>-80.756365000000002</v>
      </c>
      <c r="E71419">
        <v>-72.646322999999995</v>
      </c>
    </row>
    <row r="71420" spans="1:5" x14ac:dyDescent="0.3">
      <c r="A71420">
        <v>71419</v>
      </c>
      <c r="B71420" s="2">
        <v>45149.296527777777</v>
      </c>
      <c r="C71420" s="3" t="s">
        <v>19811</v>
      </c>
      <c r="D71420">
        <v>-80.756680000000003</v>
      </c>
      <c r="E71420">
        <v>-72.642667000000003</v>
      </c>
    </row>
    <row r="71421" spans="1:5" x14ac:dyDescent="0.3">
      <c r="A71421">
        <v>71420</v>
      </c>
      <c r="B71421" s="2">
        <v>45149.297222222223</v>
      </c>
      <c r="C71421" s="3" t="s">
        <v>19811</v>
      </c>
      <c r="D71421">
        <v>-80.753891999999993</v>
      </c>
      <c r="E71421">
        <v>-72.639527000000001</v>
      </c>
    </row>
    <row r="71422" spans="1:5" x14ac:dyDescent="0.3">
      <c r="A71422">
        <v>71421</v>
      </c>
      <c r="B71422" s="2">
        <v>45149.29791666667</v>
      </c>
      <c r="C71422" s="3" t="s">
        <v>19811</v>
      </c>
      <c r="D71422">
        <v>-80.747550000000004</v>
      </c>
      <c r="E71422">
        <v>-72.634985</v>
      </c>
    </row>
    <row r="71423" spans="1:5" x14ac:dyDescent="0.3">
      <c r="A71423">
        <v>71422</v>
      </c>
      <c r="B71423" s="2">
        <v>44753.628472222219</v>
      </c>
      <c r="C71423" s="3" t="s">
        <v>19813</v>
      </c>
      <c r="D71423">
        <v>79.621416999999994</v>
      </c>
      <c r="E71423">
        <v>76.912786999999994</v>
      </c>
    </row>
    <row r="71424" spans="1:5" x14ac:dyDescent="0.3">
      <c r="A71424">
        <v>71423</v>
      </c>
      <c r="B71424" s="2">
        <v>44753.629166666666</v>
      </c>
      <c r="C71424" s="3" t="s">
        <v>19813</v>
      </c>
      <c r="D71424">
        <v>79.627393999999995</v>
      </c>
      <c r="E71424">
        <v>76.912684999999996</v>
      </c>
    </row>
    <row r="71425" spans="1:5" x14ac:dyDescent="0.3">
      <c r="A71425">
        <v>71424</v>
      </c>
      <c r="B71425" s="2">
        <v>44753.629861111112</v>
      </c>
      <c r="C71425" s="3" t="s">
        <v>19813</v>
      </c>
      <c r="D71425">
        <v>79.628685000000004</v>
      </c>
      <c r="E71425">
        <v>76.915475999999998</v>
      </c>
    </row>
    <row r="71426" spans="1:5" x14ac:dyDescent="0.3">
      <c r="A71426">
        <v>71425</v>
      </c>
      <c r="B71426" s="2">
        <v>44753.630555555559</v>
      </c>
      <c r="C71426" s="3" t="s">
        <v>19813</v>
      </c>
      <c r="D71426">
        <v>79.628093000000007</v>
      </c>
      <c r="E71426">
        <v>76.921644999999998</v>
      </c>
    </row>
    <row r="71427" spans="1:5" x14ac:dyDescent="0.3">
      <c r="A71427">
        <v>71426</v>
      </c>
      <c r="B71427" s="2">
        <v>44753.631249999999</v>
      </c>
      <c r="C71427" s="3" t="s">
        <v>19813</v>
      </c>
      <c r="D71427">
        <v>79.628524999999996</v>
      </c>
      <c r="E71427">
        <v>76.921530000000004</v>
      </c>
    </row>
    <row r="71428" spans="1:5" x14ac:dyDescent="0.3">
      <c r="A71428">
        <v>71427</v>
      </c>
      <c r="B71428" s="2">
        <v>44753.631944444445</v>
      </c>
      <c r="C71428" s="3" t="s">
        <v>19813</v>
      </c>
      <c r="D71428">
        <v>79.627847000000003</v>
      </c>
      <c r="E71428">
        <v>76.924200999999996</v>
      </c>
    </row>
    <row r="71429" spans="1:5" x14ac:dyDescent="0.3">
      <c r="A71429">
        <v>71428</v>
      </c>
      <c r="B71429" s="2">
        <v>44753.632638888892</v>
      </c>
      <c r="C71429" s="3" t="s">
        <v>19813</v>
      </c>
      <c r="D71429">
        <v>79.629948999999996</v>
      </c>
      <c r="E71429">
        <v>76.924959999999999</v>
      </c>
    </row>
    <row r="71430" spans="1:5" x14ac:dyDescent="0.3">
      <c r="A71430">
        <v>71429</v>
      </c>
      <c r="B71430" s="2">
        <v>45582.729166666664</v>
      </c>
      <c r="C71430" s="3" t="s">
        <v>19815</v>
      </c>
      <c r="D71430">
        <v>11.800958</v>
      </c>
      <c r="E71430">
        <v>-145.044603</v>
      </c>
    </row>
    <row r="71431" spans="1:5" x14ac:dyDescent="0.3">
      <c r="A71431">
        <v>71430</v>
      </c>
      <c r="B71431" s="2">
        <v>45582.729861111111</v>
      </c>
      <c r="C71431" s="3" t="s">
        <v>19815</v>
      </c>
      <c r="D71431">
        <v>11.80152</v>
      </c>
      <c r="E71431">
        <v>-145.044217</v>
      </c>
    </row>
    <row r="71432" spans="1:5" x14ac:dyDescent="0.3">
      <c r="A71432">
        <v>71431</v>
      </c>
      <c r="B71432" s="2">
        <v>45582.730555555558</v>
      </c>
      <c r="C71432" s="3" t="s">
        <v>19815</v>
      </c>
      <c r="D71432">
        <v>11.801178999999999</v>
      </c>
      <c r="E71432">
        <v>-145.039413</v>
      </c>
    </row>
    <row r="71433" spans="1:5" x14ac:dyDescent="0.3">
      <c r="A71433">
        <v>71432</v>
      </c>
      <c r="B71433" s="2">
        <v>45582.731249999997</v>
      </c>
      <c r="C71433" s="3" t="s">
        <v>19815</v>
      </c>
      <c r="D71433">
        <v>11.802448999999999</v>
      </c>
      <c r="E71433">
        <v>-145.03532999999999</v>
      </c>
    </row>
    <row r="71434" spans="1:5" x14ac:dyDescent="0.3">
      <c r="A71434">
        <v>71433</v>
      </c>
      <c r="B71434" s="2">
        <v>45582.731944444444</v>
      </c>
      <c r="C71434" s="3" t="s">
        <v>19815</v>
      </c>
      <c r="D71434">
        <v>11.803210999999999</v>
      </c>
      <c r="E71434">
        <v>-145.03251700000001</v>
      </c>
    </row>
    <row r="71435" spans="1:5" x14ac:dyDescent="0.3">
      <c r="A71435">
        <v>71434</v>
      </c>
      <c r="B71435" s="2">
        <v>45582.732638888891</v>
      </c>
      <c r="C71435" s="3" t="s">
        <v>19815</v>
      </c>
      <c r="D71435">
        <v>11.806457999999999</v>
      </c>
      <c r="E71435">
        <v>-145.03178199999999</v>
      </c>
    </row>
    <row r="71436" spans="1:5" x14ac:dyDescent="0.3">
      <c r="A71436">
        <v>71435</v>
      </c>
      <c r="B71436" s="2">
        <v>45582.73333333333</v>
      </c>
      <c r="C71436" s="3" t="s">
        <v>19815</v>
      </c>
      <c r="D71436">
        <v>11.806896999999999</v>
      </c>
      <c r="E71436">
        <v>-145.02757099999999</v>
      </c>
    </row>
    <row r="71437" spans="1:5" x14ac:dyDescent="0.3">
      <c r="A71437">
        <v>71436</v>
      </c>
      <c r="B71437" s="2">
        <v>45361.466666666667</v>
      </c>
      <c r="C71437" s="3" t="s">
        <v>19817</v>
      </c>
      <c r="D71437">
        <v>-72.574893000000003</v>
      </c>
      <c r="E71437">
        <v>-118.214001</v>
      </c>
    </row>
    <row r="71438" spans="1:5" x14ac:dyDescent="0.3">
      <c r="A71438">
        <v>71437</v>
      </c>
      <c r="B71438" s="2">
        <v>45361.467361111114</v>
      </c>
      <c r="C71438" s="3" t="s">
        <v>19817</v>
      </c>
      <c r="D71438">
        <v>-72.574549000000005</v>
      </c>
      <c r="E71438">
        <v>-118.21253</v>
      </c>
    </row>
    <row r="71439" spans="1:5" x14ac:dyDescent="0.3">
      <c r="A71439">
        <v>71438</v>
      </c>
      <c r="B71439" s="2">
        <v>45361.468055555553</v>
      </c>
      <c r="C71439" s="3" t="s">
        <v>19817</v>
      </c>
      <c r="D71439">
        <v>-72.570849999999993</v>
      </c>
      <c r="E71439">
        <v>-118.208681</v>
      </c>
    </row>
    <row r="71440" spans="1:5" x14ac:dyDescent="0.3">
      <c r="A71440">
        <v>71439</v>
      </c>
      <c r="B71440" s="2">
        <v>45361.46875</v>
      </c>
      <c r="C71440" s="3" t="s">
        <v>19817</v>
      </c>
      <c r="D71440">
        <v>-72.566643999999997</v>
      </c>
      <c r="E71440">
        <v>-118.205381</v>
      </c>
    </row>
    <row r="71441" spans="1:5" x14ac:dyDescent="0.3">
      <c r="A71441">
        <v>71440</v>
      </c>
      <c r="B71441" s="2">
        <v>45361.469444444447</v>
      </c>
      <c r="C71441" s="3" t="s">
        <v>19817</v>
      </c>
      <c r="D71441">
        <v>-72.560321000000002</v>
      </c>
      <c r="E71441">
        <v>-118.203439</v>
      </c>
    </row>
    <row r="71442" spans="1:5" x14ac:dyDescent="0.3">
      <c r="A71442">
        <v>71441</v>
      </c>
      <c r="B71442" s="2">
        <v>45361.470138888886</v>
      </c>
      <c r="C71442" s="3" t="s">
        <v>19817</v>
      </c>
      <c r="D71442">
        <v>-72.559396000000007</v>
      </c>
      <c r="E71442">
        <v>-118.19943499999999</v>
      </c>
    </row>
    <row r="71443" spans="1:5" x14ac:dyDescent="0.3">
      <c r="A71443">
        <v>71442</v>
      </c>
      <c r="B71443" s="2">
        <v>45361.470833333333</v>
      </c>
      <c r="C71443" s="3" t="s">
        <v>19817</v>
      </c>
      <c r="D71443">
        <v>-72.558666000000002</v>
      </c>
      <c r="E71443">
        <v>-118.197788</v>
      </c>
    </row>
    <row r="71444" spans="1:5" x14ac:dyDescent="0.3">
      <c r="A71444">
        <v>71443</v>
      </c>
      <c r="B71444" s="2">
        <v>44808.055555555555</v>
      </c>
      <c r="C71444" s="3" t="s">
        <v>19819</v>
      </c>
      <c r="D71444">
        <v>27.881713999999999</v>
      </c>
      <c r="E71444">
        <v>140.97656799999999</v>
      </c>
    </row>
    <row r="71445" spans="1:5" x14ac:dyDescent="0.3">
      <c r="A71445">
        <v>71444</v>
      </c>
      <c r="B71445" s="2">
        <v>44808.056250000001</v>
      </c>
      <c r="C71445" s="3" t="s">
        <v>19819</v>
      </c>
      <c r="D71445">
        <v>27.885211999999999</v>
      </c>
      <c r="E71445">
        <v>140.980221</v>
      </c>
    </row>
    <row r="71446" spans="1:5" x14ac:dyDescent="0.3">
      <c r="A71446">
        <v>71445</v>
      </c>
      <c r="B71446" s="2">
        <v>44808.056944444441</v>
      </c>
      <c r="C71446" s="3" t="s">
        <v>19819</v>
      </c>
      <c r="D71446">
        <v>27.88533</v>
      </c>
      <c r="E71446">
        <v>140.98392000000001</v>
      </c>
    </row>
    <row r="71447" spans="1:5" x14ac:dyDescent="0.3">
      <c r="A71447">
        <v>71446</v>
      </c>
      <c r="B71447" s="2">
        <v>44808.057638888888</v>
      </c>
      <c r="C71447" s="3" t="s">
        <v>19819</v>
      </c>
      <c r="D71447">
        <v>27.886113999999999</v>
      </c>
      <c r="E71447">
        <v>140.98948100000001</v>
      </c>
    </row>
    <row r="71448" spans="1:5" x14ac:dyDescent="0.3">
      <c r="A71448">
        <v>71447</v>
      </c>
      <c r="B71448" s="2">
        <v>44808.058333333334</v>
      </c>
      <c r="C71448" s="3" t="s">
        <v>19819</v>
      </c>
      <c r="D71448">
        <v>27.885414000000001</v>
      </c>
      <c r="E71448">
        <v>140.990297</v>
      </c>
    </row>
    <row r="71449" spans="1:5" x14ac:dyDescent="0.3">
      <c r="A71449">
        <v>71448</v>
      </c>
      <c r="B71449" s="2">
        <v>44808.059027777781</v>
      </c>
      <c r="C71449" s="3" t="s">
        <v>19819</v>
      </c>
      <c r="D71449">
        <v>27.888252999999999</v>
      </c>
      <c r="E71449">
        <v>140.992186</v>
      </c>
    </row>
    <row r="71450" spans="1:5" x14ac:dyDescent="0.3">
      <c r="A71450">
        <v>71449</v>
      </c>
      <c r="B71450" s="2">
        <v>44808.05972222222</v>
      </c>
      <c r="C71450" s="3" t="s">
        <v>19819</v>
      </c>
      <c r="D71450">
        <v>27.893854999999999</v>
      </c>
      <c r="E71450">
        <v>140.99747600000001</v>
      </c>
    </row>
    <row r="71451" spans="1:5" x14ac:dyDescent="0.3">
      <c r="A71451">
        <v>71450</v>
      </c>
      <c r="B71451" s="2">
        <v>45987.34375</v>
      </c>
      <c r="C71451" s="3" t="s">
        <v>19821</v>
      </c>
      <c r="D71451">
        <v>72.901463000000007</v>
      </c>
      <c r="E71451">
        <v>-27.653068999999999</v>
      </c>
    </row>
    <row r="71452" spans="1:5" x14ac:dyDescent="0.3">
      <c r="A71452">
        <v>71451</v>
      </c>
      <c r="B71452" s="2">
        <v>45987.344444444447</v>
      </c>
      <c r="C71452" s="3" t="s">
        <v>19821</v>
      </c>
      <c r="D71452">
        <v>72.904725999999997</v>
      </c>
      <c r="E71452">
        <v>-27.648758000000001</v>
      </c>
    </row>
    <row r="71453" spans="1:5" x14ac:dyDescent="0.3">
      <c r="A71453">
        <v>71452</v>
      </c>
      <c r="B71453" s="2">
        <v>45987.345138888886</v>
      </c>
      <c r="C71453" s="3" t="s">
        <v>19821</v>
      </c>
      <c r="D71453">
        <v>72.906111999999993</v>
      </c>
      <c r="E71453">
        <v>-27.645302999999998</v>
      </c>
    </row>
    <row r="71454" spans="1:5" x14ac:dyDescent="0.3">
      <c r="A71454">
        <v>71453</v>
      </c>
      <c r="B71454" s="2">
        <v>45987.345833333333</v>
      </c>
      <c r="C71454" s="3" t="s">
        <v>19821</v>
      </c>
      <c r="D71454">
        <v>72.910921999999999</v>
      </c>
      <c r="E71454">
        <v>-27.643554000000002</v>
      </c>
    </row>
    <row r="71455" spans="1:5" x14ac:dyDescent="0.3">
      <c r="A71455">
        <v>71454</v>
      </c>
      <c r="B71455" s="2">
        <v>45987.34652777778</v>
      </c>
      <c r="C71455" s="3" t="s">
        <v>19821</v>
      </c>
      <c r="D71455">
        <v>72.915631000000005</v>
      </c>
      <c r="E71455">
        <v>-27.640934999999999</v>
      </c>
    </row>
    <row r="71456" spans="1:5" x14ac:dyDescent="0.3">
      <c r="A71456">
        <v>71455</v>
      </c>
      <c r="B71456" s="2">
        <v>45987.347222222219</v>
      </c>
      <c r="C71456" s="3" t="s">
        <v>19821</v>
      </c>
      <c r="D71456">
        <v>72.915780999999996</v>
      </c>
      <c r="E71456">
        <v>-27.636966000000001</v>
      </c>
    </row>
    <row r="71457" spans="1:5" x14ac:dyDescent="0.3">
      <c r="A71457">
        <v>71456</v>
      </c>
      <c r="B71457" s="2">
        <v>45987.347916666666</v>
      </c>
      <c r="C71457" s="3" t="s">
        <v>19821</v>
      </c>
      <c r="D71457">
        <v>72.915452000000002</v>
      </c>
      <c r="E71457">
        <v>-27.637471999999999</v>
      </c>
    </row>
    <row r="71458" spans="1:5" x14ac:dyDescent="0.3">
      <c r="A71458">
        <v>71457</v>
      </c>
      <c r="B71458" s="2">
        <v>44501.15625</v>
      </c>
      <c r="C71458" s="3" t="s">
        <v>19823</v>
      </c>
      <c r="D71458">
        <v>45.476579000000001</v>
      </c>
      <c r="E71458">
        <v>-3.0978949999999998</v>
      </c>
    </row>
    <row r="71459" spans="1:5" x14ac:dyDescent="0.3">
      <c r="A71459">
        <v>71458</v>
      </c>
      <c r="B71459" s="2">
        <v>44501.156944444447</v>
      </c>
      <c r="C71459" s="3" t="s">
        <v>19823</v>
      </c>
      <c r="D71459">
        <v>45.482050999999998</v>
      </c>
      <c r="E71459">
        <v>-3.0951369999999998</v>
      </c>
    </row>
    <row r="71460" spans="1:5" x14ac:dyDescent="0.3">
      <c r="A71460">
        <v>71459</v>
      </c>
      <c r="B71460" s="2">
        <v>44501.157638888886</v>
      </c>
      <c r="C71460" s="3" t="s">
        <v>19823</v>
      </c>
      <c r="D71460">
        <v>45.487456000000002</v>
      </c>
      <c r="E71460">
        <v>-3.0924149999999999</v>
      </c>
    </row>
    <row r="71461" spans="1:5" x14ac:dyDescent="0.3">
      <c r="A71461">
        <v>71460</v>
      </c>
      <c r="B71461" s="2">
        <v>44501.158333333333</v>
      </c>
      <c r="C71461" s="3" t="s">
        <v>19823</v>
      </c>
      <c r="D71461">
        <v>45.493554000000003</v>
      </c>
      <c r="E71461">
        <v>-3.0924909999999999</v>
      </c>
    </row>
    <row r="71462" spans="1:5" x14ac:dyDescent="0.3">
      <c r="A71462">
        <v>71461</v>
      </c>
      <c r="B71462" s="2">
        <v>44501.15902777778</v>
      </c>
      <c r="C71462" s="3" t="s">
        <v>19823</v>
      </c>
      <c r="D71462">
        <v>45.495856000000003</v>
      </c>
      <c r="E71462">
        <v>-3.0897929999999998</v>
      </c>
    </row>
    <row r="71463" spans="1:5" x14ac:dyDescent="0.3">
      <c r="A71463">
        <v>71462</v>
      </c>
      <c r="B71463" s="2">
        <v>44501.159722222219</v>
      </c>
      <c r="C71463" s="3" t="s">
        <v>19823</v>
      </c>
      <c r="D71463">
        <v>45.497287</v>
      </c>
      <c r="E71463">
        <v>-3.0840809999999999</v>
      </c>
    </row>
    <row r="71464" spans="1:5" x14ac:dyDescent="0.3">
      <c r="A71464">
        <v>71463</v>
      </c>
      <c r="B71464" s="2">
        <v>44501.160416666666</v>
      </c>
      <c r="C71464" s="3" t="s">
        <v>19823</v>
      </c>
      <c r="D71464">
        <v>45.497630000000001</v>
      </c>
      <c r="E71464">
        <v>-3.0824099999999999</v>
      </c>
    </row>
    <row r="71465" spans="1:5" x14ac:dyDescent="0.3">
      <c r="A71465">
        <v>71464</v>
      </c>
      <c r="B71465" s="2">
        <v>45451.42291666667</v>
      </c>
      <c r="C71465" s="3" t="s">
        <v>19825</v>
      </c>
      <c r="D71465">
        <v>33.700274999999998</v>
      </c>
      <c r="E71465">
        <v>65.234950999999995</v>
      </c>
    </row>
    <row r="71466" spans="1:5" x14ac:dyDescent="0.3">
      <c r="A71466">
        <v>71465</v>
      </c>
      <c r="B71466" s="2">
        <v>45451.423611111109</v>
      </c>
      <c r="C71466" s="3" t="s">
        <v>19825</v>
      </c>
      <c r="D71466">
        <v>33.705526999999996</v>
      </c>
      <c r="E71466">
        <v>65.235541999999995</v>
      </c>
    </row>
    <row r="71467" spans="1:5" x14ac:dyDescent="0.3">
      <c r="A71467">
        <v>71466</v>
      </c>
      <c r="B71467" s="2">
        <v>45451.424305555556</v>
      </c>
      <c r="C71467" s="3" t="s">
        <v>19825</v>
      </c>
      <c r="D71467">
        <v>33.704771000000001</v>
      </c>
      <c r="E71467">
        <v>65.240983</v>
      </c>
    </row>
    <row r="71468" spans="1:5" x14ac:dyDescent="0.3">
      <c r="A71468">
        <v>71467</v>
      </c>
      <c r="B71468" s="2">
        <v>45451.425000000003</v>
      </c>
      <c r="C71468" s="3" t="s">
        <v>19825</v>
      </c>
      <c r="D71468">
        <v>33.707661000000002</v>
      </c>
      <c r="E71468">
        <v>65.244220999999996</v>
      </c>
    </row>
    <row r="71469" spans="1:5" x14ac:dyDescent="0.3">
      <c r="A71469">
        <v>71468</v>
      </c>
      <c r="B71469" s="2">
        <v>45451.425694444442</v>
      </c>
      <c r="C71469" s="3" t="s">
        <v>19825</v>
      </c>
      <c r="D71469">
        <v>33.712983999999999</v>
      </c>
      <c r="E71469">
        <v>65.245924000000002</v>
      </c>
    </row>
    <row r="71470" spans="1:5" x14ac:dyDescent="0.3">
      <c r="A71470">
        <v>71469</v>
      </c>
      <c r="B71470" s="2">
        <v>45451.426388888889</v>
      </c>
      <c r="C71470" s="3" t="s">
        <v>19825</v>
      </c>
      <c r="D71470">
        <v>33.718063000000001</v>
      </c>
      <c r="E71470">
        <v>65.251399000000006</v>
      </c>
    </row>
    <row r="71471" spans="1:5" x14ac:dyDescent="0.3">
      <c r="A71471">
        <v>71470</v>
      </c>
      <c r="B71471" s="2">
        <v>45451.427083333336</v>
      </c>
      <c r="C71471" s="3" t="s">
        <v>19825</v>
      </c>
      <c r="D71471">
        <v>33.721583000000003</v>
      </c>
      <c r="E71471">
        <v>65.254345000000001</v>
      </c>
    </row>
    <row r="71472" spans="1:5" x14ac:dyDescent="0.3">
      <c r="A71472">
        <v>71471</v>
      </c>
      <c r="B71472" s="2">
        <v>45639.509722222225</v>
      </c>
      <c r="C71472" s="3" t="s">
        <v>19827</v>
      </c>
      <c r="D71472">
        <v>66.641146000000006</v>
      </c>
      <c r="E71472">
        <v>-92.102744999999999</v>
      </c>
    </row>
    <row r="71473" spans="1:5" x14ac:dyDescent="0.3">
      <c r="A71473">
        <v>71472</v>
      </c>
      <c r="B71473" s="2">
        <v>45639.510416666664</v>
      </c>
      <c r="C71473" s="3" t="s">
        <v>19827</v>
      </c>
      <c r="D71473">
        <v>66.646897999999993</v>
      </c>
      <c r="E71473">
        <v>-92.099592000000001</v>
      </c>
    </row>
    <row r="71474" spans="1:5" x14ac:dyDescent="0.3">
      <c r="A71474">
        <v>71473</v>
      </c>
      <c r="B71474" s="2">
        <v>45639.511111111111</v>
      </c>
      <c r="C71474" s="3" t="s">
        <v>19827</v>
      </c>
      <c r="D71474">
        <v>66.650644</v>
      </c>
      <c r="E71474">
        <v>-92.097989999999996</v>
      </c>
    </row>
    <row r="71475" spans="1:5" x14ac:dyDescent="0.3">
      <c r="A71475">
        <v>71474</v>
      </c>
      <c r="B71475" s="2">
        <v>45639.511805555558</v>
      </c>
      <c r="C71475" s="3" t="s">
        <v>19827</v>
      </c>
      <c r="D71475">
        <v>66.657020000000003</v>
      </c>
      <c r="E71475">
        <v>-92.094415999999995</v>
      </c>
    </row>
    <row r="71476" spans="1:5" x14ac:dyDescent="0.3">
      <c r="A71476">
        <v>71475</v>
      </c>
      <c r="B71476" s="2">
        <v>45639.512499999997</v>
      </c>
      <c r="C71476" s="3" t="s">
        <v>19827</v>
      </c>
      <c r="D71476">
        <v>66.65925</v>
      </c>
      <c r="E71476">
        <v>-92.088757999999999</v>
      </c>
    </row>
    <row r="71477" spans="1:5" x14ac:dyDescent="0.3">
      <c r="A71477">
        <v>71476</v>
      </c>
      <c r="B71477" s="2">
        <v>45639.513194444444</v>
      </c>
      <c r="C71477" s="3" t="s">
        <v>19827</v>
      </c>
      <c r="D71477">
        <v>66.663162</v>
      </c>
      <c r="E71477">
        <v>-92.084237000000002</v>
      </c>
    </row>
    <row r="71478" spans="1:5" x14ac:dyDescent="0.3">
      <c r="A71478">
        <v>71477</v>
      </c>
      <c r="B71478" s="2">
        <v>45639.513888888891</v>
      </c>
      <c r="C71478" s="3" t="s">
        <v>19827</v>
      </c>
      <c r="D71478">
        <v>66.666060999999999</v>
      </c>
      <c r="E71478">
        <v>-92.080664999999996</v>
      </c>
    </row>
    <row r="71479" spans="1:5" x14ac:dyDescent="0.3">
      <c r="A71479">
        <v>71478</v>
      </c>
      <c r="B71479" s="2">
        <v>45006.865277777775</v>
      </c>
      <c r="C71479" s="3" t="s">
        <v>19829</v>
      </c>
      <c r="D71479">
        <v>34.953598999999997</v>
      </c>
      <c r="E71479">
        <v>-18.997876000000002</v>
      </c>
    </row>
    <row r="71480" spans="1:5" x14ac:dyDescent="0.3">
      <c r="A71480">
        <v>71479</v>
      </c>
      <c r="B71480" s="2">
        <v>45006.865972222222</v>
      </c>
      <c r="C71480" s="3" t="s">
        <v>19829</v>
      </c>
      <c r="D71480">
        <v>34.953225000000003</v>
      </c>
      <c r="E71480">
        <v>-18.993942000000001</v>
      </c>
    </row>
    <row r="71481" spans="1:5" x14ac:dyDescent="0.3">
      <c r="A71481">
        <v>71480</v>
      </c>
      <c r="B71481" s="2">
        <v>45006.866666666669</v>
      </c>
      <c r="C71481" s="3" t="s">
        <v>19829</v>
      </c>
      <c r="D71481">
        <v>34.956710000000001</v>
      </c>
      <c r="E71481">
        <v>-18.988952000000001</v>
      </c>
    </row>
    <row r="71482" spans="1:5" x14ac:dyDescent="0.3">
      <c r="A71482">
        <v>71481</v>
      </c>
      <c r="B71482" s="2">
        <v>45006.867361111108</v>
      </c>
      <c r="C71482" s="3" t="s">
        <v>19829</v>
      </c>
      <c r="D71482">
        <v>34.961348000000001</v>
      </c>
      <c r="E71482">
        <v>-18.986702999999999</v>
      </c>
    </row>
    <row r="71483" spans="1:5" x14ac:dyDescent="0.3">
      <c r="A71483">
        <v>71482</v>
      </c>
      <c r="B71483" s="2">
        <v>45006.868055555555</v>
      </c>
      <c r="C71483" s="3" t="s">
        <v>19829</v>
      </c>
      <c r="D71483">
        <v>34.963914000000003</v>
      </c>
      <c r="E71483">
        <v>-18.985908999999999</v>
      </c>
    </row>
    <row r="71484" spans="1:5" x14ac:dyDescent="0.3">
      <c r="A71484">
        <v>71483</v>
      </c>
      <c r="B71484" s="2">
        <v>45006.868750000001</v>
      </c>
      <c r="C71484" s="3" t="s">
        <v>19829</v>
      </c>
      <c r="D71484">
        <v>34.963213000000003</v>
      </c>
      <c r="E71484">
        <v>-18.982044999999999</v>
      </c>
    </row>
    <row r="71485" spans="1:5" x14ac:dyDescent="0.3">
      <c r="A71485">
        <v>71484</v>
      </c>
      <c r="B71485" s="2">
        <v>45006.869444444441</v>
      </c>
      <c r="C71485" s="3" t="s">
        <v>19829</v>
      </c>
      <c r="D71485">
        <v>34.963026999999997</v>
      </c>
      <c r="E71485">
        <v>-18.979268000000001</v>
      </c>
    </row>
    <row r="71486" spans="1:5" x14ac:dyDescent="0.3">
      <c r="A71486">
        <v>71485</v>
      </c>
      <c r="B71486" s="2">
        <v>45534.506944444445</v>
      </c>
      <c r="C71486" s="3" t="s">
        <v>19830</v>
      </c>
      <c r="D71486">
        <v>62.996384999999997</v>
      </c>
      <c r="E71486">
        <v>14.017476</v>
      </c>
    </row>
    <row r="71487" spans="1:5" x14ac:dyDescent="0.3">
      <c r="A71487">
        <v>71486</v>
      </c>
      <c r="B71487" s="2">
        <v>45534.507638888892</v>
      </c>
      <c r="C71487" s="3" t="s">
        <v>19830</v>
      </c>
      <c r="D71487">
        <v>63.001333000000002</v>
      </c>
      <c r="E71487">
        <v>14.019984000000001</v>
      </c>
    </row>
    <row r="71488" spans="1:5" x14ac:dyDescent="0.3">
      <c r="A71488">
        <v>71487</v>
      </c>
      <c r="B71488" s="2">
        <v>45534.508333333331</v>
      </c>
      <c r="C71488" s="3" t="s">
        <v>19830</v>
      </c>
      <c r="D71488">
        <v>63.003936000000003</v>
      </c>
      <c r="E71488">
        <v>14.023021</v>
      </c>
    </row>
    <row r="71489" spans="1:5" x14ac:dyDescent="0.3">
      <c r="A71489">
        <v>71488</v>
      </c>
      <c r="B71489" s="2">
        <v>45534.509027777778</v>
      </c>
      <c r="C71489" s="3" t="s">
        <v>19830</v>
      </c>
      <c r="D71489">
        <v>63.006014999999998</v>
      </c>
      <c r="E71489">
        <v>14.025131999999999</v>
      </c>
    </row>
    <row r="71490" spans="1:5" x14ac:dyDescent="0.3">
      <c r="A71490">
        <v>71489</v>
      </c>
      <c r="B71490" s="2">
        <v>45534.509722222225</v>
      </c>
      <c r="C71490" s="3" t="s">
        <v>19830</v>
      </c>
      <c r="D71490">
        <v>63.011408000000003</v>
      </c>
      <c r="E71490">
        <v>14.026147999999999</v>
      </c>
    </row>
    <row r="71491" spans="1:5" x14ac:dyDescent="0.3">
      <c r="A71491">
        <v>71490</v>
      </c>
      <c r="B71491" s="2">
        <v>45534.510416666664</v>
      </c>
      <c r="C71491" s="3" t="s">
        <v>19830</v>
      </c>
      <c r="D71491">
        <v>63.016967000000001</v>
      </c>
      <c r="E71491">
        <v>14.029388000000001</v>
      </c>
    </row>
    <row r="71492" spans="1:5" x14ac:dyDescent="0.3">
      <c r="A71492">
        <v>71491</v>
      </c>
      <c r="B71492" s="2">
        <v>45534.511111111111</v>
      </c>
      <c r="C71492" s="3" t="s">
        <v>19830</v>
      </c>
      <c r="D71492">
        <v>63.023071999999999</v>
      </c>
      <c r="E71492">
        <v>14.030338</v>
      </c>
    </row>
    <row r="71493" spans="1:5" x14ac:dyDescent="0.3">
      <c r="A71493">
        <v>71492</v>
      </c>
      <c r="B71493" s="2">
        <v>44599.277083333334</v>
      </c>
      <c r="C71493" s="3" t="s">
        <v>19831</v>
      </c>
      <c r="D71493">
        <v>54.656497999999999</v>
      </c>
      <c r="E71493">
        <v>150.76397600000001</v>
      </c>
    </row>
    <row r="71494" spans="1:5" x14ac:dyDescent="0.3">
      <c r="A71494">
        <v>71493</v>
      </c>
      <c r="B71494" s="2">
        <v>44599.277777777781</v>
      </c>
      <c r="C71494" s="3" t="s">
        <v>19831</v>
      </c>
      <c r="D71494">
        <v>54.657774000000003</v>
      </c>
      <c r="E71494">
        <v>150.76773299999999</v>
      </c>
    </row>
    <row r="71495" spans="1:5" x14ac:dyDescent="0.3">
      <c r="A71495">
        <v>71494</v>
      </c>
      <c r="B71495" s="2">
        <v>44599.27847222222</v>
      </c>
      <c r="C71495" s="3" t="s">
        <v>19831</v>
      </c>
      <c r="D71495">
        <v>54.662173000000003</v>
      </c>
      <c r="E71495">
        <v>150.77215200000001</v>
      </c>
    </row>
    <row r="71496" spans="1:5" x14ac:dyDescent="0.3">
      <c r="A71496">
        <v>71495</v>
      </c>
      <c r="B71496" s="2">
        <v>44599.279166666667</v>
      </c>
      <c r="C71496" s="3" t="s">
        <v>19831</v>
      </c>
      <c r="D71496">
        <v>54.662598000000003</v>
      </c>
      <c r="E71496">
        <v>150.774754</v>
      </c>
    </row>
    <row r="71497" spans="1:5" x14ac:dyDescent="0.3">
      <c r="A71497">
        <v>71496</v>
      </c>
      <c r="B71497" s="2">
        <v>44599.279861111114</v>
      </c>
      <c r="C71497" s="3" t="s">
        <v>19831</v>
      </c>
      <c r="D71497">
        <v>54.668694000000002</v>
      </c>
      <c r="E71497">
        <v>150.77561800000001</v>
      </c>
    </row>
    <row r="71498" spans="1:5" x14ac:dyDescent="0.3">
      <c r="A71498">
        <v>71497</v>
      </c>
      <c r="B71498" s="2">
        <v>44599.280555555553</v>
      </c>
      <c r="C71498" s="3" t="s">
        <v>19831</v>
      </c>
      <c r="D71498">
        <v>54.673524</v>
      </c>
      <c r="E71498">
        <v>150.775136</v>
      </c>
    </row>
    <row r="71499" spans="1:5" x14ac:dyDescent="0.3">
      <c r="A71499">
        <v>71498</v>
      </c>
      <c r="B71499" s="2">
        <v>44599.28125</v>
      </c>
      <c r="C71499" s="3" t="s">
        <v>19831</v>
      </c>
      <c r="D71499">
        <v>54.679924</v>
      </c>
      <c r="E71499">
        <v>150.77782199999999</v>
      </c>
    </row>
    <row r="71500" spans="1:5" x14ac:dyDescent="0.3">
      <c r="A71500">
        <v>71499</v>
      </c>
      <c r="B71500" s="2">
        <v>45634.835416666669</v>
      </c>
      <c r="C71500" s="3" t="s">
        <v>19833</v>
      </c>
      <c r="D71500">
        <v>-10.159345</v>
      </c>
      <c r="E71500">
        <v>-68.970619999999997</v>
      </c>
    </row>
    <row r="71501" spans="1:5" x14ac:dyDescent="0.3">
      <c r="A71501">
        <v>71500</v>
      </c>
      <c r="B71501" s="2">
        <v>45634.836111111108</v>
      </c>
      <c r="C71501" s="3" t="s">
        <v>19833</v>
      </c>
      <c r="D71501">
        <v>-10.15314</v>
      </c>
      <c r="E71501">
        <v>-68.970552999999995</v>
      </c>
    </row>
    <row r="71502" spans="1:5" x14ac:dyDescent="0.3">
      <c r="A71502">
        <v>71501</v>
      </c>
      <c r="B71502" s="2">
        <v>45634.836805555555</v>
      </c>
      <c r="C71502" s="3" t="s">
        <v>19833</v>
      </c>
      <c r="D71502">
        <v>-10.153449</v>
      </c>
      <c r="E71502">
        <v>-68.967586999999995</v>
      </c>
    </row>
    <row r="71503" spans="1:5" x14ac:dyDescent="0.3">
      <c r="A71503">
        <v>71502</v>
      </c>
      <c r="B71503" s="2">
        <v>45634.837500000001</v>
      </c>
      <c r="C71503" s="3" t="s">
        <v>19833</v>
      </c>
      <c r="D71503">
        <v>-10.147716000000001</v>
      </c>
      <c r="E71503">
        <v>-68.966098000000002</v>
      </c>
    </row>
    <row r="71504" spans="1:5" x14ac:dyDescent="0.3">
      <c r="A71504">
        <v>71503</v>
      </c>
      <c r="B71504" s="2">
        <v>45634.838194444441</v>
      </c>
      <c r="C71504" s="3" t="s">
        <v>19833</v>
      </c>
      <c r="D71504">
        <v>-10.147411</v>
      </c>
      <c r="E71504">
        <v>-68.962052999999997</v>
      </c>
    </row>
    <row r="71505" spans="1:5" x14ac:dyDescent="0.3">
      <c r="A71505">
        <v>71504</v>
      </c>
      <c r="B71505" s="2">
        <v>45634.838888888888</v>
      </c>
      <c r="C71505" s="3" t="s">
        <v>19833</v>
      </c>
      <c r="D71505">
        <v>-10.14695</v>
      </c>
      <c r="E71505">
        <v>-68.957565000000002</v>
      </c>
    </row>
    <row r="71506" spans="1:5" x14ac:dyDescent="0.3">
      <c r="A71506">
        <v>71505</v>
      </c>
      <c r="B71506" s="2">
        <v>45634.839583333334</v>
      </c>
      <c r="C71506" s="3" t="s">
        <v>19833</v>
      </c>
      <c r="D71506">
        <v>-10.141147</v>
      </c>
      <c r="E71506">
        <v>-68.951504999999997</v>
      </c>
    </row>
    <row r="71507" spans="1:5" x14ac:dyDescent="0.3">
      <c r="A71507">
        <v>71506</v>
      </c>
      <c r="B71507" s="2">
        <v>44566.279861111114</v>
      </c>
      <c r="C71507" s="3" t="s">
        <v>19835</v>
      </c>
      <c r="D71507">
        <v>21.793680999999999</v>
      </c>
      <c r="E71507">
        <v>28.087510999999999</v>
      </c>
    </row>
    <row r="71508" spans="1:5" x14ac:dyDescent="0.3">
      <c r="A71508">
        <v>71507</v>
      </c>
      <c r="B71508" s="2">
        <v>44566.280555555553</v>
      </c>
      <c r="C71508" s="3" t="s">
        <v>19835</v>
      </c>
      <c r="D71508">
        <v>21.79776</v>
      </c>
      <c r="E71508">
        <v>28.088825</v>
      </c>
    </row>
    <row r="71509" spans="1:5" x14ac:dyDescent="0.3">
      <c r="A71509">
        <v>71508</v>
      </c>
      <c r="B71509" s="2">
        <v>44566.28125</v>
      </c>
      <c r="C71509" s="3" t="s">
        <v>19835</v>
      </c>
      <c r="D71509">
        <v>21.798794999999998</v>
      </c>
      <c r="E71509">
        <v>28.091494999999998</v>
      </c>
    </row>
    <row r="71510" spans="1:5" x14ac:dyDescent="0.3">
      <c r="A71510">
        <v>71509</v>
      </c>
      <c r="B71510" s="2">
        <v>44566.281944444447</v>
      </c>
      <c r="C71510" s="3" t="s">
        <v>19835</v>
      </c>
      <c r="D71510">
        <v>21.798797</v>
      </c>
      <c r="E71510">
        <v>28.094660999999999</v>
      </c>
    </row>
    <row r="71511" spans="1:5" x14ac:dyDescent="0.3">
      <c r="A71511">
        <v>71510</v>
      </c>
      <c r="B71511" s="2">
        <v>44566.282638888886</v>
      </c>
      <c r="C71511" s="3" t="s">
        <v>19835</v>
      </c>
      <c r="D71511">
        <v>21.802512</v>
      </c>
      <c r="E71511">
        <v>28.100401999999999</v>
      </c>
    </row>
    <row r="71512" spans="1:5" x14ac:dyDescent="0.3">
      <c r="A71512">
        <v>71511</v>
      </c>
      <c r="B71512" s="2">
        <v>44566.283333333333</v>
      </c>
      <c r="C71512" s="3" t="s">
        <v>19835</v>
      </c>
      <c r="D71512">
        <v>21.801977000000001</v>
      </c>
      <c r="E71512">
        <v>28.103839000000001</v>
      </c>
    </row>
    <row r="71513" spans="1:5" x14ac:dyDescent="0.3">
      <c r="A71513">
        <v>71512</v>
      </c>
      <c r="B71513" s="2">
        <v>44566.28402777778</v>
      </c>
      <c r="C71513" s="3" t="s">
        <v>19835</v>
      </c>
      <c r="D71513">
        <v>21.808335</v>
      </c>
      <c r="E71513">
        <v>28.107672999999998</v>
      </c>
    </row>
    <row r="71514" spans="1:5" x14ac:dyDescent="0.3">
      <c r="A71514">
        <v>71513</v>
      </c>
      <c r="B71514" s="2">
        <v>44650.080555555556</v>
      </c>
      <c r="C71514" s="3" t="s">
        <v>19837</v>
      </c>
      <c r="D71514">
        <v>41.936435000000003</v>
      </c>
      <c r="E71514">
        <v>-124.24175700000001</v>
      </c>
    </row>
    <row r="71515" spans="1:5" x14ac:dyDescent="0.3">
      <c r="A71515">
        <v>71514</v>
      </c>
      <c r="B71515" s="2">
        <v>44650.081250000003</v>
      </c>
      <c r="C71515" s="3" t="s">
        <v>19837</v>
      </c>
      <c r="D71515">
        <v>41.942526999999998</v>
      </c>
      <c r="E71515">
        <v>-124.237619</v>
      </c>
    </row>
    <row r="71516" spans="1:5" x14ac:dyDescent="0.3">
      <c r="A71516">
        <v>71515</v>
      </c>
      <c r="B71516" s="2">
        <v>44650.081944444442</v>
      </c>
      <c r="C71516" s="3" t="s">
        <v>19837</v>
      </c>
      <c r="D71516">
        <v>41.944673000000002</v>
      </c>
      <c r="E71516">
        <v>-124.23575</v>
      </c>
    </row>
    <row r="71517" spans="1:5" x14ac:dyDescent="0.3">
      <c r="A71517">
        <v>71516</v>
      </c>
      <c r="B71517" s="2">
        <v>44650.082638888889</v>
      </c>
      <c r="C71517" s="3" t="s">
        <v>19837</v>
      </c>
      <c r="D71517">
        <v>41.945874000000003</v>
      </c>
      <c r="E71517">
        <v>-124.231842</v>
      </c>
    </row>
    <row r="71518" spans="1:5" x14ac:dyDescent="0.3">
      <c r="A71518">
        <v>71517</v>
      </c>
      <c r="B71518" s="2">
        <v>44650.083333333336</v>
      </c>
      <c r="C71518" s="3" t="s">
        <v>19837</v>
      </c>
      <c r="D71518">
        <v>41.948180999999998</v>
      </c>
      <c r="E71518">
        <v>-124.230193</v>
      </c>
    </row>
    <row r="71519" spans="1:5" x14ac:dyDescent="0.3">
      <c r="A71519">
        <v>71518</v>
      </c>
      <c r="B71519" s="2">
        <v>44650.084027777775</v>
      </c>
      <c r="C71519" s="3" t="s">
        <v>19837</v>
      </c>
      <c r="D71519">
        <v>41.950676999999999</v>
      </c>
      <c r="E71519">
        <v>-124.230362</v>
      </c>
    </row>
    <row r="71520" spans="1:5" x14ac:dyDescent="0.3">
      <c r="A71520">
        <v>71519</v>
      </c>
      <c r="B71520" s="2">
        <v>44650.084722222222</v>
      </c>
      <c r="C71520" s="3" t="s">
        <v>19837</v>
      </c>
      <c r="D71520">
        <v>41.951982000000001</v>
      </c>
      <c r="E71520">
        <v>-124.226088</v>
      </c>
    </row>
    <row r="71521" spans="1:5" x14ac:dyDescent="0.3">
      <c r="A71521">
        <v>71520</v>
      </c>
      <c r="B71521" s="2">
        <v>44555.638888888891</v>
      </c>
      <c r="C71521" s="3" t="s">
        <v>19839</v>
      </c>
      <c r="D71521">
        <v>-89.662397999999996</v>
      </c>
      <c r="E71521">
        <v>133.94513699999999</v>
      </c>
    </row>
    <row r="71522" spans="1:5" x14ac:dyDescent="0.3">
      <c r="A71522">
        <v>71521</v>
      </c>
      <c r="B71522" s="2">
        <v>44555.63958333333</v>
      </c>
      <c r="C71522" s="3" t="s">
        <v>19839</v>
      </c>
      <c r="D71522">
        <v>-89.656255000000002</v>
      </c>
      <c r="E71522">
        <v>133.94555800000001</v>
      </c>
    </row>
    <row r="71523" spans="1:5" x14ac:dyDescent="0.3">
      <c r="A71523">
        <v>71522</v>
      </c>
      <c r="B71523" s="2">
        <v>44555.640277777777</v>
      </c>
      <c r="C71523" s="3" t="s">
        <v>19839</v>
      </c>
      <c r="D71523">
        <v>-89.653148999999999</v>
      </c>
      <c r="E71523">
        <v>133.95100500000001</v>
      </c>
    </row>
    <row r="71524" spans="1:5" x14ac:dyDescent="0.3">
      <c r="A71524">
        <v>71523</v>
      </c>
      <c r="B71524" s="2">
        <v>44555.640972222223</v>
      </c>
      <c r="C71524" s="3" t="s">
        <v>19839</v>
      </c>
      <c r="D71524">
        <v>-89.651308999999998</v>
      </c>
      <c r="E71524">
        <v>133.95506900000001</v>
      </c>
    </row>
    <row r="71525" spans="1:5" x14ac:dyDescent="0.3">
      <c r="A71525">
        <v>71524</v>
      </c>
      <c r="B71525" s="2">
        <v>44555.64166666667</v>
      </c>
      <c r="C71525" s="3" t="s">
        <v>19839</v>
      </c>
      <c r="D71525">
        <v>-89.650076999999996</v>
      </c>
      <c r="E71525">
        <v>133.957919</v>
      </c>
    </row>
    <row r="71526" spans="1:5" x14ac:dyDescent="0.3">
      <c r="A71526">
        <v>71525</v>
      </c>
      <c r="B71526" s="2">
        <v>44555.642361111109</v>
      </c>
      <c r="C71526" s="3" t="s">
        <v>19839</v>
      </c>
      <c r="D71526">
        <v>-89.645784000000006</v>
      </c>
      <c r="E71526">
        <v>133.96378899999999</v>
      </c>
    </row>
    <row r="71527" spans="1:5" x14ac:dyDescent="0.3">
      <c r="A71527">
        <v>71526</v>
      </c>
      <c r="B71527" s="2">
        <v>44555.643055555556</v>
      </c>
      <c r="C71527" s="3" t="s">
        <v>19839</v>
      </c>
      <c r="D71527">
        <v>-89.644710000000003</v>
      </c>
      <c r="E71527">
        <v>133.96992299999999</v>
      </c>
    </row>
    <row r="71528" spans="1:5" x14ac:dyDescent="0.3">
      <c r="A71528">
        <v>71527</v>
      </c>
      <c r="B71528" s="2">
        <v>45044.880555555559</v>
      </c>
      <c r="C71528" s="3" t="s">
        <v>19841</v>
      </c>
      <c r="D71528">
        <v>60.715063999999998</v>
      </c>
      <c r="E71528">
        <v>91.126585000000006</v>
      </c>
    </row>
    <row r="71529" spans="1:5" x14ac:dyDescent="0.3">
      <c r="A71529">
        <v>71528</v>
      </c>
      <c r="B71529" s="2">
        <v>45044.881249999999</v>
      </c>
      <c r="C71529" s="3" t="s">
        <v>19841</v>
      </c>
      <c r="D71529">
        <v>60.717391999999997</v>
      </c>
      <c r="E71529">
        <v>91.131467000000001</v>
      </c>
    </row>
    <row r="71530" spans="1:5" x14ac:dyDescent="0.3">
      <c r="A71530">
        <v>71529</v>
      </c>
      <c r="B71530" s="2">
        <v>45044.881944444445</v>
      </c>
      <c r="C71530" s="3" t="s">
        <v>19841</v>
      </c>
      <c r="D71530">
        <v>60.723143</v>
      </c>
      <c r="E71530">
        <v>91.130788999999993</v>
      </c>
    </row>
    <row r="71531" spans="1:5" x14ac:dyDescent="0.3">
      <c r="A71531">
        <v>71530</v>
      </c>
      <c r="B71531" s="2">
        <v>45044.882638888892</v>
      </c>
      <c r="C71531" s="3" t="s">
        <v>19841</v>
      </c>
      <c r="D71531">
        <v>60.727487000000004</v>
      </c>
      <c r="E71531">
        <v>91.133404999999996</v>
      </c>
    </row>
    <row r="71532" spans="1:5" x14ac:dyDescent="0.3">
      <c r="A71532">
        <v>71531</v>
      </c>
      <c r="B71532" s="2">
        <v>45044.883333333331</v>
      </c>
      <c r="C71532" s="3" t="s">
        <v>19841</v>
      </c>
      <c r="D71532">
        <v>60.732610000000001</v>
      </c>
      <c r="E71532">
        <v>91.133357000000004</v>
      </c>
    </row>
    <row r="71533" spans="1:5" x14ac:dyDescent="0.3">
      <c r="A71533">
        <v>71532</v>
      </c>
      <c r="B71533" s="2">
        <v>45044.884027777778</v>
      </c>
      <c r="C71533" s="3" t="s">
        <v>19841</v>
      </c>
      <c r="D71533">
        <v>60.736995</v>
      </c>
      <c r="E71533">
        <v>91.136347000000001</v>
      </c>
    </row>
    <row r="71534" spans="1:5" x14ac:dyDescent="0.3">
      <c r="A71534">
        <v>71533</v>
      </c>
      <c r="B71534" s="2">
        <v>45044.884722222225</v>
      </c>
      <c r="C71534" s="3" t="s">
        <v>19841</v>
      </c>
      <c r="D71534">
        <v>60.740729999999999</v>
      </c>
      <c r="E71534">
        <v>91.141101000000006</v>
      </c>
    </row>
    <row r="71535" spans="1:5" x14ac:dyDescent="0.3">
      <c r="A71535">
        <v>71534</v>
      </c>
      <c r="B71535" s="2">
        <v>44791.560416666667</v>
      </c>
      <c r="C71535" s="3" t="s">
        <v>19843</v>
      </c>
      <c r="D71535">
        <v>-47.558028</v>
      </c>
      <c r="E71535">
        <v>70.700682</v>
      </c>
    </row>
    <row r="71536" spans="1:5" x14ac:dyDescent="0.3">
      <c r="A71536">
        <v>71535</v>
      </c>
      <c r="B71536" s="2">
        <v>44791.561111111114</v>
      </c>
      <c r="C71536" s="3" t="s">
        <v>19843</v>
      </c>
      <c r="D71536">
        <v>-47.554124000000002</v>
      </c>
      <c r="E71536">
        <v>70.700449000000006</v>
      </c>
    </row>
    <row r="71537" spans="1:5" x14ac:dyDescent="0.3">
      <c r="A71537">
        <v>71536</v>
      </c>
      <c r="B71537" s="2">
        <v>44791.561805555553</v>
      </c>
      <c r="C71537" s="3" t="s">
        <v>19843</v>
      </c>
      <c r="D71537">
        <v>-47.552993000000001</v>
      </c>
      <c r="E71537">
        <v>70.703881999999993</v>
      </c>
    </row>
    <row r="71538" spans="1:5" x14ac:dyDescent="0.3">
      <c r="A71538">
        <v>71537</v>
      </c>
      <c r="B71538" s="2">
        <v>44791.5625</v>
      </c>
      <c r="C71538" s="3" t="s">
        <v>19843</v>
      </c>
      <c r="D71538">
        <v>-47.551614999999998</v>
      </c>
      <c r="E71538">
        <v>70.706687000000002</v>
      </c>
    </row>
    <row r="71539" spans="1:5" x14ac:dyDescent="0.3">
      <c r="A71539">
        <v>71538</v>
      </c>
      <c r="B71539" s="2">
        <v>44791.563194444447</v>
      </c>
      <c r="C71539" s="3" t="s">
        <v>19843</v>
      </c>
      <c r="D71539">
        <v>-47.550238999999998</v>
      </c>
      <c r="E71539">
        <v>70.711482000000004</v>
      </c>
    </row>
    <row r="71540" spans="1:5" x14ac:dyDescent="0.3">
      <c r="A71540">
        <v>71539</v>
      </c>
      <c r="B71540" s="2">
        <v>44791.563888888886</v>
      </c>
      <c r="C71540" s="3" t="s">
        <v>19843</v>
      </c>
      <c r="D71540">
        <v>-47.545093999999999</v>
      </c>
      <c r="E71540">
        <v>70.716813000000002</v>
      </c>
    </row>
    <row r="71541" spans="1:5" x14ac:dyDescent="0.3">
      <c r="A71541">
        <v>71540</v>
      </c>
      <c r="B71541" s="2">
        <v>44791.564583333333</v>
      </c>
      <c r="C71541" s="3" t="s">
        <v>19843</v>
      </c>
      <c r="D71541">
        <v>-47.544885999999998</v>
      </c>
      <c r="E71541">
        <v>70.719657999999995</v>
      </c>
    </row>
    <row r="71542" spans="1:5" x14ac:dyDescent="0.3">
      <c r="A71542">
        <v>71541</v>
      </c>
      <c r="B71542" s="2">
        <v>45461.179861111108</v>
      </c>
      <c r="C71542" s="3" t="s">
        <v>19845</v>
      </c>
      <c r="D71542">
        <v>83.876052000000001</v>
      </c>
      <c r="E71542">
        <v>78.684734000000006</v>
      </c>
    </row>
    <row r="71543" spans="1:5" x14ac:dyDescent="0.3">
      <c r="A71543">
        <v>71542</v>
      </c>
      <c r="B71543" s="2">
        <v>45461.180555555555</v>
      </c>
      <c r="C71543" s="3" t="s">
        <v>19845</v>
      </c>
      <c r="D71543">
        <v>83.875713000000005</v>
      </c>
      <c r="E71543">
        <v>78.690465000000003</v>
      </c>
    </row>
    <row r="71544" spans="1:5" x14ac:dyDescent="0.3">
      <c r="A71544">
        <v>71543</v>
      </c>
      <c r="B71544" s="2">
        <v>45461.181250000001</v>
      </c>
      <c r="C71544" s="3" t="s">
        <v>19845</v>
      </c>
      <c r="D71544">
        <v>83.875150000000005</v>
      </c>
      <c r="E71544">
        <v>78.690697</v>
      </c>
    </row>
    <row r="71545" spans="1:5" x14ac:dyDescent="0.3">
      <c r="A71545">
        <v>71544</v>
      </c>
      <c r="B71545" s="2">
        <v>45461.181944444441</v>
      </c>
      <c r="C71545" s="3" t="s">
        <v>19845</v>
      </c>
      <c r="D71545">
        <v>83.875822999999997</v>
      </c>
      <c r="E71545">
        <v>78.695391000000001</v>
      </c>
    </row>
    <row r="71546" spans="1:5" x14ac:dyDescent="0.3">
      <c r="A71546">
        <v>71545</v>
      </c>
      <c r="B71546" s="2">
        <v>45461.182638888888</v>
      </c>
      <c r="C71546" s="3" t="s">
        <v>19845</v>
      </c>
      <c r="D71546">
        <v>83.880742999999995</v>
      </c>
      <c r="E71546">
        <v>78.697631999999999</v>
      </c>
    </row>
    <row r="71547" spans="1:5" x14ac:dyDescent="0.3">
      <c r="A71547">
        <v>71546</v>
      </c>
      <c r="B71547" s="2">
        <v>45461.183333333334</v>
      </c>
      <c r="C71547" s="3" t="s">
        <v>19845</v>
      </c>
      <c r="D71547">
        <v>83.880408000000003</v>
      </c>
      <c r="E71547">
        <v>78.698183999999998</v>
      </c>
    </row>
    <row r="71548" spans="1:5" x14ac:dyDescent="0.3">
      <c r="A71548">
        <v>71547</v>
      </c>
      <c r="B71548" s="2">
        <v>45461.184027777781</v>
      </c>
      <c r="C71548" s="3" t="s">
        <v>19845</v>
      </c>
      <c r="D71548">
        <v>83.882823999999999</v>
      </c>
      <c r="E71548">
        <v>78.698961999999995</v>
      </c>
    </row>
    <row r="71549" spans="1:5" x14ac:dyDescent="0.3">
      <c r="A71549">
        <v>71548</v>
      </c>
      <c r="B71549" s="2">
        <v>45023.427777777775</v>
      </c>
      <c r="C71549" s="3" t="s">
        <v>19847</v>
      </c>
      <c r="D71549">
        <v>8.7753779999999999</v>
      </c>
      <c r="E71549">
        <v>-36.913651000000002</v>
      </c>
    </row>
    <row r="71550" spans="1:5" x14ac:dyDescent="0.3">
      <c r="A71550">
        <v>71549</v>
      </c>
      <c r="B71550" s="2">
        <v>45023.428472222222</v>
      </c>
      <c r="C71550" s="3" t="s">
        <v>19847</v>
      </c>
      <c r="D71550">
        <v>8.7778890000000001</v>
      </c>
      <c r="E71550">
        <v>-36.912990000000001</v>
      </c>
    </row>
    <row r="71551" spans="1:5" x14ac:dyDescent="0.3">
      <c r="A71551">
        <v>71550</v>
      </c>
      <c r="B71551" s="2">
        <v>45023.429166666669</v>
      </c>
      <c r="C71551" s="3" t="s">
        <v>19847</v>
      </c>
      <c r="D71551">
        <v>8.7841989999999992</v>
      </c>
      <c r="E71551">
        <v>-36.913621999999997</v>
      </c>
    </row>
    <row r="71552" spans="1:5" x14ac:dyDescent="0.3">
      <c r="A71552">
        <v>71551</v>
      </c>
      <c r="B71552" s="2">
        <v>45023.429861111108</v>
      </c>
      <c r="C71552" s="3" t="s">
        <v>19847</v>
      </c>
      <c r="D71552">
        <v>8.7862179999999999</v>
      </c>
      <c r="E71552">
        <v>-36.911031000000001</v>
      </c>
    </row>
    <row r="71553" spans="1:5" x14ac:dyDescent="0.3">
      <c r="A71553">
        <v>71552</v>
      </c>
      <c r="B71553" s="2">
        <v>45023.430555555555</v>
      </c>
      <c r="C71553" s="3" t="s">
        <v>19847</v>
      </c>
      <c r="D71553">
        <v>8.7868659999999998</v>
      </c>
      <c r="E71553">
        <v>-36.909101</v>
      </c>
    </row>
    <row r="71554" spans="1:5" x14ac:dyDescent="0.3">
      <c r="A71554">
        <v>71553</v>
      </c>
      <c r="B71554" s="2">
        <v>45023.431250000001</v>
      </c>
      <c r="C71554" s="3" t="s">
        <v>19847</v>
      </c>
      <c r="D71554">
        <v>8.7916039999999995</v>
      </c>
      <c r="E71554">
        <v>-36.908546999999999</v>
      </c>
    </row>
    <row r="71555" spans="1:5" x14ac:dyDescent="0.3">
      <c r="A71555">
        <v>71554</v>
      </c>
      <c r="B71555" s="2">
        <v>45023.431944444441</v>
      </c>
      <c r="C71555" s="3" t="s">
        <v>19847</v>
      </c>
      <c r="D71555">
        <v>8.7973730000000003</v>
      </c>
      <c r="E71555">
        <v>-36.904907000000001</v>
      </c>
    </row>
    <row r="71556" spans="1:5" x14ac:dyDescent="0.3">
      <c r="A71556">
        <v>71555</v>
      </c>
      <c r="B71556" s="2">
        <v>44583.520833333336</v>
      </c>
      <c r="C71556" s="3" t="s">
        <v>19849</v>
      </c>
      <c r="D71556">
        <v>64.916955000000002</v>
      </c>
      <c r="E71556">
        <v>-70.205434999999994</v>
      </c>
    </row>
    <row r="71557" spans="1:5" x14ac:dyDescent="0.3">
      <c r="A71557">
        <v>71556</v>
      </c>
      <c r="B71557" s="2">
        <v>44583.521527777775</v>
      </c>
      <c r="C71557" s="3" t="s">
        <v>19849</v>
      </c>
      <c r="D71557">
        <v>64.922158999999994</v>
      </c>
      <c r="E71557">
        <v>-70.202027000000001</v>
      </c>
    </row>
    <row r="71558" spans="1:5" x14ac:dyDescent="0.3">
      <c r="A71558">
        <v>71557</v>
      </c>
      <c r="B71558" s="2">
        <v>44583.522222222222</v>
      </c>
      <c r="C71558" s="3" t="s">
        <v>19849</v>
      </c>
      <c r="D71558">
        <v>64.926270000000002</v>
      </c>
      <c r="E71558">
        <v>-70.201048999999998</v>
      </c>
    </row>
    <row r="71559" spans="1:5" x14ac:dyDescent="0.3">
      <c r="A71559">
        <v>71558</v>
      </c>
      <c r="B71559" s="2">
        <v>44583.522916666669</v>
      </c>
      <c r="C71559" s="3" t="s">
        <v>19849</v>
      </c>
      <c r="D71559">
        <v>64.928726999999995</v>
      </c>
      <c r="E71559">
        <v>-70.196528000000001</v>
      </c>
    </row>
    <row r="71560" spans="1:5" x14ac:dyDescent="0.3">
      <c r="A71560">
        <v>71559</v>
      </c>
      <c r="B71560" s="2">
        <v>44583.523611111108</v>
      </c>
      <c r="C71560" s="3" t="s">
        <v>19849</v>
      </c>
      <c r="D71560">
        <v>64.928297999999998</v>
      </c>
      <c r="E71560">
        <v>-70.197293999999999</v>
      </c>
    </row>
    <row r="71561" spans="1:5" x14ac:dyDescent="0.3">
      <c r="A71561">
        <v>71560</v>
      </c>
      <c r="B71561" s="2">
        <v>44583.524305555555</v>
      </c>
      <c r="C71561" s="3" t="s">
        <v>19849</v>
      </c>
      <c r="D71561">
        <v>64.932220999999998</v>
      </c>
      <c r="E71561">
        <v>-70.194248000000002</v>
      </c>
    </row>
    <row r="71562" spans="1:5" x14ac:dyDescent="0.3">
      <c r="A71562">
        <v>71561</v>
      </c>
      <c r="B71562" s="2">
        <v>44583.525000000001</v>
      </c>
      <c r="C71562" s="3" t="s">
        <v>19849</v>
      </c>
      <c r="D71562">
        <v>64.931583000000003</v>
      </c>
      <c r="E71562">
        <v>-70.191526999999994</v>
      </c>
    </row>
    <row r="71563" spans="1:5" x14ac:dyDescent="0.3">
      <c r="A71563">
        <v>71562</v>
      </c>
      <c r="B71563" s="2">
        <v>45984.929861111108</v>
      </c>
      <c r="C71563" s="3" t="s">
        <v>19851</v>
      </c>
      <c r="D71563">
        <v>-63.342379000000001</v>
      </c>
      <c r="E71563">
        <v>49.401417000000002</v>
      </c>
    </row>
    <row r="71564" spans="1:5" x14ac:dyDescent="0.3">
      <c r="A71564">
        <v>71563</v>
      </c>
      <c r="B71564" s="2">
        <v>45984.930555555555</v>
      </c>
      <c r="C71564" s="3" t="s">
        <v>19851</v>
      </c>
      <c r="D71564">
        <v>-63.339416</v>
      </c>
      <c r="E71564">
        <v>49.407322000000001</v>
      </c>
    </row>
    <row r="71565" spans="1:5" x14ac:dyDescent="0.3">
      <c r="A71565">
        <v>71564</v>
      </c>
      <c r="B71565" s="2">
        <v>45984.931250000001</v>
      </c>
      <c r="C71565" s="3" t="s">
        <v>19851</v>
      </c>
      <c r="D71565">
        <v>-63.336131999999999</v>
      </c>
      <c r="E71565">
        <v>49.411059000000002</v>
      </c>
    </row>
    <row r="71566" spans="1:5" x14ac:dyDescent="0.3">
      <c r="A71566">
        <v>71565</v>
      </c>
      <c r="B71566" s="2">
        <v>45984.931944444441</v>
      </c>
      <c r="C71566" s="3" t="s">
        <v>19851</v>
      </c>
      <c r="D71566">
        <v>-63.334634999999999</v>
      </c>
      <c r="E71566">
        <v>49.415534000000001</v>
      </c>
    </row>
    <row r="71567" spans="1:5" x14ac:dyDescent="0.3">
      <c r="A71567">
        <v>71566</v>
      </c>
      <c r="B71567" s="2">
        <v>45984.932638888888</v>
      </c>
      <c r="C71567" s="3" t="s">
        <v>19851</v>
      </c>
      <c r="D71567">
        <v>-63.333260000000003</v>
      </c>
      <c r="E71567">
        <v>49.418812000000003</v>
      </c>
    </row>
    <row r="71568" spans="1:5" x14ac:dyDescent="0.3">
      <c r="A71568">
        <v>71567</v>
      </c>
      <c r="B71568" s="2">
        <v>45984.933333333334</v>
      </c>
      <c r="C71568" s="3" t="s">
        <v>19851</v>
      </c>
      <c r="D71568">
        <v>-63.330281999999997</v>
      </c>
      <c r="E71568">
        <v>49.420959000000003</v>
      </c>
    </row>
    <row r="71569" spans="1:5" x14ac:dyDescent="0.3">
      <c r="A71569">
        <v>71568</v>
      </c>
      <c r="B71569" s="2">
        <v>45984.934027777781</v>
      </c>
      <c r="C71569" s="3" t="s">
        <v>19851</v>
      </c>
      <c r="D71569">
        <v>-63.327858999999997</v>
      </c>
      <c r="E71569">
        <v>49.425474999999999</v>
      </c>
    </row>
    <row r="71570" spans="1:5" x14ac:dyDescent="0.3">
      <c r="A71570">
        <v>71569</v>
      </c>
      <c r="B71570" s="2">
        <v>44646.507638888892</v>
      </c>
      <c r="C71570" s="3" t="s">
        <v>19853</v>
      </c>
      <c r="D71570">
        <v>-5.8996909999999998</v>
      </c>
      <c r="E71570">
        <v>59.935685999999997</v>
      </c>
    </row>
    <row r="71571" spans="1:5" x14ac:dyDescent="0.3">
      <c r="A71571">
        <v>71570</v>
      </c>
      <c r="B71571" s="2">
        <v>44646.508333333331</v>
      </c>
      <c r="C71571" s="3" t="s">
        <v>19853</v>
      </c>
      <c r="D71571">
        <v>-5.8995769999999998</v>
      </c>
      <c r="E71571">
        <v>59.937562999999997</v>
      </c>
    </row>
    <row r="71572" spans="1:5" x14ac:dyDescent="0.3">
      <c r="A71572">
        <v>71571</v>
      </c>
      <c r="B71572" s="2">
        <v>44646.509027777778</v>
      </c>
      <c r="C71572" s="3" t="s">
        <v>19853</v>
      </c>
      <c r="D71572">
        <v>-5.8957839999999999</v>
      </c>
      <c r="E71572">
        <v>59.940651000000003</v>
      </c>
    </row>
    <row r="71573" spans="1:5" x14ac:dyDescent="0.3">
      <c r="A71573">
        <v>71572</v>
      </c>
      <c r="B71573" s="2">
        <v>44646.509722222225</v>
      </c>
      <c r="C71573" s="3" t="s">
        <v>19853</v>
      </c>
      <c r="D71573">
        <v>-5.8951909999999996</v>
      </c>
      <c r="E71573">
        <v>59.944346000000003</v>
      </c>
    </row>
    <row r="71574" spans="1:5" x14ac:dyDescent="0.3">
      <c r="A71574">
        <v>71573</v>
      </c>
      <c r="B71574" s="2">
        <v>44646.510416666664</v>
      </c>
      <c r="C71574" s="3" t="s">
        <v>19853</v>
      </c>
      <c r="D71574">
        <v>-5.8958329999999997</v>
      </c>
      <c r="E71574">
        <v>59.949536000000002</v>
      </c>
    </row>
    <row r="71575" spans="1:5" x14ac:dyDescent="0.3">
      <c r="A71575">
        <v>71574</v>
      </c>
      <c r="B71575" s="2">
        <v>44646.511111111111</v>
      </c>
      <c r="C71575" s="3" t="s">
        <v>19853</v>
      </c>
      <c r="D71575">
        <v>-5.8896369999999996</v>
      </c>
      <c r="E71575">
        <v>59.949604000000001</v>
      </c>
    </row>
    <row r="71576" spans="1:5" x14ac:dyDescent="0.3">
      <c r="A71576">
        <v>71575</v>
      </c>
      <c r="B71576" s="2">
        <v>44646.511805555558</v>
      </c>
      <c r="C71576" s="3" t="s">
        <v>19853</v>
      </c>
      <c r="D71576">
        <v>-5.8883150000000004</v>
      </c>
      <c r="E71576">
        <v>59.953921000000001</v>
      </c>
    </row>
    <row r="71577" spans="1:5" x14ac:dyDescent="0.3">
      <c r="A71577">
        <v>71576</v>
      </c>
      <c r="B71577" s="2">
        <v>44677.886111111111</v>
      </c>
      <c r="C71577" s="3" t="s">
        <v>19855</v>
      </c>
      <c r="D71577">
        <v>-78.335159000000004</v>
      </c>
      <c r="E71577">
        <v>156.313492</v>
      </c>
    </row>
    <row r="71578" spans="1:5" x14ac:dyDescent="0.3">
      <c r="A71578">
        <v>71577</v>
      </c>
      <c r="B71578" s="2">
        <v>44677.886805555558</v>
      </c>
      <c r="C71578" s="3" t="s">
        <v>19855</v>
      </c>
      <c r="D71578">
        <v>-78.333685000000003</v>
      </c>
      <c r="E71578">
        <v>156.31603699999999</v>
      </c>
    </row>
    <row r="71579" spans="1:5" x14ac:dyDescent="0.3">
      <c r="A71579">
        <v>71578</v>
      </c>
      <c r="B71579" s="2">
        <v>44677.887499999997</v>
      </c>
      <c r="C71579" s="3" t="s">
        <v>19855</v>
      </c>
      <c r="D71579">
        <v>-78.331119999999999</v>
      </c>
      <c r="E71579">
        <v>156.31547499999999</v>
      </c>
    </row>
    <row r="71580" spans="1:5" x14ac:dyDescent="0.3">
      <c r="A71580">
        <v>71579</v>
      </c>
      <c r="B71580" s="2">
        <v>44677.888194444444</v>
      </c>
      <c r="C71580" s="3" t="s">
        <v>19855</v>
      </c>
      <c r="D71580">
        <v>-78.329455999999993</v>
      </c>
      <c r="E71580">
        <v>156.31478200000001</v>
      </c>
    </row>
    <row r="71581" spans="1:5" x14ac:dyDescent="0.3">
      <c r="A71581">
        <v>71580</v>
      </c>
      <c r="B71581" s="2">
        <v>44677.888888888891</v>
      </c>
      <c r="C71581" s="3" t="s">
        <v>19855</v>
      </c>
      <c r="D71581">
        <v>-78.329941000000005</v>
      </c>
      <c r="E71581">
        <v>156.31733800000001</v>
      </c>
    </row>
    <row r="71582" spans="1:5" x14ac:dyDescent="0.3">
      <c r="A71582">
        <v>71581</v>
      </c>
      <c r="B71582" s="2">
        <v>44677.88958333333</v>
      </c>
      <c r="C71582" s="3" t="s">
        <v>19855</v>
      </c>
      <c r="D71582">
        <v>-78.325676000000001</v>
      </c>
      <c r="E71582">
        <v>156.31769700000001</v>
      </c>
    </row>
    <row r="71583" spans="1:5" x14ac:dyDescent="0.3">
      <c r="A71583">
        <v>71582</v>
      </c>
      <c r="B71583" s="2">
        <v>44677.890277777777</v>
      </c>
      <c r="C71583" s="3" t="s">
        <v>19855</v>
      </c>
      <c r="D71583">
        <v>-78.320116999999996</v>
      </c>
      <c r="E71583">
        <v>156.31996799999999</v>
      </c>
    </row>
    <row r="71584" spans="1:5" x14ac:dyDescent="0.3">
      <c r="A71584">
        <v>71583</v>
      </c>
      <c r="B71584" s="2">
        <v>44519.824999999997</v>
      </c>
      <c r="C71584" s="3" t="s">
        <v>19857</v>
      </c>
      <c r="D71584">
        <v>58.612693999999998</v>
      </c>
      <c r="E71584">
        <v>-112.310115</v>
      </c>
    </row>
    <row r="71585" spans="1:5" x14ac:dyDescent="0.3">
      <c r="A71585">
        <v>71584</v>
      </c>
      <c r="B71585" s="2">
        <v>44519.825694444444</v>
      </c>
      <c r="C71585" s="3" t="s">
        <v>19857</v>
      </c>
      <c r="D71585">
        <v>58.614474000000001</v>
      </c>
      <c r="E71585">
        <v>-112.307817</v>
      </c>
    </row>
    <row r="71586" spans="1:5" x14ac:dyDescent="0.3">
      <c r="A71586">
        <v>71585</v>
      </c>
      <c r="B71586" s="2">
        <v>44519.826388888891</v>
      </c>
      <c r="C71586" s="3" t="s">
        <v>19857</v>
      </c>
      <c r="D71586">
        <v>58.614265000000003</v>
      </c>
      <c r="E71586">
        <v>-112.306195</v>
      </c>
    </row>
    <row r="71587" spans="1:5" x14ac:dyDescent="0.3">
      <c r="A71587">
        <v>71586</v>
      </c>
      <c r="B71587" s="2">
        <v>44519.82708333333</v>
      </c>
      <c r="C71587" s="3" t="s">
        <v>19857</v>
      </c>
      <c r="D71587">
        <v>58.620175000000003</v>
      </c>
      <c r="E71587">
        <v>-112.300158</v>
      </c>
    </row>
    <row r="71588" spans="1:5" x14ac:dyDescent="0.3">
      <c r="A71588">
        <v>71587</v>
      </c>
      <c r="B71588" s="2">
        <v>44519.827777777777</v>
      </c>
      <c r="C71588" s="3" t="s">
        <v>19857</v>
      </c>
      <c r="D71588">
        <v>58.625790000000002</v>
      </c>
      <c r="E71588">
        <v>-112.29416999999999</v>
      </c>
    </row>
    <row r="71589" spans="1:5" x14ac:dyDescent="0.3">
      <c r="A71589">
        <v>71588</v>
      </c>
      <c r="B71589" s="2">
        <v>44519.828472222223</v>
      </c>
      <c r="C71589" s="3" t="s">
        <v>19857</v>
      </c>
      <c r="D71589">
        <v>58.627160000000003</v>
      </c>
      <c r="E71589">
        <v>-112.293921</v>
      </c>
    </row>
    <row r="71590" spans="1:5" x14ac:dyDescent="0.3">
      <c r="A71590">
        <v>71589</v>
      </c>
      <c r="B71590" s="2">
        <v>44519.82916666667</v>
      </c>
      <c r="C71590" s="3" t="s">
        <v>19857</v>
      </c>
      <c r="D71590">
        <v>58.628110999999997</v>
      </c>
      <c r="E71590">
        <v>-112.292277</v>
      </c>
    </row>
    <row r="71591" spans="1:5" x14ac:dyDescent="0.3">
      <c r="A71591">
        <v>71590</v>
      </c>
      <c r="B71591" s="2">
        <v>45427.474305555559</v>
      </c>
      <c r="C71591" s="3" t="s">
        <v>19859</v>
      </c>
      <c r="D71591">
        <v>-11.168502</v>
      </c>
      <c r="E71591">
        <v>29.883237000000001</v>
      </c>
    </row>
    <row r="71592" spans="1:5" x14ac:dyDescent="0.3">
      <c r="A71592">
        <v>71591</v>
      </c>
      <c r="B71592" s="2">
        <v>45427.474999999999</v>
      </c>
      <c r="C71592" s="3" t="s">
        <v>19859</v>
      </c>
      <c r="D71592">
        <v>-11.166167</v>
      </c>
      <c r="E71592">
        <v>29.887733000000001</v>
      </c>
    </row>
    <row r="71593" spans="1:5" x14ac:dyDescent="0.3">
      <c r="A71593">
        <v>71592</v>
      </c>
      <c r="B71593" s="2">
        <v>45427.475694444445</v>
      </c>
      <c r="C71593" s="3" t="s">
        <v>19859</v>
      </c>
      <c r="D71593">
        <v>-11.163074999999999</v>
      </c>
      <c r="E71593">
        <v>29.890682999999999</v>
      </c>
    </row>
    <row r="71594" spans="1:5" x14ac:dyDescent="0.3">
      <c r="A71594">
        <v>71593</v>
      </c>
      <c r="B71594" s="2">
        <v>45427.476388888892</v>
      </c>
      <c r="C71594" s="3" t="s">
        <v>19859</v>
      </c>
      <c r="D71594">
        <v>-11.156924999999999</v>
      </c>
      <c r="E71594">
        <v>29.893567999999998</v>
      </c>
    </row>
    <row r="71595" spans="1:5" x14ac:dyDescent="0.3">
      <c r="A71595">
        <v>71594</v>
      </c>
      <c r="B71595" s="2">
        <v>45427.477083333331</v>
      </c>
      <c r="C71595" s="3" t="s">
        <v>19859</v>
      </c>
      <c r="D71595">
        <v>-11.154866999999999</v>
      </c>
      <c r="E71595">
        <v>29.897189000000001</v>
      </c>
    </row>
    <row r="71596" spans="1:5" x14ac:dyDescent="0.3">
      <c r="A71596">
        <v>71595</v>
      </c>
      <c r="B71596" s="2">
        <v>45427.477777777778</v>
      </c>
      <c r="C71596" s="3" t="s">
        <v>19859</v>
      </c>
      <c r="D71596">
        <v>-11.154963</v>
      </c>
      <c r="E71596">
        <v>29.901795</v>
      </c>
    </row>
    <row r="71597" spans="1:5" x14ac:dyDescent="0.3">
      <c r="A71597">
        <v>71596</v>
      </c>
      <c r="B71597" s="2">
        <v>45427.478472222225</v>
      </c>
      <c r="C71597" s="3" t="s">
        <v>19859</v>
      </c>
      <c r="D71597">
        <v>-11.148573000000001</v>
      </c>
      <c r="E71597">
        <v>29.907914000000002</v>
      </c>
    </row>
    <row r="71598" spans="1:5" x14ac:dyDescent="0.3">
      <c r="A71598">
        <v>71597</v>
      </c>
      <c r="B71598" s="2">
        <v>45631.864583333336</v>
      </c>
      <c r="C71598" s="3" t="s">
        <v>19861</v>
      </c>
      <c r="D71598">
        <v>-5.087243</v>
      </c>
      <c r="E71598">
        <v>-117.67825499999999</v>
      </c>
    </row>
    <row r="71599" spans="1:5" x14ac:dyDescent="0.3">
      <c r="A71599">
        <v>71598</v>
      </c>
      <c r="B71599" s="2">
        <v>45631.865277777775</v>
      </c>
      <c r="C71599" s="3" t="s">
        <v>19861</v>
      </c>
      <c r="D71599">
        <v>-5.0825969999999998</v>
      </c>
      <c r="E71599">
        <v>-117.676502</v>
      </c>
    </row>
    <row r="71600" spans="1:5" x14ac:dyDescent="0.3">
      <c r="A71600">
        <v>71599</v>
      </c>
      <c r="B71600" s="2">
        <v>45631.865972222222</v>
      </c>
      <c r="C71600" s="3" t="s">
        <v>19861</v>
      </c>
      <c r="D71600">
        <v>-5.0784000000000002</v>
      </c>
      <c r="E71600">
        <v>-117.67064000000001</v>
      </c>
    </row>
    <row r="71601" spans="1:5" x14ac:dyDescent="0.3">
      <c r="A71601">
        <v>71600</v>
      </c>
      <c r="B71601" s="2">
        <v>45631.866666666669</v>
      </c>
      <c r="C71601" s="3" t="s">
        <v>19861</v>
      </c>
      <c r="D71601">
        <v>-5.0780510000000003</v>
      </c>
      <c r="E71601">
        <v>-117.664205</v>
      </c>
    </row>
    <row r="71602" spans="1:5" x14ac:dyDescent="0.3">
      <c r="A71602">
        <v>71601</v>
      </c>
      <c r="B71602" s="2">
        <v>45631.867361111108</v>
      </c>
      <c r="C71602" s="3" t="s">
        <v>19861</v>
      </c>
      <c r="D71602">
        <v>-5.0740090000000002</v>
      </c>
      <c r="E71602">
        <v>-117.660434</v>
      </c>
    </row>
    <row r="71603" spans="1:5" x14ac:dyDescent="0.3">
      <c r="A71603">
        <v>71602</v>
      </c>
      <c r="B71603" s="2">
        <v>45631.868055555555</v>
      </c>
      <c r="C71603" s="3" t="s">
        <v>19861</v>
      </c>
      <c r="D71603">
        <v>-5.0737120000000004</v>
      </c>
      <c r="E71603">
        <v>-117.657478</v>
      </c>
    </row>
    <row r="71604" spans="1:5" x14ac:dyDescent="0.3">
      <c r="A71604">
        <v>71603</v>
      </c>
      <c r="B71604" s="2">
        <v>45631.868750000001</v>
      </c>
      <c r="C71604" s="3" t="s">
        <v>19861</v>
      </c>
      <c r="D71604">
        <v>-5.0679590000000001</v>
      </c>
      <c r="E71604">
        <v>-117.65531799999999</v>
      </c>
    </row>
    <row r="71605" spans="1:5" x14ac:dyDescent="0.3">
      <c r="A71605">
        <v>71604</v>
      </c>
      <c r="B71605" s="2">
        <v>45419.338194444441</v>
      </c>
      <c r="C71605" s="3" t="s">
        <v>19863</v>
      </c>
      <c r="D71605">
        <v>-8.0421689999999995</v>
      </c>
      <c r="E71605">
        <v>37.908411999999998</v>
      </c>
    </row>
    <row r="71606" spans="1:5" x14ac:dyDescent="0.3">
      <c r="A71606">
        <v>71605</v>
      </c>
      <c r="B71606" s="2">
        <v>45419.338888888888</v>
      </c>
      <c r="C71606" s="3" t="s">
        <v>19863</v>
      </c>
      <c r="D71606">
        <v>-8.0394109999999994</v>
      </c>
      <c r="E71606">
        <v>37.908715999999998</v>
      </c>
    </row>
    <row r="71607" spans="1:5" x14ac:dyDescent="0.3">
      <c r="A71607">
        <v>71606</v>
      </c>
      <c r="B71607" s="2">
        <v>45419.339583333334</v>
      </c>
      <c r="C71607" s="3" t="s">
        <v>19863</v>
      </c>
      <c r="D71607">
        <v>-8.0385050000000007</v>
      </c>
      <c r="E71607">
        <v>37.911731000000003</v>
      </c>
    </row>
    <row r="71608" spans="1:5" x14ac:dyDescent="0.3">
      <c r="A71608">
        <v>71607</v>
      </c>
      <c r="B71608" s="2">
        <v>45419.340277777781</v>
      </c>
      <c r="C71608" s="3" t="s">
        <v>19863</v>
      </c>
      <c r="D71608">
        <v>-8.0327120000000001</v>
      </c>
      <c r="E71608">
        <v>37.916716000000001</v>
      </c>
    </row>
    <row r="71609" spans="1:5" x14ac:dyDescent="0.3">
      <c r="A71609">
        <v>71608</v>
      </c>
      <c r="B71609" s="2">
        <v>45419.34097222222</v>
      </c>
      <c r="C71609" s="3" t="s">
        <v>19863</v>
      </c>
      <c r="D71609">
        <v>-8.032591</v>
      </c>
      <c r="E71609">
        <v>37.917917000000003</v>
      </c>
    </row>
    <row r="71610" spans="1:5" x14ac:dyDescent="0.3">
      <c r="A71610">
        <v>71609</v>
      </c>
      <c r="B71610" s="2">
        <v>45419.341666666667</v>
      </c>
      <c r="C71610" s="3" t="s">
        <v>19863</v>
      </c>
      <c r="D71610">
        <v>-8.0284720000000007</v>
      </c>
      <c r="E71610">
        <v>37.918882000000004</v>
      </c>
    </row>
    <row r="71611" spans="1:5" x14ac:dyDescent="0.3">
      <c r="A71611">
        <v>71610</v>
      </c>
      <c r="B71611" s="2">
        <v>45419.342361111114</v>
      </c>
      <c r="C71611" s="3" t="s">
        <v>19863</v>
      </c>
      <c r="D71611">
        <v>-8.0231119999999994</v>
      </c>
      <c r="E71611">
        <v>37.921438999999999</v>
      </c>
    </row>
    <row r="71612" spans="1:5" x14ac:dyDescent="0.3">
      <c r="A71612">
        <v>71611</v>
      </c>
      <c r="B71612" s="2">
        <v>44417.759027777778</v>
      </c>
      <c r="C71612" s="3" t="s">
        <v>19865</v>
      </c>
      <c r="D71612">
        <v>-69.426197000000002</v>
      </c>
      <c r="E71612">
        <v>107.843611</v>
      </c>
    </row>
    <row r="71613" spans="1:5" x14ac:dyDescent="0.3">
      <c r="A71613">
        <v>71612</v>
      </c>
      <c r="B71613" s="2">
        <v>44417.759722222225</v>
      </c>
      <c r="C71613" s="3" t="s">
        <v>19865</v>
      </c>
      <c r="D71613">
        <v>-69.422017999999994</v>
      </c>
      <c r="E71613">
        <v>107.849745</v>
      </c>
    </row>
    <row r="71614" spans="1:5" x14ac:dyDescent="0.3">
      <c r="A71614">
        <v>71613</v>
      </c>
      <c r="B71614" s="2">
        <v>44417.760416666664</v>
      </c>
      <c r="C71614" s="3" t="s">
        <v>19865</v>
      </c>
      <c r="D71614">
        <v>-69.420175999999998</v>
      </c>
      <c r="E71614">
        <v>107.853498</v>
      </c>
    </row>
    <row r="71615" spans="1:5" x14ac:dyDescent="0.3">
      <c r="A71615">
        <v>71614</v>
      </c>
      <c r="B71615" s="2">
        <v>44417.761111111111</v>
      </c>
      <c r="C71615" s="3" t="s">
        <v>19865</v>
      </c>
      <c r="D71615">
        <v>-69.417502999999996</v>
      </c>
      <c r="E71615">
        <v>107.857831</v>
      </c>
    </row>
    <row r="71616" spans="1:5" x14ac:dyDescent="0.3">
      <c r="A71616">
        <v>71615</v>
      </c>
      <c r="B71616" s="2">
        <v>44417.761805555558</v>
      </c>
      <c r="C71616" s="3" t="s">
        <v>19865</v>
      </c>
      <c r="D71616">
        <v>-69.411923000000002</v>
      </c>
      <c r="E71616">
        <v>107.858159</v>
      </c>
    </row>
    <row r="71617" spans="1:5" x14ac:dyDescent="0.3">
      <c r="A71617">
        <v>71616</v>
      </c>
      <c r="B71617" s="2">
        <v>44417.762499999997</v>
      </c>
      <c r="C71617" s="3" t="s">
        <v>19865</v>
      </c>
      <c r="D71617">
        <v>-69.412657999999993</v>
      </c>
      <c r="E71617">
        <v>107.860817</v>
      </c>
    </row>
    <row r="71618" spans="1:5" x14ac:dyDescent="0.3">
      <c r="A71618">
        <v>71617</v>
      </c>
      <c r="B71618" s="2">
        <v>44417.763194444444</v>
      </c>
      <c r="C71618" s="3" t="s">
        <v>19865</v>
      </c>
      <c r="D71618">
        <v>-69.408547999999996</v>
      </c>
      <c r="E71618">
        <v>107.861225</v>
      </c>
    </row>
    <row r="71619" spans="1:5" x14ac:dyDescent="0.3">
      <c r="A71619">
        <v>71618</v>
      </c>
      <c r="B71619" s="2">
        <v>45249.892361111109</v>
      </c>
      <c r="C71619" s="3" t="s">
        <v>19867</v>
      </c>
      <c r="D71619">
        <v>25.726389000000001</v>
      </c>
      <c r="E71619">
        <v>-34.813586000000001</v>
      </c>
    </row>
    <row r="71620" spans="1:5" x14ac:dyDescent="0.3">
      <c r="A71620">
        <v>71619</v>
      </c>
      <c r="B71620" s="2">
        <v>45249.893055555556</v>
      </c>
      <c r="C71620" s="3" t="s">
        <v>19867</v>
      </c>
      <c r="D71620">
        <v>25.726858</v>
      </c>
      <c r="E71620">
        <v>-34.810982000000003</v>
      </c>
    </row>
    <row r="71621" spans="1:5" x14ac:dyDescent="0.3">
      <c r="A71621">
        <v>71620</v>
      </c>
      <c r="B71621" s="2">
        <v>45249.893750000003</v>
      </c>
      <c r="C71621" s="3" t="s">
        <v>19867</v>
      </c>
      <c r="D71621">
        <v>25.726237000000001</v>
      </c>
      <c r="E71621">
        <v>-34.805512</v>
      </c>
    </row>
    <row r="71622" spans="1:5" x14ac:dyDescent="0.3">
      <c r="A71622">
        <v>71621</v>
      </c>
      <c r="B71622" s="2">
        <v>45249.894444444442</v>
      </c>
      <c r="C71622" s="3" t="s">
        <v>19867</v>
      </c>
      <c r="D71622">
        <v>25.72917</v>
      </c>
      <c r="E71622">
        <v>-34.803238</v>
      </c>
    </row>
    <row r="71623" spans="1:5" x14ac:dyDescent="0.3">
      <c r="A71623">
        <v>71622</v>
      </c>
      <c r="B71623" s="2">
        <v>45249.895138888889</v>
      </c>
      <c r="C71623" s="3" t="s">
        <v>19867</v>
      </c>
      <c r="D71623">
        <v>25.728833999999999</v>
      </c>
      <c r="E71623">
        <v>-34.798937000000002</v>
      </c>
    </row>
    <row r="71624" spans="1:5" x14ac:dyDescent="0.3">
      <c r="A71624">
        <v>71623</v>
      </c>
      <c r="B71624" s="2">
        <v>45249.895833333336</v>
      </c>
      <c r="C71624" s="3" t="s">
        <v>19867</v>
      </c>
      <c r="D71624">
        <v>25.729429</v>
      </c>
      <c r="E71624">
        <v>-34.795780000000001</v>
      </c>
    </row>
    <row r="71625" spans="1:5" x14ac:dyDescent="0.3">
      <c r="A71625">
        <v>71624</v>
      </c>
      <c r="B71625" s="2">
        <v>45249.896527777775</v>
      </c>
      <c r="C71625" s="3" t="s">
        <v>19867</v>
      </c>
      <c r="D71625">
        <v>25.733134</v>
      </c>
      <c r="E71625">
        <v>-34.795434</v>
      </c>
    </row>
    <row r="71626" spans="1:5" x14ac:dyDescent="0.3">
      <c r="A71626">
        <v>71625</v>
      </c>
      <c r="B71626" s="2">
        <v>45584.022916666669</v>
      </c>
      <c r="C71626" s="3" t="s">
        <v>19869</v>
      </c>
      <c r="D71626">
        <v>-1.700021</v>
      </c>
      <c r="E71626">
        <v>-81.211026000000004</v>
      </c>
    </row>
    <row r="71627" spans="1:5" x14ac:dyDescent="0.3">
      <c r="A71627">
        <v>71626</v>
      </c>
      <c r="B71627" s="2">
        <v>45584.023611111108</v>
      </c>
      <c r="C71627" s="3" t="s">
        <v>19869</v>
      </c>
      <c r="D71627">
        <v>-1.6977439999999999</v>
      </c>
      <c r="E71627">
        <v>-81.211079999999995</v>
      </c>
    </row>
    <row r="71628" spans="1:5" x14ac:dyDescent="0.3">
      <c r="A71628">
        <v>71627</v>
      </c>
      <c r="B71628" s="2">
        <v>45584.024305555555</v>
      </c>
      <c r="C71628" s="3" t="s">
        <v>19869</v>
      </c>
      <c r="D71628">
        <v>-1.6916519999999999</v>
      </c>
      <c r="E71628">
        <v>-81.207452000000004</v>
      </c>
    </row>
    <row r="71629" spans="1:5" x14ac:dyDescent="0.3">
      <c r="A71629">
        <v>71628</v>
      </c>
      <c r="B71629" s="2">
        <v>45584.025000000001</v>
      </c>
      <c r="C71629" s="3" t="s">
        <v>19869</v>
      </c>
      <c r="D71629">
        <v>-1.686493</v>
      </c>
      <c r="E71629">
        <v>-81.201561999999996</v>
      </c>
    </row>
    <row r="71630" spans="1:5" x14ac:dyDescent="0.3">
      <c r="A71630">
        <v>71629</v>
      </c>
      <c r="B71630" s="2">
        <v>45584.025694444441</v>
      </c>
      <c r="C71630" s="3" t="s">
        <v>19869</v>
      </c>
      <c r="D71630">
        <v>-1.681003</v>
      </c>
      <c r="E71630">
        <v>-81.199714999999998</v>
      </c>
    </row>
    <row r="71631" spans="1:5" x14ac:dyDescent="0.3">
      <c r="A71631">
        <v>71630</v>
      </c>
      <c r="B71631" s="2">
        <v>45584.026388888888</v>
      </c>
      <c r="C71631" s="3" t="s">
        <v>19869</v>
      </c>
      <c r="D71631">
        <v>-1.679921</v>
      </c>
      <c r="E71631">
        <v>-81.198898</v>
      </c>
    </row>
    <row r="71632" spans="1:5" x14ac:dyDescent="0.3">
      <c r="A71632">
        <v>71631</v>
      </c>
      <c r="B71632" s="2">
        <v>45584.027083333334</v>
      </c>
      <c r="C71632" s="3" t="s">
        <v>19869</v>
      </c>
      <c r="D71632">
        <v>-1.6789419999999999</v>
      </c>
      <c r="E71632">
        <v>-81.192593000000002</v>
      </c>
    </row>
    <row r="71633" spans="1:5" x14ac:dyDescent="0.3">
      <c r="A71633">
        <v>71632</v>
      </c>
      <c r="B71633" s="2">
        <v>44609.980555555558</v>
      </c>
      <c r="C71633" s="3" t="s">
        <v>19871</v>
      </c>
      <c r="D71633">
        <v>-60.824213999999998</v>
      </c>
      <c r="E71633">
        <v>58.611566000000003</v>
      </c>
    </row>
    <row r="71634" spans="1:5" x14ac:dyDescent="0.3">
      <c r="A71634">
        <v>71633</v>
      </c>
      <c r="B71634" s="2">
        <v>44609.981249999997</v>
      </c>
      <c r="C71634" s="3" t="s">
        <v>19871</v>
      </c>
      <c r="D71634">
        <v>-60.823028000000001</v>
      </c>
      <c r="E71634">
        <v>58.615333</v>
      </c>
    </row>
    <row r="71635" spans="1:5" x14ac:dyDescent="0.3">
      <c r="A71635">
        <v>71634</v>
      </c>
      <c r="B71635" s="2">
        <v>44609.981944444444</v>
      </c>
      <c r="C71635" s="3" t="s">
        <v>19871</v>
      </c>
      <c r="D71635">
        <v>-60.821486</v>
      </c>
      <c r="E71635">
        <v>58.615774000000002</v>
      </c>
    </row>
    <row r="71636" spans="1:5" x14ac:dyDescent="0.3">
      <c r="A71636">
        <v>71635</v>
      </c>
      <c r="B71636" s="2">
        <v>44609.982638888891</v>
      </c>
      <c r="C71636" s="3" t="s">
        <v>19871</v>
      </c>
      <c r="D71636">
        <v>-60.820841000000001</v>
      </c>
      <c r="E71636">
        <v>58.620629000000001</v>
      </c>
    </row>
    <row r="71637" spans="1:5" x14ac:dyDescent="0.3">
      <c r="A71637">
        <v>71636</v>
      </c>
      <c r="B71637" s="2">
        <v>44609.98333333333</v>
      </c>
      <c r="C71637" s="3" t="s">
        <v>19871</v>
      </c>
      <c r="D71637">
        <v>-60.820000999999998</v>
      </c>
      <c r="E71637">
        <v>58.623415999999999</v>
      </c>
    </row>
    <row r="71638" spans="1:5" x14ac:dyDescent="0.3">
      <c r="A71638">
        <v>71637</v>
      </c>
      <c r="B71638" s="2">
        <v>44609.984027777777</v>
      </c>
      <c r="C71638" s="3" t="s">
        <v>19871</v>
      </c>
      <c r="D71638">
        <v>-60.817914999999999</v>
      </c>
      <c r="E71638">
        <v>58.625629000000004</v>
      </c>
    </row>
    <row r="71639" spans="1:5" x14ac:dyDescent="0.3">
      <c r="A71639">
        <v>71638</v>
      </c>
      <c r="B71639" s="2">
        <v>44609.984722222223</v>
      </c>
      <c r="C71639" s="3" t="s">
        <v>19871</v>
      </c>
      <c r="D71639">
        <v>-60.813166000000002</v>
      </c>
      <c r="E71639">
        <v>58.631301999999998</v>
      </c>
    </row>
    <row r="71640" spans="1:5" x14ac:dyDescent="0.3">
      <c r="A71640">
        <v>71639</v>
      </c>
      <c r="B71640" s="2">
        <v>44241.950694444444</v>
      </c>
      <c r="C71640" s="3" t="s">
        <v>19873</v>
      </c>
      <c r="D71640">
        <v>-25.589027999999999</v>
      </c>
      <c r="E71640">
        <v>54.359693</v>
      </c>
    </row>
    <row r="71641" spans="1:5" x14ac:dyDescent="0.3">
      <c r="A71641">
        <v>71640</v>
      </c>
      <c r="B71641" s="2">
        <v>44241.951388888891</v>
      </c>
      <c r="C71641" s="3" t="s">
        <v>19873</v>
      </c>
      <c r="D71641">
        <v>-25.582695000000001</v>
      </c>
      <c r="E71641">
        <v>54.364032000000002</v>
      </c>
    </row>
    <row r="71642" spans="1:5" x14ac:dyDescent="0.3">
      <c r="A71642">
        <v>71641</v>
      </c>
      <c r="B71642" s="2">
        <v>44241.95208333333</v>
      </c>
      <c r="C71642" s="3" t="s">
        <v>19873</v>
      </c>
      <c r="D71642">
        <v>-25.582211999999998</v>
      </c>
      <c r="E71642">
        <v>54.368321000000002</v>
      </c>
    </row>
    <row r="71643" spans="1:5" x14ac:dyDescent="0.3">
      <c r="A71643">
        <v>71642</v>
      </c>
      <c r="B71643" s="2">
        <v>44241.952777777777</v>
      </c>
      <c r="C71643" s="3" t="s">
        <v>19873</v>
      </c>
      <c r="D71643">
        <v>-25.579886999999999</v>
      </c>
      <c r="E71643">
        <v>54.371972</v>
      </c>
    </row>
    <row r="71644" spans="1:5" x14ac:dyDescent="0.3">
      <c r="A71644">
        <v>71643</v>
      </c>
      <c r="B71644" s="2">
        <v>44241.953472222223</v>
      </c>
      <c r="C71644" s="3" t="s">
        <v>19873</v>
      </c>
      <c r="D71644">
        <v>-25.578776000000001</v>
      </c>
      <c r="E71644">
        <v>54.373981999999998</v>
      </c>
    </row>
    <row r="71645" spans="1:5" x14ac:dyDescent="0.3">
      <c r="A71645">
        <v>71644</v>
      </c>
      <c r="B71645" s="2">
        <v>44241.95416666667</v>
      </c>
      <c r="C71645" s="3" t="s">
        <v>19873</v>
      </c>
      <c r="D71645">
        <v>-25.578657</v>
      </c>
      <c r="E71645">
        <v>54.377403999999999</v>
      </c>
    </row>
    <row r="71646" spans="1:5" x14ac:dyDescent="0.3">
      <c r="A71646">
        <v>71645</v>
      </c>
      <c r="B71646" s="2">
        <v>44241.954861111109</v>
      </c>
      <c r="C71646" s="3" t="s">
        <v>19873</v>
      </c>
      <c r="D71646">
        <v>-25.574088</v>
      </c>
      <c r="E71646">
        <v>54.378292000000002</v>
      </c>
    </row>
    <row r="71647" spans="1:5" x14ac:dyDescent="0.3">
      <c r="A71647">
        <v>71646</v>
      </c>
      <c r="B71647" s="2">
        <v>45751.770833333336</v>
      </c>
      <c r="C71647" s="3" t="s">
        <v>19875</v>
      </c>
      <c r="D71647">
        <v>85.986812999999998</v>
      </c>
      <c r="E71647">
        <v>99.022645999999995</v>
      </c>
    </row>
    <row r="71648" spans="1:5" x14ac:dyDescent="0.3">
      <c r="A71648">
        <v>71647</v>
      </c>
      <c r="B71648" s="2">
        <v>45751.771527777775</v>
      </c>
      <c r="C71648" s="3" t="s">
        <v>19875</v>
      </c>
      <c r="D71648">
        <v>85.986018999999999</v>
      </c>
      <c r="E71648">
        <v>99.023764</v>
      </c>
    </row>
    <row r="71649" spans="1:5" x14ac:dyDescent="0.3">
      <c r="A71649">
        <v>71648</v>
      </c>
      <c r="B71649" s="2">
        <v>45751.772222222222</v>
      </c>
      <c r="C71649" s="3" t="s">
        <v>19875</v>
      </c>
      <c r="D71649">
        <v>85.990748999999994</v>
      </c>
      <c r="E71649">
        <v>99.026402000000004</v>
      </c>
    </row>
    <row r="71650" spans="1:5" x14ac:dyDescent="0.3">
      <c r="A71650">
        <v>71649</v>
      </c>
      <c r="B71650" s="2">
        <v>45751.772916666669</v>
      </c>
      <c r="C71650" s="3" t="s">
        <v>19875</v>
      </c>
      <c r="D71650">
        <v>85.991010000000003</v>
      </c>
      <c r="E71650">
        <v>99.028353999999993</v>
      </c>
    </row>
    <row r="71651" spans="1:5" x14ac:dyDescent="0.3">
      <c r="A71651">
        <v>71650</v>
      </c>
      <c r="B71651" s="2">
        <v>45751.773611111108</v>
      </c>
      <c r="C71651" s="3" t="s">
        <v>19875</v>
      </c>
      <c r="D71651">
        <v>85.995069000000001</v>
      </c>
      <c r="E71651">
        <v>99.028339000000003</v>
      </c>
    </row>
    <row r="71652" spans="1:5" x14ac:dyDescent="0.3">
      <c r="A71652">
        <v>71651</v>
      </c>
      <c r="B71652" s="2">
        <v>45751.774305555555</v>
      </c>
      <c r="C71652" s="3" t="s">
        <v>19875</v>
      </c>
      <c r="D71652">
        <v>86.000331000000003</v>
      </c>
      <c r="E71652">
        <v>99.032287999999994</v>
      </c>
    </row>
    <row r="71653" spans="1:5" x14ac:dyDescent="0.3">
      <c r="A71653">
        <v>71652</v>
      </c>
      <c r="B71653" s="2">
        <v>45751.775000000001</v>
      </c>
      <c r="C71653" s="3" t="s">
        <v>19875</v>
      </c>
      <c r="D71653">
        <v>86.001903999999996</v>
      </c>
      <c r="E71653">
        <v>99.035104000000004</v>
      </c>
    </row>
    <row r="71654" spans="1:5" x14ac:dyDescent="0.3">
      <c r="A71654">
        <v>71653</v>
      </c>
      <c r="B71654" s="2">
        <v>44564.633333333331</v>
      </c>
      <c r="C71654" s="3" t="s">
        <v>19877</v>
      </c>
      <c r="D71654">
        <v>41.925479000000003</v>
      </c>
      <c r="E71654">
        <v>156.22017399999999</v>
      </c>
    </row>
    <row r="71655" spans="1:5" x14ac:dyDescent="0.3">
      <c r="A71655">
        <v>71654</v>
      </c>
      <c r="B71655" s="2">
        <v>44564.634027777778</v>
      </c>
      <c r="C71655" s="3" t="s">
        <v>19877</v>
      </c>
      <c r="D71655">
        <v>41.925255999999997</v>
      </c>
      <c r="E71655">
        <v>156.224287</v>
      </c>
    </row>
    <row r="71656" spans="1:5" x14ac:dyDescent="0.3">
      <c r="A71656">
        <v>71655</v>
      </c>
      <c r="B71656" s="2">
        <v>44564.634722222225</v>
      </c>
      <c r="C71656" s="3" t="s">
        <v>19877</v>
      </c>
      <c r="D71656">
        <v>41.931716999999999</v>
      </c>
      <c r="E71656">
        <v>156.227206</v>
      </c>
    </row>
    <row r="71657" spans="1:5" x14ac:dyDescent="0.3">
      <c r="A71657">
        <v>71656</v>
      </c>
      <c r="B71657" s="2">
        <v>44564.635416666664</v>
      </c>
      <c r="C71657" s="3" t="s">
        <v>19877</v>
      </c>
      <c r="D71657">
        <v>41.932941999999997</v>
      </c>
      <c r="E71657">
        <v>156.23155299999999</v>
      </c>
    </row>
    <row r="71658" spans="1:5" x14ac:dyDescent="0.3">
      <c r="A71658">
        <v>71657</v>
      </c>
      <c r="B71658" s="2">
        <v>44564.636111111111</v>
      </c>
      <c r="C71658" s="3" t="s">
        <v>19877</v>
      </c>
      <c r="D71658">
        <v>41.932245000000002</v>
      </c>
      <c r="E71658">
        <v>156.23230699999999</v>
      </c>
    </row>
    <row r="71659" spans="1:5" x14ac:dyDescent="0.3">
      <c r="A71659">
        <v>71658</v>
      </c>
      <c r="B71659" s="2">
        <v>44564.636805555558</v>
      </c>
      <c r="C71659" s="3" t="s">
        <v>19877</v>
      </c>
      <c r="D71659">
        <v>41.935262000000002</v>
      </c>
      <c r="E71659">
        <v>156.23645999999999</v>
      </c>
    </row>
    <row r="71660" spans="1:5" x14ac:dyDescent="0.3">
      <c r="A71660">
        <v>71659</v>
      </c>
      <c r="B71660" s="2">
        <v>44564.637499999997</v>
      </c>
      <c r="C71660" s="3" t="s">
        <v>19877</v>
      </c>
      <c r="D71660">
        <v>41.938552000000001</v>
      </c>
      <c r="E71660">
        <v>156.23855900000001</v>
      </c>
    </row>
    <row r="71661" spans="1:5" x14ac:dyDescent="0.3">
      <c r="A71661">
        <v>71660</v>
      </c>
      <c r="B71661" s="2">
        <v>45019.724305555559</v>
      </c>
      <c r="C71661" s="3" t="s">
        <v>19879</v>
      </c>
      <c r="D71661">
        <v>-87.42671</v>
      </c>
      <c r="E71661">
        <v>-93.760677999999999</v>
      </c>
    </row>
    <row r="71662" spans="1:5" x14ac:dyDescent="0.3">
      <c r="A71662">
        <v>71661</v>
      </c>
      <c r="B71662" s="2">
        <v>45019.724999999999</v>
      </c>
      <c r="C71662" s="3" t="s">
        <v>19879</v>
      </c>
      <c r="D71662">
        <v>-87.425231999999994</v>
      </c>
      <c r="E71662">
        <v>-93.758533</v>
      </c>
    </row>
    <row r="71663" spans="1:5" x14ac:dyDescent="0.3">
      <c r="A71663">
        <v>71662</v>
      </c>
      <c r="B71663" s="2">
        <v>45019.725694444445</v>
      </c>
      <c r="C71663" s="3" t="s">
        <v>19879</v>
      </c>
      <c r="D71663">
        <v>-87.419809999999998</v>
      </c>
      <c r="E71663">
        <v>-93.758887999999999</v>
      </c>
    </row>
    <row r="71664" spans="1:5" x14ac:dyDescent="0.3">
      <c r="A71664">
        <v>71663</v>
      </c>
      <c r="B71664" s="2">
        <v>45019.726388888892</v>
      </c>
      <c r="C71664" s="3" t="s">
        <v>19879</v>
      </c>
      <c r="D71664">
        <v>-87.414316999999997</v>
      </c>
      <c r="E71664">
        <v>-93.759180000000001</v>
      </c>
    </row>
    <row r="71665" spans="1:5" x14ac:dyDescent="0.3">
      <c r="A71665">
        <v>71664</v>
      </c>
      <c r="B71665" s="2">
        <v>45019.727083333331</v>
      </c>
      <c r="C71665" s="3" t="s">
        <v>19879</v>
      </c>
      <c r="D71665">
        <v>-87.414968999999999</v>
      </c>
      <c r="E71665">
        <v>-93.755145999999996</v>
      </c>
    </row>
    <row r="71666" spans="1:5" x14ac:dyDescent="0.3">
      <c r="A71666">
        <v>71665</v>
      </c>
      <c r="B71666" s="2">
        <v>45019.727777777778</v>
      </c>
      <c r="C71666" s="3" t="s">
        <v>19879</v>
      </c>
      <c r="D71666">
        <v>-87.409783000000004</v>
      </c>
      <c r="E71666">
        <v>-93.750843000000003</v>
      </c>
    </row>
    <row r="71667" spans="1:5" x14ac:dyDescent="0.3">
      <c r="A71667">
        <v>71666</v>
      </c>
      <c r="B71667" s="2">
        <v>45019.728472222225</v>
      </c>
      <c r="C71667" s="3" t="s">
        <v>19879</v>
      </c>
      <c r="D71667">
        <v>-87.409554999999997</v>
      </c>
      <c r="E71667">
        <v>-93.744489999999999</v>
      </c>
    </row>
    <row r="71668" spans="1:5" x14ac:dyDescent="0.3">
      <c r="A71668">
        <v>71667</v>
      </c>
      <c r="B71668" s="2">
        <v>44767.115277777775</v>
      </c>
      <c r="C71668" s="3" t="s">
        <v>19881</v>
      </c>
      <c r="D71668">
        <v>-76.762557000000001</v>
      </c>
      <c r="E71668">
        <v>-155.49383499999999</v>
      </c>
    </row>
    <row r="71669" spans="1:5" x14ac:dyDescent="0.3">
      <c r="A71669">
        <v>71668</v>
      </c>
      <c r="B71669" s="2">
        <v>44767.115972222222</v>
      </c>
      <c r="C71669" s="3" t="s">
        <v>19881</v>
      </c>
      <c r="D71669">
        <v>-76.759972000000005</v>
      </c>
      <c r="E71669">
        <v>-155.48893100000001</v>
      </c>
    </row>
    <row r="71670" spans="1:5" x14ac:dyDescent="0.3">
      <c r="A71670">
        <v>71669</v>
      </c>
      <c r="B71670" s="2">
        <v>44767.116666666669</v>
      </c>
      <c r="C71670" s="3" t="s">
        <v>19881</v>
      </c>
      <c r="D71670">
        <v>-76.757328999999999</v>
      </c>
      <c r="E71670">
        <v>-155.48697899999999</v>
      </c>
    </row>
    <row r="71671" spans="1:5" x14ac:dyDescent="0.3">
      <c r="A71671">
        <v>71670</v>
      </c>
      <c r="B71671" s="2">
        <v>44767.117361111108</v>
      </c>
      <c r="C71671" s="3" t="s">
        <v>19881</v>
      </c>
      <c r="D71671">
        <v>-76.755699000000007</v>
      </c>
      <c r="E71671">
        <v>-155.48449099999999</v>
      </c>
    </row>
    <row r="71672" spans="1:5" x14ac:dyDescent="0.3">
      <c r="A71672">
        <v>71671</v>
      </c>
      <c r="B71672" s="2">
        <v>44767.118055555555</v>
      </c>
      <c r="C71672" s="3" t="s">
        <v>19881</v>
      </c>
      <c r="D71672">
        <v>-76.753088000000005</v>
      </c>
      <c r="E71672">
        <v>-155.48201299999999</v>
      </c>
    </row>
    <row r="71673" spans="1:5" x14ac:dyDescent="0.3">
      <c r="A71673">
        <v>71672</v>
      </c>
      <c r="B71673" s="2">
        <v>44767.118750000001</v>
      </c>
      <c r="C71673" s="3" t="s">
        <v>19881</v>
      </c>
      <c r="D71673">
        <v>-76.750651000000005</v>
      </c>
      <c r="E71673">
        <v>-155.48238000000001</v>
      </c>
    </row>
    <row r="71674" spans="1:5" x14ac:dyDescent="0.3">
      <c r="A71674">
        <v>71673</v>
      </c>
      <c r="B71674" s="2">
        <v>44767.119444444441</v>
      </c>
      <c r="C71674" s="3" t="s">
        <v>19881</v>
      </c>
      <c r="D71674">
        <v>-76.744684000000007</v>
      </c>
      <c r="E71674">
        <v>-155.476381</v>
      </c>
    </row>
    <row r="71675" spans="1:5" x14ac:dyDescent="0.3">
      <c r="A71675">
        <v>71674</v>
      </c>
      <c r="B71675" s="2">
        <v>45173.590277777781</v>
      </c>
      <c r="C71675" s="3" t="s">
        <v>19883</v>
      </c>
      <c r="D71675">
        <v>-62.929077999999997</v>
      </c>
      <c r="E71675">
        <v>-31.939823000000001</v>
      </c>
    </row>
    <row r="71676" spans="1:5" x14ac:dyDescent="0.3">
      <c r="A71676">
        <v>71675</v>
      </c>
      <c r="B71676" s="2">
        <v>45173.59097222222</v>
      </c>
      <c r="C71676" s="3" t="s">
        <v>19883</v>
      </c>
      <c r="D71676">
        <v>-62.929561</v>
      </c>
      <c r="E71676">
        <v>-31.937298999999999</v>
      </c>
    </row>
    <row r="71677" spans="1:5" x14ac:dyDescent="0.3">
      <c r="A71677">
        <v>71676</v>
      </c>
      <c r="B71677" s="2">
        <v>45173.591666666667</v>
      </c>
      <c r="C71677" s="3" t="s">
        <v>19883</v>
      </c>
      <c r="D71677">
        <v>-62.930024000000003</v>
      </c>
      <c r="E71677">
        <v>-31.935773000000001</v>
      </c>
    </row>
    <row r="71678" spans="1:5" x14ac:dyDescent="0.3">
      <c r="A71678">
        <v>71677</v>
      </c>
      <c r="B71678" s="2">
        <v>45173.592361111114</v>
      </c>
      <c r="C71678" s="3" t="s">
        <v>19883</v>
      </c>
      <c r="D71678">
        <v>-62.930427999999999</v>
      </c>
      <c r="E71678">
        <v>-31.934401000000001</v>
      </c>
    </row>
    <row r="71679" spans="1:5" x14ac:dyDescent="0.3">
      <c r="A71679">
        <v>71678</v>
      </c>
      <c r="B71679" s="2">
        <v>45173.593055555553</v>
      </c>
      <c r="C71679" s="3" t="s">
        <v>19883</v>
      </c>
      <c r="D71679">
        <v>-62.928474999999999</v>
      </c>
      <c r="E71679">
        <v>-31.935063</v>
      </c>
    </row>
    <row r="71680" spans="1:5" x14ac:dyDescent="0.3">
      <c r="A71680">
        <v>71679</v>
      </c>
      <c r="B71680" s="2">
        <v>45173.59375</v>
      </c>
      <c r="C71680" s="3" t="s">
        <v>19883</v>
      </c>
      <c r="D71680">
        <v>-62.922212000000002</v>
      </c>
      <c r="E71680">
        <v>-31.935123000000001</v>
      </c>
    </row>
    <row r="71681" spans="1:5" x14ac:dyDescent="0.3">
      <c r="A71681">
        <v>71680</v>
      </c>
      <c r="B71681" s="2">
        <v>45173.594444444447</v>
      </c>
      <c r="C71681" s="3" t="s">
        <v>19883</v>
      </c>
      <c r="D71681">
        <v>-62.916020000000003</v>
      </c>
      <c r="E71681">
        <v>-31.929860999999999</v>
      </c>
    </row>
    <row r="71682" spans="1:5" x14ac:dyDescent="0.3">
      <c r="A71682">
        <v>71681</v>
      </c>
      <c r="B71682" s="2">
        <v>44900.197222222225</v>
      </c>
      <c r="C71682" s="3" t="s">
        <v>19885</v>
      </c>
      <c r="D71682">
        <v>42.169251000000003</v>
      </c>
      <c r="E71682">
        <v>76.01079</v>
      </c>
    </row>
    <row r="71683" spans="1:5" x14ac:dyDescent="0.3">
      <c r="A71683">
        <v>71682</v>
      </c>
      <c r="B71683" s="2">
        <v>44900.197916666664</v>
      </c>
      <c r="C71683" s="3" t="s">
        <v>19885</v>
      </c>
      <c r="D71683">
        <v>42.174684999999997</v>
      </c>
      <c r="E71683">
        <v>76.015660999999994</v>
      </c>
    </row>
    <row r="71684" spans="1:5" x14ac:dyDescent="0.3">
      <c r="A71684">
        <v>71683</v>
      </c>
      <c r="B71684" s="2">
        <v>44900.198611111111</v>
      </c>
      <c r="C71684" s="3" t="s">
        <v>19885</v>
      </c>
      <c r="D71684">
        <v>42.174371000000001</v>
      </c>
      <c r="E71684">
        <v>76.021004000000005</v>
      </c>
    </row>
    <row r="71685" spans="1:5" x14ac:dyDescent="0.3">
      <c r="A71685">
        <v>71684</v>
      </c>
      <c r="B71685" s="2">
        <v>44900.199305555558</v>
      </c>
      <c r="C71685" s="3" t="s">
        <v>19885</v>
      </c>
      <c r="D71685">
        <v>42.180176000000003</v>
      </c>
      <c r="E71685">
        <v>76.021248999999997</v>
      </c>
    </row>
    <row r="71686" spans="1:5" x14ac:dyDescent="0.3">
      <c r="A71686">
        <v>71685</v>
      </c>
      <c r="B71686" s="2">
        <v>44900.2</v>
      </c>
      <c r="C71686" s="3" t="s">
        <v>19885</v>
      </c>
      <c r="D71686">
        <v>42.180326999999998</v>
      </c>
      <c r="E71686">
        <v>76.026700000000005</v>
      </c>
    </row>
    <row r="71687" spans="1:5" x14ac:dyDescent="0.3">
      <c r="A71687">
        <v>71686</v>
      </c>
      <c r="B71687" s="2">
        <v>44900.200694444444</v>
      </c>
      <c r="C71687" s="3" t="s">
        <v>19885</v>
      </c>
      <c r="D71687">
        <v>42.182721999999998</v>
      </c>
      <c r="E71687">
        <v>76.031693000000004</v>
      </c>
    </row>
    <row r="71688" spans="1:5" x14ac:dyDescent="0.3">
      <c r="A71688">
        <v>71687</v>
      </c>
      <c r="B71688" s="2">
        <v>44900.201388888891</v>
      </c>
      <c r="C71688" s="3" t="s">
        <v>19885</v>
      </c>
      <c r="D71688">
        <v>42.187784999999998</v>
      </c>
      <c r="E71688">
        <v>76.034265000000005</v>
      </c>
    </row>
    <row r="71689" spans="1:5" x14ac:dyDescent="0.3">
      <c r="A71689">
        <v>71688</v>
      </c>
      <c r="B71689" s="2">
        <v>45516.240277777775</v>
      </c>
      <c r="C71689" s="3" t="s">
        <v>19887</v>
      </c>
      <c r="D71689">
        <v>-35.179344999999998</v>
      </c>
      <c r="E71689">
        <v>-41.798223</v>
      </c>
    </row>
    <row r="71690" spans="1:5" x14ac:dyDescent="0.3">
      <c r="A71690">
        <v>71689</v>
      </c>
      <c r="B71690" s="2">
        <v>45516.240972222222</v>
      </c>
      <c r="C71690" s="3" t="s">
        <v>19887</v>
      </c>
      <c r="D71690">
        <v>-35.176496</v>
      </c>
      <c r="E71690">
        <v>-41.795036000000003</v>
      </c>
    </row>
    <row r="71691" spans="1:5" x14ac:dyDescent="0.3">
      <c r="A71691">
        <v>71690</v>
      </c>
      <c r="B71691" s="2">
        <v>45516.241666666669</v>
      </c>
      <c r="C71691" s="3" t="s">
        <v>19887</v>
      </c>
      <c r="D71691">
        <v>-35.173228999999999</v>
      </c>
      <c r="E71691">
        <v>-41.792341999999998</v>
      </c>
    </row>
    <row r="71692" spans="1:5" x14ac:dyDescent="0.3">
      <c r="A71692">
        <v>71691</v>
      </c>
      <c r="B71692" s="2">
        <v>45516.242361111108</v>
      </c>
      <c r="C71692" s="3" t="s">
        <v>19887</v>
      </c>
      <c r="D71692">
        <v>-35.170560000000002</v>
      </c>
      <c r="E71692">
        <v>-41.791868000000001</v>
      </c>
    </row>
    <row r="71693" spans="1:5" x14ac:dyDescent="0.3">
      <c r="A71693">
        <v>71692</v>
      </c>
      <c r="B71693" s="2">
        <v>45516.243055555555</v>
      </c>
      <c r="C71693" s="3" t="s">
        <v>19887</v>
      </c>
      <c r="D71693">
        <v>-35.166249000000001</v>
      </c>
      <c r="E71693">
        <v>-41.789642000000001</v>
      </c>
    </row>
    <row r="71694" spans="1:5" x14ac:dyDescent="0.3">
      <c r="A71694">
        <v>71693</v>
      </c>
      <c r="B71694" s="2">
        <v>45516.243750000001</v>
      </c>
      <c r="C71694" s="3" t="s">
        <v>19887</v>
      </c>
      <c r="D71694">
        <v>-35.160899000000001</v>
      </c>
      <c r="E71694">
        <v>-41.786433000000002</v>
      </c>
    </row>
    <row r="71695" spans="1:5" x14ac:dyDescent="0.3">
      <c r="A71695">
        <v>71694</v>
      </c>
      <c r="B71695" s="2">
        <v>45516.244444444441</v>
      </c>
      <c r="C71695" s="3" t="s">
        <v>19887</v>
      </c>
      <c r="D71695">
        <v>-35.155065999999998</v>
      </c>
      <c r="E71695">
        <v>-41.781818000000001</v>
      </c>
    </row>
    <row r="71696" spans="1:5" x14ac:dyDescent="0.3">
      <c r="A71696">
        <v>71695</v>
      </c>
      <c r="B71696" s="2">
        <v>44653.660416666666</v>
      </c>
      <c r="C71696" s="3" t="s">
        <v>19889</v>
      </c>
      <c r="D71696">
        <v>82.051575999999997</v>
      </c>
      <c r="E71696">
        <v>85.050985999999995</v>
      </c>
    </row>
    <row r="71697" spans="1:5" x14ac:dyDescent="0.3">
      <c r="A71697">
        <v>71696</v>
      </c>
      <c r="B71697" s="2">
        <v>44653.661111111112</v>
      </c>
      <c r="C71697" s="3" t="s">
        <v>19889</v>
      </c>
      <c r="D71697">
        <v>82.057303000000005</v>
      </c>
      <c r="E71697">
        <v>85.055164000000005</v>
      </c>
    </row>
    <row r="71698" spans="1:5" x14ac:dyDescent="0.3">
      <c r="A71698">
        <v>71697</v>
      </c>
      <c r="B71698" s="2">
        <v>44653.661805555559</v>
      </c>
      <c r="C71698" s="3" t="s">
        <v>19889</v>
      </c>
      <c r="D71698">
        <v>82.060030999999995</v>
      </c>
      <c r="E71698">
        <v>85.061318</v>
      </c>
    </row>
    <row r="71699" spans="1:5" x14ac:dyDescent="0.3">
      <c r="A71699">
        <v>71698</v>
      </c>
      <c r="B71699" s="2">
        <v>44653.662499999999</v>
      </c>
      <c r="C71699" s="3" t="s">
        <v>19889</v>
      </c>
      <c r="D71699">
        <v>82.060496999999998</v>
      </c>
      <c r="E71699">
        <v>85.063999999999993</v>
      </c>
    </row>
    <row r="71700" spans="1:5" x14ac:dyDescent="0.3">
      <c r="A71700">
        <v>71699</v>
      </c>
      <c r="B71700" s="2">
        <v>44653.663194444445</v>
      </c>
      <c r="C71700" s="3" t="s">
        <v>19889</v>
      </c>
      <c r="D71700">
        <v>82.06474</v>
      </c>
      <c r="E71700">
        <v>85.069708000000006</v>
      </c>
    </row>
    <row r="71701" spans="1:5" x14ac:dyDescent="0.3">
      <c r="A71701">
        <v>71700</v>
      </c>
      <c r="B71701" s="2">
        <v>44653.663888888892</v>
      </c>
      <c r="C71701" s="3" t="s">
        <v>19889</v>
      </c>
      <c r="D71701">
        <v>82.066543999999993</v>
      </c>
      <c r="E71701">
        <v>85.071832000000001</v>
      </c>
    </row>
    <row r="71702" spans="1:5" x14ac:dyDescent="0.3">
      <c r="A71702">
        <v>71701</v>
      </c>
      <c r="B71702" s="2">
        <v>44653.664583333331</v>
      </c>
      <c r="C71702" s="3" t="s">
        <v>19889</v>
      </c>
      <c r="D71702">
        <v>82.066236000000004</v>
      </c>
      <c r="E71702">
        <v>85.071040999999994</v>
      </c>
    </row>
    <row r="71703" spans="1:5" x14ac:dyDescent="0.3">
      <c r="A71703">
        <v>71702</v>
      </c>
      <c r="B71703" s="2">
        <v>45345.571527777778</v>
      </c>
      <c r="C71703" s="3" t="s">
        <v>19891</v>
      </c>
      <c r="D71703">
        <v>-16.300875000000001</v>
      </c>
      <c r="E71703">
        <v>-30.852212000000002</v>
      </c>
    </row>
    <row r="71704" spans="1:5" x14ac:dyDescent="0.3">
      <c r="A71704">
        <v>71703</v>
      </c>
      <c r="B71704" s="2">
        <v>45345.572222222225</v>
      </c>
      <c r="C71704" s="3" t="s">
        <v>19891</v>
      </c>
      <c r="D71704">
        <v>-16.296399999999998</v>
      </c>
      <c r="E71704">
        <v>-30.846124</v>
      </c>
    </row>
    <row r="71705" spans="1:5" x14ac:dyDescent="0.3">
      <c r="A71705">
        <v>71704</v>
      </c>
      <c r="B71705" s="2">
        <v>45345.572916666664</v>
      </c>
      <c r="C71705" s="3" t="s">
        <v>19891</v>
      </c>
      <c r="D71705">
        <v>-16.295659000000001</v>
      </c>
      <c r="E71705">
        <v>-30.843703999999999</v>
      </c>
    </row>
    <row r="71706" spans="1:5" x14ac:dyDescent="0.3">
      <c r="A71706">
        <v>71705</v>
      </c>
      <c r="B71706" s="2">
        <v>45345.573611111111</v>
      </c>
      <c r="C71706" s="3" t="s">
        <v>19891</v>
      </c>
      <c r="D71706">
        <v>-16.292584999999999</v>
      </c>
      <c r="E71706">
        <v>-30.841415000000001</v>
      </c>
    </row>
    <row r="71707" spans="1:5" x14ac:dyDescent="0.3">
      <c r="A71707">
        <v>71706</v>
      </c>
      <c r="B71707" s="2">
        <v>45345.574305555558</v>
      </c>
      <c r="C71707" s="3" t="s">
        <v>19891</v>
      </c>
      <c r="D71707">
        <v>-16.288606000000001</v>
      </c>
      <c r="E71707">
        <v>-30.839337</v>
      </c>
    </row>
    <row r="71708" spans="1:5" x14ac:dyDescent="0.3">
      <c r="A71708">
        <v>71707</v>
      </c>
      <c r="B71708" s="2">
        <v>45345.574999999997</v>
      </c>
      <c r="C71708" s="3" t="s">
        <v>19891</v>
      </c>
      <c r="D71708">
        <v>-16.286944999999999</v>
      </c>
      <c r="E71708">
        <v>-30.836615999999999</v>
      </c>
    </row>
    <row r="71709" spans="1:5" x14ac:dyDescent="0.3">
      <c r="A71709">
        <v>71708</v>
      </c>
      <c r="B71709" s="2">
        <v>45345.575694444444</v>
      </c>
      <c r="C71709" s="3" t="s">
        <v>19891</v>
      </c>
      <c r="D71709">
        <v>-16.285699999999999</v>
      </c>
      <c r="E71709">
        <v>-30.831288000000001</v>
      </c>
    </row>
    <row r="71710" spans="1:5" x14ac:dyDescent="0.3">
      <c r="A71710">
        <v>71709</v>
      </c>
      <c r="B71710" s="2">
        <v>44912.227083333331</v>
      </c>
      <c r="C71710" s="3" t="s">
        <v>19892</v>
      </c>
      <c r="D71710">
        <v>-44.23921</v>
      </c>
      <c r="E71710">
        <v>17.256079</v>
      </c>
    </row>
    <row r="71711" spans="1:5" x14ac:dyDescent="0.3">
      <c r="A71711">
        <v>71710</v>
      </c>
      <c r="B71711" s="2">
        <v>44912.227777777778</v>
      </c>
      <c r="C71711" s="3" t="s">
        <v>19892</v>
      </c>
      <c r="D71711">
        <v>-44.235579000000001</v>
      </c>
      <c r="E71711">
        <v>17.260161</v>
      </c>
    </row>
    <row r="71712" spans="1:5" x14ac:dyDescent="0.3">
      <c r="A71712">
        <v>71711</v>
      </c>
      <c r="B71712" s="2">
        <v>44912.228472222225</v>
      </c>
      <c r="C71712" s="3" t="s">
        <v>19892</v>
      </c>
      <c r="D71712">
        <v>-44.230465000000002</v>
      </c>
      <c r="E71712">
        <v>17.259976000000002</v>
      </c>
    </row>
    <row r="71713" spans="1:5" x14ac:dyDescent="0.3">
      <c r="A71713">
        <v>71712</v>
      </c>
      <c r="B71713" s="2">
        <v>44912.229166666664</v>
      </c>
      <c r="C71713" s="3" t="s">
        <v>19892</v>
      </c>
      <c r="D71713">
        <v>-44.229959000000001</v>
      </c>
      <c r="E71713">
        <v>17.265131</v>
      </c>
    </row>
    <row r="71714" spans="1:5" x14ac:dyDescent="0.3">
      <c r="A71714">
        <v>71713</v>
      </c>
      <c r="B71714" s="2">
        <v>44912.229861111111</v>
      </c>
      <c r="C71714" s="3" t="s">
        <v>19892</v>
      </c>
      <c r="D71714">
        <v>-44.228352000000001</v>
      </c>
      <c r="E71714">
        <v>17.26643</v>
      </c>
    </row>
    <row r="71715" spans="1:5" x14ac:dyDescent="0.3">
      <c r="A71715">
        <v>71714</v>
      </c>
      <c r="B71715" s="2">
        <v>44912.230555555558</v>
      </c>
      <c r="C71715" s="3" t="s">
        <v>19892</v>
      </c>
      <c r="D71715">
        <v>-44.223965</v>
      </c>
      <c r="E71715">
        <v>17.265888</v>
      </c>
    </row>
    <row r="71716" spans="1:5" x14ac:dyDescent="0.3">
      <c r="A71716">
        <v>71715</v>
      </c>
      <c r="B71716" s="2">
        <v>44912.231249999997</v>
      </c>
      <c r="C71716" s="3" t="s">
        <v>19892</v>
      </c>
      <c r="D71716">
        <v>-44.219628</v>
      </c>
      <c r="E71716">
        <v>17.272369000000001</v>
      </c>
    </row>
    <row r="71717" spans="1:5" x14ac:dyDescent="0.3">
      <c r="A71717">
        <v>71716</v>
      </c>
      <c r="B71717" s="2">
        <v>45119.892361111109</v>
      </c>
      <c r="C71717" s="3" t="s">
        <v>19894</v>
      </c>
      <c r="D71717">
        <v>11.264524</v>
      </c>
      <c r="E71717">
        <v>-28.565864000000001</v>
      </c>
    </row>
    <row r="71718" spans="1:5" x14ac:dyDescent="0.3">
      <c r="A71718">
        <v>71717</v>
      </c>
      <c r="B71718" s="2">
        <v>45119.893055555556</v>
      </c>
      <c r="C71718" s="3" t="s">
        <v>19894</v>
      </c>
      <c r="D71718">
        <v>11.268935000000001</v>
      </c>
      <c r="E71718">
        <v>-28.560324999999999</v>
      </c>
    </row>
    <row r="71719" spans="1:5" x14ac:dyDescent="0.3">
      <c r="A71719">
        <v>71718</v>
      </c>
      <c r="B71719" s="2">
        <v>45119.893750000003</v>
      </c>
      <c r="C71719" s="3" t="s">
        <v>19894</v>
      </c>
      <c r="D71719">
        <v>11.273918</v>
      </c>
      <c r="E71719">
        <v>-28.556222999999999</v>
      </c>
    </row>
    <row r="71720" spans="1:5" x14ac:dyDescent="0.3">
      <c r="A71720">
        <v>71719</v>
      </c>
      <c r="B71720" s="2">
        <v>45119.894444444442</v>
      </c>
      <c r="C71720" s="3" t="s">
        <v>19894</v>
      </c>
      <c r="D71720">
        <v>11.273408</v>
      </c>
      <c r="E71720">
        <v>-28.552799</v>
      </c>
    </row>
    <row r="71721" spans="1:5" x14ac:dyDescent="0.3">
      <c r="A71721">
        <v>71720</v>
      </c>
      <c r="B71721" s="2">
        <v>45119.895138888889</v>
      </c>
      <c r="C71721" s="3" t="s">
        <v>19894</v>
      </c>
      <c r="D71721">
        <v>11.276108000000001</v>
      </c>
      <c r="E71721">
        <v>-28.550048</v>
      </c>
    </row>
    <row r="71722" spans="1:5" x14ac:dyDescent="0.3">
      <c r="A71722">
        <v>71721</v>
      </c>
      <c r="B71722" s="2">
        <v>45119.895833333336</v>
      </c>
      <c r="C71722" s="3" t="s">
        <v>19894</v>
      </c>
      <c r="D71722">
        <v>11.278966</v>
      </c>
      <c r="E71722">
        <v>-28.543914999999998</v>
      </c>
    </row>
    <row r="71723" spans="1:5" x14ac:dyDescent="0.3">
      <c r="A71723">
        <v>71722</v>
      </c>
      <c r="B71723" s="2">
        <v>45119.896527777775</v>
      </c>
      <c r="C71723" s="3" t="s">
        <v>19894</v>
      </c>
      <c r="D71723">
        <v>11.278734</v>
      </c>
      <c r="E71723">
        <v>-28.539088</v>
      </c>
    </row>
    <row r="71724" spans="1:5" x14ac:dyDescent="0.3">
      <c r="A71724">
        <v>71723</v>
      </c>
      <c r="B71724" s="2">
        <v>44481.490972222222</v>
      </c>
      <c r="C71724" s="3" t="s">
        <v>19896</v>
      </c>
      <c r="D71724">
        <v>-39.774000000000001</v>
      </c>
      <c r="E71724">
        <v>-43.895758999999998</v>
      </c>
    </row>
    <row r="71725" spans="1:5" x14ac:dyDescent="0.3">
      <c r="A71725">
        <v>71724</v>
      </c>
      <c r="B71725" s="2">
        <v>44481.491666666669</v>
      </c>
      <c r="C71725" s="3" t="s">
        <v>19896</v>
      </c>
      <c r="D71725">
        <v>-39.772602999999997</v>
      </c>
      <c r="E71725">
        <v>-43.893853999999997</v>
      </c>
    </row>
    <row r="71726" spans="1:5" x14ac:dyDescent="0.3">
      <c r="A71726">
        <v>71725</v>
      </c>
      <c r="B71726" s="2">
        <v>44481.492361111108</v>
      </c>
      <c r="C71726" s="3" t="s">
        <v>19896</v>
      </c>
      <c r="D71726">
        <v>-39.772360999999997</v>
      </c>
      <c r="E71726">
        <v>-43.890093999999998</v>
      </c>
    </row>
    <row r="71727" spans="1:5" x14ac:dyDescent="0.3">
      <c r="A71727">
        <v>71726</v>
      </c>
      <c r="B71727" s="2">
        <v>44481.493055555555</v>
      </c>
      <c r="C71727" s="3" t="s">
        <v>19896</v>
      </c>
      <c r="D71727">
        <v>-39.772047000000001</v>
      </c>
      <c r="E71727">
        <v>-43.885291000000002</v>
      </c>
    </row>
    <row r="71728" spans="1:5" x14ac:dyDescent="0.3">
      <c r="A71728">
        <v>71727</v>
      </c>
      <c r="B71728" s="2">
        <v>44481.493750000001</v>
      </c>
      <c r="C71728" s="3" t="s">
        <v>19896</v>
      </c>
      <c r="D71728">
        <v>-39.772568</v>
      </c>
      <c r="E71728">
        <v>-43.884098000000002</v>
      </c>
    </row>
    <row r="71729" spans="1:5" x14ac:dyDescent="0.3">
      <c r="A71729">
        <v>71728</v>
      </c>
      <c r="B71729" s="2">
        <v>44481.494444444441</v>
      </c>
      <c r="C71729" s="3" t="s">
        <v>19896</v>
      </c>
      <c r="D71729">
        <v>-39.771821000000003</v>
      </c>
      <c r="E71729">
        <v>-43.882353000000002</v>
      </c>
    </row>
    <row r="71730" spans="1:5" x14ac:dyDescent="0.3">
      <c r="A71730">
        <v>71729</v>
      </c>
      <c r="B71730" s="2">
        <v>44481.495138888888</v>
      </c>
      <c r="C71730" s="3" t="s">
        <v>19896</v>
      </c>
      <c r="D71730">
        <v>-39.767994999999999</v>
      </c>
      <c r="E71730">
        <v>-43.878117000000003</v>
      </c>
    </row>
    <row r="71731" spans="1:5" x14ac:dyDescent="0.3">
      <c r="A71731">
        <v>71730</v>
      </c>
      <c r="B71731" s="2">
        <v>45239.254166666666</v>
      </c>
      <c r="C71731" s="3" t="s">
        <v>19898</v>
      </c>
      <c r="D71731">
        <v>-57.493934000000003</v>
      </c>
      <c r="E71731">
        <v>165.72476900000001</v>
      </c>
    </row>
    <row r="71732" spans="1:5" x14ac:dyDescent="0.3">
      <c r="A71732">
        <v>71731</v>
      </c>
      <c r="B71732" s="2">
        <v>45239.254861111112</v>
      </c>
      <c r="C71732" s="3" t="s">
        <v>19898</v>
      </c>
      <c r="D71732">
        <v>-57.491142000000004</v>
      </c>
      <c r="E71732">
        <v>165.72471999999999</v>
      </c>
    </row>
    <row r="71733" spans="1:5" x14ac:dyDescent="0.3">
      <c r="A71733">
        <v>71732</v>
      </c>
      <c r="B71733" s="2">
        <v>45239.255555555559</v>
      </c>
      <c r="C71733" s="3" t="s">
        <v>19898</v>
      </c>
      <c r="D71733">
        <v>-57.485455999999999</v>
      </c>
      <c r="E71733">
        <v>165.72570200000001</v>
      </c>
    </row>
    <row r="71734" spans="1:5" x14ac:dyDescent="0.3">
      <c r="A71734">
        <v>71733</v>
      </c>
      <c r="B71734" s="2">
        <v>45239.256249999999</v>
      </c>
      <c r="C71734" s="3" t="s">
        <v>19898</v>
      </c>
      <c r="D71734">
        <v>-57.482689000000001</v>
      </c>
      <c r="E71734">
        <v>165.72532899999999</v>
      </c>
    </row>
    <row r="71735" spans="1:5" x14ac:dyDescent="0.3">
      <c r="A71735">
        <v>71734</v>
      </c>
      <c r="B71735" s="2">
        <v>45239.256944444445</v>
      </c>
      <c r="C71735" s="3" t="s">
        <v>19898</v>
      </c>
      <c r="D71735">
        <v>-57.480217000000003</v>
      </c>
      <c r="E71735">
        <v>165.72795099999999</v>
      </c>
    </row>
    <row r="71736" spans="1:5" x14ac:dyDescent="0.3">
      <c r="A71736">
        <v>71735</v>
      </c>
      <c r="B71736" s="2">
        <v>45239.257638888892</v>
      </c>
      <c r="C71736" s="3" t="s">
        <v>19898</v>
      </c>
      <c r="D71736">
        <v>-57.476664</v>
      </c>
      <c r="E71736">
        <v>165.73390900000001</v>
      </c>
    </row>
    <row r="71737" spans="1:5" x14ac:dyDescent="0.3">
      <c r="A71737">
        <v>71736</v>
      </c>
      <c r="B71737" s="2">
        <v>45239.258333333331</v>
      </c>
      <c r="C71737" s="3" t="s">
        <v>19898</v>
      </c>
      <c r="D71737">
        <v>-57.472819999999999</v>
      </c>
      <c r="E71737">
        <v>165.73534000000001</v>
      </c>
    </row>
    <row r="71738" spans="1:5" x14ac:dyDescent="0.3">
      <c r="A71738">
        <v>71737</v>
      </c>
      <c r="B71738" s="2">
        <v>44787.195833333331</v>
      </c>
      <c r="C71738" s="3" t="s">
        <v>19900</v>
      </c>
      <c r="D71738">
        <v>34.089374999999997</v>
      </c>
      <c r="E71738">
        <v>172.461502</v>
      </c>
    </row>
    <row r="71739" spans="1:5" x14ac:dyDescent="0.3">
      <c r="A71739">
        <v>71738</v>
      </c>
      <c r="B71739" s="2">
        <v>44787.196527777778</v>
      </c>
      <c r="C71739" s="3" t="s">
        <v>19900</v>
      </c>
      <c r="D71739">
        <v>34.089072999999999</v>
      </c>
      <c r="E71739">
        <v>172.463832</v>
      </c>
    </row>
    <row r="71740" spans="1:5" x14ac:dyDescent="0.3">
      <c r="A71740">
        <v>71739</v>
      </c>
      <c r="B71740" s="2">
        <v>44787.197222222225</v>
      </c>
      <c r="C71740" s="3" t="s">
        <v>19900</v>
      </c>
      <c r="D71740">
        <v>34.094509000000002</v>
      </c>
      <c r="E71740">
        <v>172.46350200000001</v>
      </c>
    </row>
    <row r="71741" spans="1:5" x14ac:dyDescent="0.3">
      <c r="A71741">
        <v>71740</v>
      </c>
      <c r="B71741" s="2">
        <v>44787.197916666664</v>
      </c>
      <c r="C71741" s="3" t="s">
        <v>19900</v>
      </c>
      <c r="D71741">
        <v>34.095011999999997</v>
      </c>
      <c r="E71741">
        <v>172.469281</v>
      </c>
    </row>
    <row r="71742" spans="1:5" x14ac:dyDescent="0.3">
      <c r="A71742">
        <v>71741</v>
      </c>
      <c r="B71742" s="2">
        <v>44787.198611111111</v>
      </c>
      <c r="C71742" s="3" t="s">
        <v>19900</v>
      </c>
      <c r="D71742">
        <v>34.095942999999998</v>
      </c>
      <c r="E71742">
        <v>172.47085999999999</v>
      </c>
    </row>
    <row r="71743" spans="1:5" x14ac:dyDescent="0.3">
      <c r="A71743">
        <v>71742</v>
      </c>
      <c r="B71743" s="2">
        <v>44787.199305555558</v>
      </c>
      <c r="C71743" s="3" t="s">
        <v>19900</v>
      </c>
      <c r="D71743">
        <v>34.101750000000003</v>
      </c>
      <c r="E71743">
        <v>172.47700800000001</v>
      </c>
    </row>
    <row r="71744" spans="1:5" x14ac:dyDescent="0.3">
      <c r="A71744">
        <v>71743</v>
      </c>
      <c r="B71744" s="2">
        <v>44787.199999999997</v>
      </c>
      <c r="C71744" s="3" t="s">
        <v>19900</v>
      </c>
      <c r="D71744">
        <v>34.106865999999997</v>
      </c>
      <c r="E71744">
        <v>172.47740200000001</v>
      </c>
    </row>
    <row r="71745" spans="1:5" x14ac:dyDescent="0.3">
      <c r="A71745">
        <v>71744</v>
      </c>
      <c r="B71745" s="2">
        <v>45568.645138888889</v>
      </c>
      <c r="C71745" s="3" t="s">
        <v>19902</v>
      </c>
      <c r="D71745">
        <v>34.709463</v>
      </c>
      <c r="E71745">
        <v>24.727211</v>
      </c>
    </row>
    <row r="71746" spans="1:5" x14ac:dyDescent="0.3">
      <c r="A71746">
        <v>71745</v>
      </c>
      <c r="B71746" s="2">
        <v>45568.645833333336</v>
      </c>
      <c r="C71746" s="3" t="s">
        <v>19902</v>
      </c>
      <c r="D71746">
        <v>34.710864000000001</v>
      </c>
      <c r="E71746">
        <v>24.733136999999999</v>
      </c>
    </row>
    <row r="71747" spans="1:5" x14ac:dyDescent="0.3">
      <c r="A71747">
        <v>71746</v>
      </c>
      <c r="B71747" s="2">
        <v>45568.646527777775</v>
      </c>
      <c r="C71747" s="3" t="s">
        <v>19902</v>
      </c>
      <c r="D71747">
        <v>34.713799000000002</v>
      </c>
      <c r="E71747">
        <v>24.736836</v>
      </c>
    </row>
    <row r="71748" spans="1:5" x14ac:dyDescent="0.3">
      <c r="A71748">
        <v>71747</v>
      </c>
      <c r="B71748" s="2">
        <v>45568.647222222222</v>
      </c>
      <c r="C71748" s="3" t="s">
        <v>19902</v>
      </c>
      <c r="D71748">
        <v>34.718356999999997</v>
      </c>
      <c r="E71748">
        <v>24.737490999999999</v>
      </c>
    </row>
    <row r="71749" spans="1:5" x14ac:dyDescent="0.3">
      <c r="A71749">
        <v>71748</v>
      </c>
      <c r="B71749" s="2">
        <v>45568.647916666669</v>
      </c>
      <c r="C71749" s="3" t="s">
        <v>19902</v>
      </c>
      <c r="D71749">
        <v>34.721114</v>
      </c>
      <c r="E71749">
        <v>24.738167000000001</v>
      </c>
    </row>
    <row r="71750" spans="1:5" x14ac:dyDescent="0.3">
      <c r="A71750">
        <v>71749</v>
      </c>
      <c r="B71750" s="2">
        <v>45568.648611111108</v>
      </c>
      <c r="C71750" s="3" t="s">
        <v>19902</v>
      </c>
      <c r="D71750">
        <v>34.725558999999997</v>
      </c>
      <c r="E71750">
        <v>24.742643000000001</v>
      </c>
    </row>
    <row r="71751" spans="1:5" x14ac:dyDescent="0.3">
      <c r="A71751">
        <v>71750</v>
      </c>
      <c r="B71751" s="2">
        <v>45568.649305555555</v>
      </c>
      <c r="C71751" s="3" t="s">
        <v>19902</v>
      </c>
      <c r="D71751">
        <v>34.729042</v>
      </c>
      <c r="E71751">
        <v>24.746887000000001</v>
      </c>
    </row>
    <row r="71752" spans="1:5" x14ac:dyDescent="0.3">
      <c r="A71752">
        <v>71751</v>
      </c>
      <c r="B71752" s="2">
        <v>44912.069444444445</v>
      </c>
      <c r="C71752" s="3" t="s">
        <v>19904</v>
      </c>
      <c r="D71752">
        <v>8.9681259999999998</v>
      </c>
      <c r="E71752">
        <v>100.57181199999999</v>
      </c>
    </row>
    <row r="71753" spans="1:5" x14ac:dyDescent="0.3">
      <c r="A71753">
        <v>71752</v>
      </c>
      <c r="B71753" s="2">
        <v>44912.070138888892</v>
      </c>
      <c r="C71753" s="3" t="s">
        <v>19904</v>
      </c>
      <c r="D71753">
        <v>8.9722799999999996</v>
      </c>
      <c r="E71753">
        <v>100.571372</v>
      </c>
    </row>
    <row r="71754" spans="1:5" x14ac:dyDescent="0.3">
      <c r="A71754">
        <v>71753</v>
      </c>
      <c r="B71754" s="2">
        <v>44912.070833333331</v>
      </c>
      <c r="C71754" s="3" t="s">
        <v>19904</v>
      </c>
      <c r="D71754">
        <v>8.9729209999999995</v>
      </c>
      <c r="E71754">
        <v>100.575723</v>
      </c>
    </row>
    <row r="71755" spans="1:5" x14ac:dyDescent="0.3">
      <c r="A71755">
        <v>71754</v>
      </c>
      <c r="B71755" s="2">
        <v>44912.071527777778</v>
      </c>
      <c r="C71755" s="3" t="s">
        <v>19904</v>
      </c>
      <c r="D71755">
        <v>8.9762129999999996</v>
      </c>
      <c r="E71755">
        <v>100.578491</v>
      </c>
    </row>
    <row r="71756" spans="1:5" x14ac:dyDescent="0.3">
      <c r="A71756">
        <v>71755</v>
      </c>
      <c r="B71756" s="2">
        <v>44912.072222222225</v>
      </c>
      <c r="C71756" s="3" t="s">
        <v>19904</v>
      </c>
      <c r="D71756">
        <v>8.9786540000000006</v>
      </c>
      <c r="E71756">
        <v>100.577975</v>
      </c>
    </row>
    <row r="71757" spans="1:5" x14ac:dyDescent="0.3">
      <c r="A71757">
        <v>71756</v>
      </c>
      <c r="B71757" s="2">
        <v>44912.072916666664</v>
      </c>
      <c r="C71757" s="3" t="s">
        <v>19904</v>
      </c>
      <c r="D71757">
        <v>8.9802789999999995</v>
      </c>
      <c r="E71757">
        <v>100.580842</v>
      </c>
    </row>
    <row r="71758" spans="1:5" x14ac:dyDescent="0.3">
      <c r="A71758">
        <v>71757</v>
      </c>
      <c r="B71758" s="2">
        <v>44912.073611111111</v>
      </c>
      <c r="C71758" s="3" t="s">
        <v>19904</v>
      </c>
      <c r="D71758">
        <v>8.9862439999999992</v>
      </c>
      <c r="E71758">
        <v>100.586395</v>
      </c>
    </row>
    <row r="71759" spans="1:5" x14ac:dyDescent="0.3">
      <c r="A71759">
        <v>71758</v>
      </c>
      <c r="B71759" s="2">
        <v>45165.003472222219</v>
      </c>
      <c r="C71759" s="3" t="s">
        <v>19906</v>
      </c>
      <c r="D71759">
        <v>-57.162176000000002</v>
      </c>
      <c r="E71759">
        <v>129.840192</v>
      </c>
    </row>
    <row r="71760" spans="1:5" x14ac:dyDescent="0.3">
      <c r="A71760">
        <v>71759</v>
      </c>
      <c r="B71760" s="2">
        <v>45165.004166666666</v>
      </c>
      <c r="C71760" s="3" t="s">
        <v>19906</v>
      </c>
      <c r="D71760">
        <v>-57.160167999999999</v>
      </c>
      <c r="E71760">
        <v>129.84284099999999</v>
      </c>
    </row>
    <row r="71761" spans="1:5" x14ac:dyDescent="0.3">
      <c r="A71761">
        <v>71760</v>
      </c>
      <c r="B71761" s="2">
        <v>45165.004861111112</v>
      </c>
      <c r="C71761" s="3" t="s">
        <v>19906</v>
      </c>
      <c r="D71761">
        <v>-57.155182000000003</v>
      </c>
      <c r="E71761">
        <v>129.84785400000001</v>
      </c>
    </row>
    <row r="71762" spans="1:5" x14ac:dyDescent="0.3">
      <c r="A71762">
        <v>71761</v>
      </c>
      <c r="B71762" s="2">
        <v>45165.005555555559</v>
      </c>
      <c r="C71762" s="3" t="s">
        <v>19906</v>
      </c>
      <c r="D71762">
        <v>-57.149011000000002</v>
      </c>
      <c r="E71762">
        <v>129.85342900000001</v>
      </c>
    </row>
    <row r="71763" spans="1:5" x14ac:dyDescent="0.3">
      <c r="A71763">
        <v>71762</v>
      </c>
      <c r="B71763" s="2">
        <v>45165.006249999999</v>
      </c>
      <c r="C71763" s="3" t="s">
        <v>19906</v>
      </c>
      <c r="D71763">
        <v>-57.145508</v>
      </c>
      <c r="E71763">
        <v>129.85558800000001</v>
      </c>
    </row>
    <row r="71764" spans="1:5" x14ac:dyDescent="0.3">
      <c r="A71764">
        <v>71763</v>
      </c>
      <c r="B71764" s="2">
        <v>45165.006944444445</v>
      </c>
      <c r="C71764" s="3" t="s">
        <v>19906</v>
      </c>
      <c r="D71764">
        <v>-57.145178000000001</v>
      </c>
      <c r="E71764">
        <v>129.86080999999999</v>
      </c>
    </row>
    <row r="71765" spans="1:5" x14ac:dyDescent="0.3">
      <c r="A71765">
        <v>71764</v>
      </c>
      <c r="B71765" s="2">
        <v>45165.007638888892</v>
      </c>
      <c r="C71765" s="3" t="s">
        <v>19906</v>
      </c>
      <c r="D71765">
        <v>-57.144668000000003</v>
      </c>
      <c r="E71765">
        <v>129.867186</v>
      </c>
    </row>
    <row r="71766" spans="1:5" x14ac:dyDescent="0.3">
      <c r="A71766">
        <v>71765</v>
      </c>
      <c r="B71766" s="2">
        <v>44200.741666666669</v>
      </c>
      <c r="C71766" s="3" t="s">
        <v>19908</v>
      </c>
      <c r="D71766">
        <v>-2.5739999999999999E-2</v>
      </c>
      <c r="E71766">
        <v>-59.369413999999999</v>
      </c>
    </row>
    <row r="71767" spans="1:5" x14ac:dyDescent="0.3">
      <c r="A71767">
        <v>71766</v>
      </c>
      <c r="B71767" s="2">
        <v>44200.742361111108</v>
      </c>
      <c r="C71767" s="3" t="s">
        <v>19908</v>
      </c>
      <c r="D71767">
        <v>-2.2797000000000001E-2</v>
      </c>
      <c r="E71767">
        <v>-59.369095999999999</v>
      </c>
    </row>
    <row r="71768" spans="1:5" x14ac:dyDescent="0.3">
      <c r="A71768">
        <v>71767</v>
      </c>
      <c r="B71768" s="2">
        <v>44200.743055555555</v>
      </c>
      <c r="C71768" s="3" t="s">
        <v>19908</v>
      </c>
      <c r="D71768">
        <v>-2.0296000000000002E-2</v>
      </c>
      <c r="E71768">
        <v>-59.368516999999997</v>
      </c>
    </row>
    <row r="71769" spans="1:5" x14ac:dyDescent="0.3">
      <c r="A71769">
        <v>71768</v>
      </c>
      <c r="B71769" s="2">
        <v>44200.743750000001</v>
      </c>
      <c r="C71769" s="3" t="s">
        <v>19908</v>
      </c>
      <c r="D71769">
        <v>-2.0702999999999999E-2</v>
      </c>
      <c r="E71769">
        <v>-59.368141999999999</v>
      </c>
    </row>
    <row r="71770" spans="1:5" x14ac:dyDescent="0.3">
      <c r="A71770">
        <v>71769</v>
      </c>
      <c r="B71770" s="2">
        <v>44200.744444444441</v>
      </c>
      <c r="C71770" s="3" t="s">
        <v>19908</v>
      </c>
      <c r="D71770">
        <v>-1.6177E-2</v>
      </c>
      <c r="E71770">
        <v>-59.362383000000001</v>
      </c>
    </row>
    <row r="71771" spans="1:5" x14ac:dyDescent="0.3">
      <c r="A71771">
        <v>71770</v>
      </c>
      <c r="B71771" s="2">
        <v>44200.745138888888</v>
      </c>
      <c r="C71771" s="3" t="s">
        <v>19908</v>
      </c>
      <c r="D71771">
        <v>-1.2611000000000001E-2</v>
      </c>
      <c r="E71771">
        <v>-59.357349999999997</v>
      </c>
    </row>
    <row r="71772" spans="1:5" x14ac:dyDescent="0.3">
      <c r="A71772">
        <v>71771</v>
      </c>
      <c r="B71772" s="2">
        <v>44200.745833333334</v>
      </c>
      <c r="C71772" s="3" t="s">
        <v>19908</v>
      </c>
      <c r="D71772">
        <v>-1.206E-2</v>
      </c>
      <c r="E71772">
        <v>-59.353707</v>
      </c>
    </row>
    <row r="71773" spans="1:5" x14ac:dyDescent="0.3">
      <c r="A71773">
        <v>71772</v>
      </c>
      <c r="B71773" s="2">
        <v>45033.671527777777</v>
      </c>
      <c r="C71773" s="3" t="s">
        <v>19910</v>
      </c>
      <c r="D71773">
        <v>-38.640996999999999</v>
      </c>
      <c r="E71773">
        <v>-136.24003200000001</v>
      </c>
    </row>
    <row r="71774" spans="1:5" x14ac:dyDescent="0.3">
      <c r="A71774">
        <v>71773</v>
      </c>
      <c r="B71774" s="2">
        <v>45033.672222222223</v>
      </c>
      <c r="C71774" s="3" t="s">
        <v>19910</v>
      </c>
      <c r="D71774">
        <v>-38.641643999999999</v>
      </c>
      <c r="E71774">
        <v>-136.237956</v>
      </c>
    </row>
    <row r="71775" spans="1:5" x14ac:dyDescent="0.3">
      <c r="A71775">
        <v>71774</v>
      </c>
      <c r="B71775" s="2">
        <v>45033.67291666667</v>
      </c>
      <c r="C71775" s="3" t="s">
        <v>19910</v>
      </c>
      <c r="D71775">
        <v>-38.641013999999998</v>
      </c>
      <c r="E71775">
        <v>-136.23337699999999</v>
      </c>
    </row>
    <row r="71776" spans="1:5" x14ac:dyDescent="0.3">
      <c r="A71776">
        <v>71775</v>
      </c>
      <c r="B71776" s="2">
        <v>45033.673611111109</v>
      </c>
      <c r="C71776" s="3" t="s">
        <v>19910</v>
      </c>
      <c r="D71776">
        <v>-38.639071999999999</v>
      </c>
      <c r="E71776">
        <v>-136.232439</v>
      </c>
    </row>
    <row r="71777" spans="1:5" x14ac:dyDescent="0.3">
      <c r="A71777">
        <v>71776</v>
      </c>
      <c r="B71777" s="2">
        <v>45033.674305555556</v>
      </c>
      <c r="C71777" s="3" t="s">
        <v>19910</v>
      </c>
      <c r="D71777">
        <v>-38.637251999999997</v>
      </c>
      <c r="E71777">
        <v>-136.231672</v>
      </c>
    </row>
    <row r="71778" spans="1:5" x14ac:dyDescent="0.3">
      <c r="A71778">
        <v>71777</v>
      </c>
      <c r="B71778" s="2">
        <v>45033.675000000003</v>
      </c>
      <c r="C71778" s="3" t="s">
        <v>19910</v>
      </c>
      <c r="D71778">
        <v>-38.63306</v>
      </c>
      <c r="E71778">
        <v>-136.22934900000001</v>
      </c>
    </row>
    <row r="71779" spans="1:5" x14ac:dyDescent="0.3">
      <c r="A71779">
        <v>71778</v>
      </c>
      <c r="B71779" s="2">
        <v>45033.675694444442</v>
      </c>
      <c r="C71779" s="3" t="s">
        <v>19910</v>
      </c>
      <c r="D71779">
        <v>-38.629919999999998</v>
      </c>
      <c r="E71779">
        <v>-136.22395900000001</v>
      </c>
    </row>
    <row r="71780" spans="1:5" x14ac:dyDescent="0.3">
      <c r="A71780">
        <v>71779</v>
      </c>
      <c r="B71780" s="2">
        <v>45076.974999999999</v>
      </c>
      <c r="C71780" s="3" t="s">
        <v>19912</v>
      </c>
      <c r="D71780">
        <v>85.723083000000003</v>
      </c>
      <c r="E71780">
        <v>-122.23275599999999</v>
      </c>
    </row>
    <row r="71781" spans="1:5" x14ac:dyDescent="0.3">
      <c r="A71781">
        <v>71780</v>
      </c>
      <c r="B71781" s="2">
        <v>45076.975694444445</v>
      </c>
      <c r="C71781" s="3" t="s">
        <v>19912</v>
      </c>
      <c r="D71781">
        <v>85.725344000000007</v>
      </c>
      <c r="E71781">
        <v>-122.23282399999999</v>
      </c>
    </row>
    <row r="71782" spans="1:5" x14ac:dyDescent="0.3">
      <c r="A71782">
        <v>71781</v>
      </c>
      <c r="B71782" s="2">
        <v>45076.976388888892</v>
      </c>
      <c r="C71782" s="3" t="s">
        <v>19912</v>
      </c>
      <c r="D71782">
        <v>85.727006000000003</v>
      </c>
      <c r="E71782">
        <v>-122.227839</v>
      </c>
    </row>
    <row r="71783" spans="1:5" x14ac:dyDescent="0.3">
      <c r="A71783">
        <v>71782</v>
      </c>
      <c r="B71783" s="2">
        <v>45076.977083333331</v>
      </c>
      <c r="C71783" s="3" t="s">
        <v>19912</v>
      </c>
      <c r="D71783">
        <v>85.726330000000004</v>
      </c>
      <c r="E71783">
        <v>-122.228183</v>
      </c>
    </row>
    <row r="71784" spans="1:5" x14ac:dyDescent="0.3">
      <c r="A71784">
        <v>71783</v>
      </c>
      <c r="B71784" s="2">
        <v>45076.977777777778</v>
      </c>
      <c r="C71784" s="3" t="s">
        <v>19912</v>
      </c>
      <c r="D71784">
        <v>85.729191999999998</v>
      </c>
      <c r="E71784">
        <v>-122.226215</v>
      </c>
    </row>
    <row r="71785" spans="1:5" x14ac:dyDescent="0.3">
      <c r="A71785">
        <v>71784</v>
      </c>
      <c r="B71785" s="2">
        <v>45076.978472222225</v>
      </c>
      <c r="C71785" s="3" t="s">
        <v>19912</v>
      </c>
      <c r="D71785">
        <v>85.734140999999994</v>
      </c>
      <c r="E71785">
        <v>-122.22116699999999</v>
      </c>
    </row>
    <row r="71786" spans="1:5" x14ac:dyDescent="0.3">
      <c r="A71786">
        <v>71785</v>
      </c>
      <c r="B71786" s="2">
        <v>45076.979166666664</v>
      </c>
      <c r="C71786" s="3" t="s">
        <v>19912</v>
      </c>
      <c r="D71786">
        <v>85.738292999999999</v>
      </c>
      <c r="E71786">
        <v>-122.21942199999999</v>
      </c>
    </row>
    <row r="71787" spans="1:5" x14ac:dyDescent="0.3">
      <c r="A71787">
        <v>71786</v>
      </c>
      <c r="B71787" s="2">
        <v>45222.38958333333</v>
      </c>
      <c r="C71787" s="3" t="s">
        <v>19914</v>
      </c>
      <c r="D71787">
        <v>-0.397144</v>
      </c>
      <c r="E71787">
        <v>1.845782</v>
      </c>
    </row>
    <row r="71788" spans="1:5" x14ac:dyDescent="0.3">
      <c r="A71788">
        <v>71787</v>
      </c>
      <c r="B71788" s="2">
        <v>45222.390277777777</v>
      </c>
      <c r="C71788" s="3" t="s">
        <v>19914</v>
      </c>
      <c r="D71788">
        <v>-0.39562399999999998</v>
      </c>
      <c r="E71788">
        <v>1.847391</v>
      </c>
    </row>
    <row r="71789" spans="1:5" x14ac:dyDescent="0.3">
      <c r="A71789">
        <v>71788</v>
      </c>
      <c r="B71789" s="2">
        <v>45222.390972222223</v>
      </c>
      <c r="C71789" s="3" t="s">
        <v>19914</v>
      </c>
      <c r="D71789">
        <v>-0.39007399999999998</v>
      </c>
      <c r="E71789">
        <v>1.8500190000000001</v>
      </c>
    </row>
    <row r="71790" spans="1:5" x14ac:dyDescent="0.3">
      <c r="A71790">
        <v>71789</v>
      </c>
      <c r="B71790" s="2">
        <v>45222.39166666667</v>
      </c>
      <c r="C71790" s="3" t="s">
        <v>19914</v>
      </c>
      <c r="D71790">
        <v>-0.38597399999999998</v>
      </c>
      <c r="E71790">
        <v>1.8529249999999999</v>
      </c>
    </row>
    <row r="71791" spans="1:5" x14ac:dyDescent="0.3">
      <c r="A71791">
        <v>71790</v>
      </c>
      <c r="B71791" s="2">
        <v>45222.392361111109</v>
      </c>
      <c r="C71791" s="3" t="s">
        <v>19914</v>
      </c>
      <c r="D71791">
        <v>-0.38188299999999997</v>
      </c>
      <c r="E71791">
        <v>1.852454</v>
      </c>
    </row>
    <row r="71792" spans="1:5" x14ac:dyDescent="0.3">
      <c r="A71792">
        <v>71791</v>
      </c>
      <c r="B71792" s="2">
        <v>45222.393055555556</v>
      </c>
      <c r="C71792" s="3" t="s">
        <v>19914</v>
      </c>
      <c r="D71792">
        <v>-0.37878800000000001</v>
      </c>
      <c r="E71792">
        <v>1.852355</v>
      </c>
    </row>
    <row r="71793" spans="1:5" x14ac:dyDescent="0.3">
      <c r="A71793">
        <v>71792</v>
      </c>
      <c r="B71793" s="2">
        <v>45222.393750000003</v>
      </c>
      <c r="C71793" s="3" t="s">
        <v>19914</v>
      </c>
      <c r="D71793">
        <v>-0.37355699999999997</v>
      </c>
      <c r="E71793">
        <v>1.853504</v>
      </c>
    </row>
    <row r="71794" spans="1:5" x14ac:dyDescent="0.3">
      <c r="A71794">
        <v>71793</v>
      </c>
      <c r="B71794" s="2">
        <v>45033.230555555558</v>
      </c>
      <c r="C71794" s="3" t="s">
        <v>19916</v>
      </c>
      <c r="D71794">
        <v>-39.274687</v>
      </c>
      <c r="E71794">
        <v>98.675442000000004</v>
      </c>
    </row>
    <row r="71795" spans="1:5" x14ac:dyDescent="0.3">
      <c r="A71795">
        <v>71794</v>
      </c>
      <c r="B71795" s="2">
        <v>45033.231249999997</v>
      </c>
      <c r="C71795" s="3" t="s">
        <v>19916</v>
      </c>
      <c r="D71795">
        <v>-39.270657999999997</v>
      </c>
      <c r="E71795">
        <v>98.675444999999996</v>
      </c>
    </row>
    <row r="71796" spans="1:5" x14ac:dyDescent="0.3">
      <c r="A71796">
        <v>71795</v>
      </c>
      <c r="B71796" s="2">
        <v>45033.231944444444</v>
      </c>
      <c r="C71796" s="3" t="s">
        <v>19916</v>
      </c>
      <c r="D71796">
        <v>-39.270259000000003</v>
      </c>
      <c r="E71796">
        <v>98.680853999999997</v>
      </c>
    </row>
    <row r="71797" spans="1:5" x14ac:dyDescent="0.3">
      <c r="A71797">
        <v>71796</v>
      </c>
      <c r="B71797" s="2">
        <v>45033.232638888891</v>
      </c>
      <c r="C71797" s="3" t="s">
        <v>19916</v>
      </c>
      <c r="D71797">
        <v>-39.270496999999999</v>
      </c>
      <c r="E71797">
        <v>98.685214999999999</v>
      </c>
    </row>
    <row r="71798" spans="1:5" x14ac:dyDescent="0.3">
      <c r="A71798">
        <v>71797</v>
      </c>
      <c r="B71798" s="2">
        <v>45033.23333333333</v>
      </c>
      <c r="C71798" s="3" t="s">
        <v>19916</v>
      </c>
      <c r="D71798">
        <v>-39.268256999999998</v>
      </c>
      <c r="E71798">
        <v>98.685619000000003</v>
      </c>
    </row>
    <row r="71799" spans="1:5" x14ac:dyDescent="0.3">
      <c r="A71799">
        <v>71798</v>
      </c>
      <c r="B71799" s="2">
        <v>45033.234027777777</v>
      </c>
      <c r="C71799" s="3" t="s">
        <v>19916</v>
      </c>
      <c r="D71799">
        <v>-39.262234999999997</v>
      </c>
      <c r="E71799">
        <v>98.691838000000004</v>
      </c>
    </row>
    <row r="71800" spans="1:5" x14ac:dyDescent="0.3">
      <c r="A71800">
        <v>71799</v>
      </c>
      <c r="B71800" s="2">
        <v>45033.234722222223</v>
      </c>
      <c r="C71800" s="3" t="s">
        <v>19916</v>
      </c>
      <c r="D71800">
        <v>-39.259644000000002</v>
      </c>
      <c r="E71800">
        <v>98.696506999999997</v>
      </c>
    </row>
    <row r="71801" spans="1:5" x14ac:dyDescent="0.3">
      <c r="A71801">
        <v>71800</v>
      </c>
      <c r="B71801" s="2">
        <v>44493.155555555553</v>
      </c>
      <c r="C71801" s="3" t="s">
        <v>19918</v>
      </c>
      <c r="D71801">
        <v>16.165672000000001</v>
      </c>
      <c r="E71801">
        <v>-16.388978999999999</v>
      </c>
    </row>
    <row r="71802" spans="1:5" x14ac:dyDescent="0.3">
      <c r="A71802">
        <v>71801</v>
      </c>
      <c r="B71802" s="2">
        <v>44493.15625</v>
      </c>
      <c r="C71802" s="3" t="s">
        <v>19918</v>
      </c>
      <c r="D71802">
        <v>16.170442000000001</v>
      </c>
      <c r="E71802">
        <v>-16.385117000000001</v>
      </c>
    </row>
    <row r="71803" spans="1:5" x14ac:dyDescent="0.3">
      <c r="A71803">
        <v>71802</v>
      </c>
      <c r="B71803" s="2">
        <v>44493.156944444447</v>
      </c>
      <c r="C71803" s="3" t="s">
        <v>19918</v>
      </c>
      <c r="D71803">
        <v>16.175108999999999</v>
      </c>
      <c r="E71803">
        <v>-16.383016000000001</v>
      </c>
    </row>
    <row r="71804" spans="1:5" x14ac:dyDescent="0.3">
      <c r="A71804">
        <v>71803</v>
      </c>
      <c r="B71804" s="2">
        <v>44493.157638888886</v>
      </c>
      <c r="C71804" s="3" t="s">
        <v>19918</v>
      </c>
      <c r="D71804">
        <v>16.178308999999999</v>
      </c>
      <c r="E71804">
        <v>-16.383483999999999</v>
      </c>
    </row>
    <row r="71805" spans="1:5" x14ac:dyDescent="0.3">
      <c r="A71805">
        <v>71804</v>
      </c>
      <c r="B71805" s="2">
        <v>44493.158333333333</v>
      </c>
      <c r="C71805" s="3" t="s">
        <v>19918</v>
      </c>
      <c r="D71805">
        <v>16.184038999999999</v>
      </c>
      <c r="E71805">
        <v>-16.381338</v>
      </c>
    </row>
    <row r="71806" spans="1:5" x14ac:dyDescent="0.3">
      <c r="A71806">
        <v>71805</v>
      </c>
      <c r="B71806" s="2">
        <v>44493.15902777778</v>
      </c>
      <c r="C71806" s="3" t="s">
        <v>19918</v>
      </c>
      <c r="D71806">
        <v>16.188151000000001</v>
      </c>
      <c r="E71806">
        <v>-16.381639</v>
      </c>
    </row>
    <row r="71807" spans="1:5" x14ac:dyDescent="0.3">
      <c r="A71807">
        <v>71806</v>
      </c>
      <c r="B71807" s="2">
        <v>44493.159722222219</v>
      </c>
      <c r="C71807" s="3" t="s">
        <v>19918</v>
      </c>
      <c r="D71807">
        <v>16.193041999999998</v>
      </c>
      <c r="E71807">
        <v>-16.381063999999999</v>
      </c>
    </row>
    <row r="71808" spans="1:5" x14ac:dyDescent="0.3">
      <c r="A71808">
        <v>71807</v>
      </c>
      <c r="B71808" s="2">
        <v>45513.50277777778</v>
      </c>
      <c r="C71808" s="3" t="s">
        <v>19920</v>
      </c>
      <c r="D71808">
        <v>47.271165000000003</v>
      </c>
      <c r="E71808">
        <v>27.281167</v>
      </c>
    </row>
    <row r="71809" spans="1:5" x14ac:dyDescent="0.3">
      <c r="A71809">
        <v>71808</v>
      </c>
      <c r="B71809" s="2">
        <v>45513.503472222219</v>
      </c>
      <c r="C71809" s="3" t="s">
        <v>19920</v>
      </c>
      <c r="D71809">
        <v>47.276358000000002</v>
      </c>
      <c r="E71809">
        <v>27.283973</v>
      </c>
    </row>
    <row r="71810" spans="1:5" x14ac:dyDescent="0.3">
      <c r="A71810">
        <v>71809</v>
      </c>
      <c r="B71810" s="2">
        <v>45513.504166666666</v>
      </c>
      <c r="C71810" s="3" t="s">
        <v>19920</v>
      </c>
      <c r="D71810">
        <v>47.280662</v>
      </c>
      <c r="E71810">
        <v>27.286874999999998</v>
      </c>
    </row>
    <row r="71811" spans="1:5" x14ac:dyDescent="0.3">
      <c r="A71811">
        <v>71810</v>
      </c>
      <c r="B71811" s="2">
        <v>45513.504861111112</v>
      </c>
      <c r="C71811" s="3" t="s">
        <v>19920</v>
      </c>
      <c r="D71811">
        <v>47.284401000000003</v>
      </c>
      <c r="E71811">
        <v>27.287600999999999</v>
      </c>
    </row>
    <row r="71812" spans="1:5" x14ac:dyDescent="0.3">
      <c r="A71812">
        <v>71811</v>
      </c>
      <c r="B71812" s="2">
        <v>45513.505555555559</v>
      </c>
      <c r="C71812" s="3" t="s">
        <v>19920</v>
      </c>
      <c r="D71812">
        <v>47.283817999999997</v>
      </c>
      <c r="E71812">
        <v>27.287617000000001</v>
      </c>
    </row>
    <row r="71813" spans="1:5" x14ac:dyDescent="0.3">
      <c r="A71813">
        <v>71812</v>
      </c>
      <c r="B71813" s="2">
        <v>45513.506249999999</v>
      </c>
      <c r="C71813" s="3" t="s">
        <v>19920</v>
      </c>
      <c r="D71813">
        <v>47.286150999999997</v>
      </c>
      <c r="E71813">
        <v>27.291217</v>
      </c>
    </row>
    <row r="71814" spans="1:5" x14ac:dyDescent="0.3">
      <c r="A71814">
        <v>71813</v>
      </c>
      <c r="B71814" s="2">
        <v>45513.506944444445</v>
      </c>
      <c r="C71814" s="3" t="s">
        <v>19920</v>
      </c>
      <c r="D71814">
        <v>47.292617</v>
      </c>
      <c r="E71814">
        <v>27.29205</v>
      </c>
    </row>
    <row r="71815" spans="1:5" x14ac:dyDescent="0.3">
      <c r="A71815">
        <v>71814</v>
      </c>
      <c r="B71815" s="2">
        <v>45137.169444444444</v>
      </c>
      <c r="C71815" s="3" t="s">
        <v>19922</v>
      </c>
      <c r="D71815">
        <v>15.154135999999999</v>
      </c>
      <c r="E71815">
        <v>-152.39298099999999</v>
      </c>
    </row>
    <row r="71816" spans="1:5" x14ac:dyDescent="0.3">
      <c r="A71816">
        <v>71815</v>
      </c>
      <c r="B71816" s="2">
        <v>45137.170138888891</v>
      </c>
      <c r="C71816" s="3" t="s">
        <v>19922</v>
      </c>
      <c r="D71816">
        <v>15.156637999999999</v>
      </c>
      <c r="E71816">
        <v>-152.387595</v>
      </c>
    </row>
    <row r="71817" spans="1:5" x14ac:dyDescent="0.3">
      <c r="A71817">
        <v>71816</v>
      </c>
      <c r="B71817" s="2">
        <v>45137.17083333333</v>
      </c>
      <c r="C71817" s="3" t="s">
        <v>19922</v>
      </c>
      <c r="D71817">
        <v>15.1615</v>
      </c>
      <c r="E71817">
        <v>-152.383454</v>
      </c>
    </row>
    <row r="71818" spans="1:5" x14ac:dyDescent="0.3">
      <c r="A71818">
        <v>71817</v>
      </c>
      <c r="B71818" s="2">
        <v>45137.171527777777</v>
      </c>
      <c r="C71818" s="3" t="s">
        <v>19922</v>
      </c>
      <c r="D71818">
        <v>15.165792</v>
      </c>
      <c r="E71818">
        <v>-152.378826</v>
      </c>
    </row>
    <row r="71819" spans="1:5" x14ac:dyDescent="0.3">
      <c r="A71819">
        <v>71818</v>
      </c>
      <c r="B71819" s="2">
        <v>45137.172222222223</v>
      </c>
      <c r="C71819" s="3" t="s">
        <v>19922</v>
      </c>
      <c r="D71819">
        <v>15.166316</v>
      </c>
      <c r="E71819">
        <v>-152.376496</v>
      </c>
    </row>
    <row r="71820" spans="1:5" x14ac:dyDescent="0.3">
      <c r="A71820">
        <v>71819</v>
      </c>
      <c r="B71820" s="2">
        <v>45137.17291666667</v>
      </c>
      <c r="C71820" s="3" t="s">
        <v>19922</v>
      </c>
      <c r="D71820">
        <v>15.168314000000001</v>
      </c>
      <c r="E71820">
        <v>-152.375619</v>
      </c>
    </row>
    <row r="71821" spans="1:5" x14ac:dyDescent="0.3">
      <c r="A71821">
        <v>71820</v>
      </c>
      <c r="B71821" s="2">
        <v>45137.173611111109</v>
      </c>
      <c r="C71821" s="3" t="s">
        <v>19922</v>
      </c>
      <c r="D71821">
        <v>15.170652</v>
      </c>
      <c r="E71821">
        <v>-152.370665</v>
      </c>
    </row>
    <row r="71822" spans="1:5" x14ac:dyDescent="0.3">
      <c r="A71822">
        <v>71821</v>
      </c>
      <c r="B71822" s="2">
        <v>45780.830555555556</v>
      </c>
      <c r="C71822" s="3" t="s">
        <v>19924</v>
      </c>
      <c r="D71822">
        <v>-63.351061000000001</v>
      </c>
      <c r="E71822">
        <v>74.543459999999996</v>
      </c>
    </row>
    <row r="71823" spans="1:5" x14ac:dyDescent="0.3">
      <c r="A71823">
        <v>71822</v>
      </c>
      <c r="B71823" s="2">
        <v>45780.831250000003</v>
      </c>
      <c r="C71823" s="3" t="s">
        <v>19924</v>
      </c>
      <c r="D71823">
        <v>-63.346756999999997</v>
      </c>
      <c r="E71823">
        <v>74.544954000000004</v>
      </c>
    </row>
    <row r="71824" spans="1:5" x14ac:dyDescent="0.3">
      <c r="A71824">
        <v>71823</v>
      </c>
      <c r="B71824" s="2">
        <v>45780.831944444442</v>
      </c>
      <c r="C71824" s="3" t="s">
        <v>19924</v>
      </c>
      <c r="D71824">
        <v>-63.345635000000001</v>
      </c>
      <c r="E71824">
        <v>74.547038999999998</v>
      </c>
    </row>
    <row r="71825" spans="1:5" x14ac:dyDescent="0.3">
      <c r="A71825">
        <v>71824</v>
      </c>
      <c r="B71825" s="2">
        <v>45780.832638888889</v>
      </c>
      <c r="C71825" s="3" t="s">
        <v>19924</v>
      </c>
      <c r="D71825">
        <v>-63.344690999999997</v>
      </c>
      <c r="E71825">
        <v>74.549049999999994</v>
      </c>
    </row>
    <row r="71826" spans="1:5" x14ac:dyDescent="0.3">
      <c r="A71826">
        <v>71825</v>
      </c>
      <c r="B71826" s="2">
        <v>45780.833333333336</v>
      </c>
      <c r="C71826" s="3" t="s">
        <v>19924</v>
      </c>
      <c r="D71826">
        <v>-63.341768000000002</v>
      </c>
      <c r="E71826">
        <v>74.552249000000003</v>
      </c>
    </row>
    <row r="71827" spans="1:5" x14ac:dyDescent="0.3">
      <c r="A71827">
        <v>71826</v>
      </c>
      <c r="B71827" s="2">
        <v>45780.834027777775</v>
      </c>
      <c r="C71827" s="3" t="s">
        <v>19924</v>
      </c>
      <c r="D71827">
        <v>-63.339818000000001</v>
      </c>
      <c r="E71827">
        <v>74.555266000000003</v>
      </c>
    </row>
    <row r="71828" spans="1:5" x14ac:dyDescent="0.3">
      <c r="A71828">
        <v>71827</v>
      </c>
      <c r="B71828" s="2">
        <v>45780.834722222222</v>
      </c>
      <c r="C71828" s="3" t="s">
        <v>19924</v>
      </c>
      <c r="D71828">
        <v>-63.338690999999997</v>
      </c>
      <c r="E71828">
        <v>74.560982999999993</v>
      </c>
    </row>
    <row r="71829" spans="1:5" x14ac:dyDescent="0.3">
      <c r="A71829">
        <v>71828</v>
      </c>
      <c r="B71829" s="2">
        <v>45105.915277777778</v>
      </c>
      <c r="C71829" s="3" t="s">
        <v>19926</v>
      </c>
      <c r="D71829">
        <v>-5.5458610000000004</v>
      </c>
      <c r="E71829">
        <v>121.441626</v>
      </c>
    </row>
    <row r="71830" spans="1:5" x14ac:dyDescent="0.3">
      <c r="A71830">
        <v>71829</v>
      </c>
      <c r="B71830" s="2">
        <v>45105.915972222225</v>
      </c>
      <c r="C71830" s="3" t="s">
        <v>19926</v>
      </c>
      <c r="D71830">
        <v>-5.5456969999999997</v>
      </c>
      <c r="E71830">
        <v>121.446343</v>
      </c>
    </row>
    <row r="71831" spans="1:5" x14ac:dyDescent="0.3">
      <c r="A71831">
        <v>71830</v>
      </c>
      <c r="B71831" s="2">
        <v>45105.916666666664</v>
      </c>
      <c r="C71831" s="3" t="s">
        <v>19926</v>
      </c>
      <c r="D71831">
        <v>-5.544117</v>
      </c>
      <c r="E71831">
        <v>121.45026799999999</v>
      </c>
    </row>
    <row r="71832" spans="1:5" x14ac:dyDescent="0.3">
      <c r="A71832">
        <v>71831</v>
      </c>
      <c r="B71832" s="2">
        <v>45105.917361111111</v>
      </c>
      <c r="C71832" s="3" t="s">
        <v>19926</v>
      </c>
      <c r="D71832">
        <v>-5.5443959999999999</v>
      </c>
      <c r="E71832">
        <v>121.450372</v>
      </c>
    </row>
    <row r="71833" spans="1:5" x14ac:dyDescent="0.3">
      <c r="A71833">
        <v>71832</v>
      </c>
      <c r="B71833" s="2">
        <v>45105.918055555558</v>
      </c>
      <c r="C71833" s="3" t="s">
        <v>19926</v>
      </c>
      <c r="D71833">
        <v>-5.5434979999999996</v>
      </c>
      <c r="E71833">
        <v>121.45370200000001</v>
      </c>
    </row>
    <row r="71834" spans="1:5" x14ac:dyDescent="0.3">
      <c r="A71834">
        <v>71833</v>
      </c>
      <c r="B71834" s="2">
        <v>45105.918749999997</v>
      </c>
      <c r="C71834" s="3" t="s">
        <v>19926</v>
      </c>
      <c r="D71834">
        <v>-5.5409689999999996</v>
      </c>
      <c r="E71834">
        <v>121.459271</v>
      </c>
    </row>
    <row r="71835" spans="1:5" x14ac:dyDescent="0.3">
      <c r="A71835">
        <v>71834</v>
      </c>
      <c r="B71835" s="2">
        <v>45105.919444444444</v>
      </c>
      <c r="C71835" s="3" t="s">
        <v>19926</v>
      </c>
      <c r="D71835">
        <v>-5.54087</v>
      </c>
      <c r="E71835">
        <v>121.46381</v>
      </c>
    </row>
    <row r="71836" spans="1:5" x14ac:dyDescent="0.3">
      <c r="A71836">
        <v>71835</v>
      </c>
      <c r="B71836" s="2">
        <v>45575.952777777777</v>
      </c>
      <c r="C71836" s="3" t="s">
        <v>19928</v>
      </c>
      <c r="D71836">
        <v>45.160905999999997</v>
      </c>
      <c r="E71836">
        <v>10.325296</v>
      </c>
    </row>
    <row r="71837" spans="1:5" x14ac:dyDescent="0.3">
      <c r="A71837">
        <v>71836</v>
      </c>
      <c r="B71837" s="2">
        <v>45575.953472222223</v>
      </c>
      <c r="C71837" s="3" t="s">
        <v>19928</v>
      </c>
      <c r="D71837">
        <v>45.164324000000001</v>
      </c>
      <c r="E71837">
        <v>10.327092</v>
      </c>
    </row>
    <row r="71838" spans="1:5" x14ac:dyDescent="0.3">
      <c r="A71838">
        <v>71837</v>
      </c>
      <c r="B71838" s="2">
        <v>45575.95416666667</v>
      </c>
      <c r="C71838" s="3" t="s">
        <v>19928</v>
      </c>
      <c r="D71838">
        <v>45.167540000000002</v>
      </c>
      <c r="E71838">
        <v>10.326862</v>
      </c>
    </row>
    <row r="71839" spans="1:5" x14ac:dyDescent="0.3">
      <c r="A71839">
        <v>71838</v>
      </c>
      <c r="B71839" s="2">
        <v>45575.954861111109</v>
      </c>
      <c r="C71839" s="3" t="s">
        <v>19928</v>
      </c>
      <c r="D71839">
        <v>45.171278999999998</v>
      </c>
      <c r="E71839">
        <v>10.328201</v>
      </c>
    </row>
    <row r="71840" spans="1:5" x14ac:dyDescent="0.3">
      <c r="A71840">
        <v>71839</v>
      </c>
      <c r="B71840" s="2">
        <v>45575.955555555556</v>
      </c>
      <c r="C71840" s="3" t="s">
        <v>19928</v>
      </c>
      <c r="D71840">
        <v>45.174111000000003</v>
      </c>
      <c r="E71840">
        <v>10.33352</v>
      </c>
    </row>
    <row r="71841" spans="1:5" x14ac:dyDescent="0.3">
      <c r="A71841">
        <v>71840</v>
      </c>
      <c r="B71841" s="2">
        <v>45575.956250000003</v>
      </c>
      <c r="C71841" s="3" t="s">
        <v>19928</v>
      </c>
      <c r="D71841">
        <v>45.176020999999999</v>
      </c>
      <c r="E71841">
        <v>10.333059</v>
      </c>
    </row>
    <row r="71842" spans="1:5" x14ac:dyDescent="0.3">
      <c r="A71842">
        <v>71841</v>
      </c>
      <c r="B71842" s="2">
        <v>45575.956944444442</v>
      </c>
      <c r="C71842" s="3" t="s">
        <v>19928</v>
      </c>
      <c r="D71842">
        <v>45.175572000000003</v>
      </c>
      <c r="E71842">
        <v>10.334752999999999</v>
      </c>
    </row>
    <row r="71843" spans="1:5" x14ac:dyDescent="0.3">
      <c r="A71843">
        <v>71842</v>
      </c>
      <c r="B71843" s="2">
        <v>45240.461111111108</v>
      </c>
      <c r="C71843" s="3" t="s">
        <v>19930</v>
      </c>
      <c r="D71843">
        <v>-62.800626999999999</v>
      </c>
      <c r="E71843">
        <v>172.40598199999999</v>
      </c>
    </row>
    <row r="71844" spans="1:5" x14ac:dyDescent="0.3">
      <c r="A71844">
        <v>71843</v>
      </c>
      <c r="B71844" s="2">
        <v>45240.461805555555</v>
      </c>
      <c r="C71844" s="3" t="s">
        <v>19930</v>
      </c>
      <c r="D71844">
        <v>-62.797438999999997</v>
      </c>
      <c r="E71844">
        <v>172.40803600000001</v>
      </c>
    </row>
    <row r="71845" spans="1:5" x14ac:dyDescent="0.3">
      <c r="A71845">
        <v>71844</v>
      </c>
      <c r="B71845" s="2">
        <v>45240.462500000001</v>
      </c>
      <c r="C71845" s="3" t="s">
        <v>19930</v>
      </c>
      <c r="D71845">
        <v>-62.796123999999999</v>
      </c>
      <c r="E71845">
        <v>172.40863400000001</v>
      </c>
    </row>
    <row r="71846" spans="1:5" x14ac:dyDescent="0.3">
      <c r="A71846">
        <v>71845</v>
      </c>
      <c r="B71846" s="2">
        <v>45240.463194444441</v>
      </c>
      <c r="C71846" s="3" t="s">
        <v>19930</v>
      </c>
      <c r="D71846">
        <v>-62.791797000000003</v>
      </c>
      <c r="E71846">
        <v>172.41338099999999</v>
      </c>
    </row>
    <row r="71847" spans="1:5" x14ac:dyDescent="0.3">
      <c r="A71847">
        <v>71846</v>
      </c>
      <c r="B71847" s="2">
        <v>45240.463888888888</v>
      </c>
      <c r="C71847" s="3" t="s">
        <v>19930</v>
      </c>
      <c r="D71847">
        <v>-62.786296</v>
      </c>
      <c r="E71847">
        <v>172.416357</v>
      </c>
    </row>
    <row r="71848" spans="1:5" x14ac:dyDescent="0.3">
      <c r="A71848">
        <v>71847</v>
      </c>
      <c r="B71848" s="2">
        <v>45240.464583333334</v>
      </c>
      <c r="C71848" s="3" t="s">
        <v>19930</v>
      </c>
      <c r="D71848">
        <v>-62.785774000000004</v>
      </c>
      <c r="E71848">
        <v>172.41836499999999</v>
      </c>
    </row>
    <row r="71849" spans="1:5" x14ac:dyDescent="0.3">
      <c r="A71849">
        <v>71848</v>
      </c>
      <c r="B71849" s="2">
        <v>45240.465277777781</v>
      </c>
      <c r="C71849" s="3" t="s">
        <v>19930</v>
      </c>
      <c r="D71849">
        <v>-62.779300999999997</v>
      </c>
      <c r="E71849">
        <v>172.417711</v>
      </c>
    </row>
    <row r="71850" spans="1:5" x14ac:dyDescent="0.3">
      <c r="A71850">
        <v>71849</v>
      </c>
      <c r="B71850" s="2">
        <v>44714.48541666667</v>
      </c>
      <c r="C71850" s="3" t="s">
        <v>19932</v>
      </c>
      <c r="D71850">
        <v>7.6312110000000004</v>
      </c>
      <c r="E71850">
        <v>18.213398999999999</v>
      </c>
    </row>
    <row r="71851" spans="1:5" x14ac:dyDescent="0.3">
      <c r="A71851">
        <v>71850</v>
      </c>
      <c r="B71851" s="2">
        <v>44714.486111111109</v>
      </c>
      <c r="C71851" s="3" t="s">
        <v>19932</v>
      </c>
      <c r="D71851">
        <v>7.6332740000000001</v>
      </c>
      <c r="E71851">
        <v>18.213761000000002</v>
      </c>
    </row>
    <row r="71852" spans="1:5" x14ac:dyDescent="0.3">
      <c r="A71852">
        <v>71851</v>
      </c>
      <c r="B71852" s="2">
        <v>44714.486805555556</v>
      </c>
      <c r="C71852" s="3" t="s">
        <v>19932</v>
      </c>
      <c r="D71852">
        <v>7.6356359999999999</v>
      </c>
      <c r="E71852">
        <v>18.218575000000001</v>
      </c>
    </row>
    <row r="71853" spans="1:5" x14ac:dyDescent="0.3">
      <c r="A71853">
        <v>71852</v>
      </c>
      <c r="B71853" s="2">
        <v>44714.487500000003</v>
      </c>
      <c r="C71853" s="3" t="s">
        <v>19932</v>
      </c>
      <c r="D71853">
        <v>7.6357749999999998</v>
      </c>
      <c r="E71853">
        <v>18.223991999999999</v>
      </c>
    </row>
    <row r="71854" spans="1:5" x14ac:dyDescent="0.3">
      <c r="A71854">
        <v>71853</v>
      </c>
      <c r="B71854" s="2">
        <v>44714.488194444442</v>
      </c>
      <c r="C71854" s="3" t="s">
        <v>19932</v>
      </c>
      <c r="D71854">
        <v>7.6379799999999998</v>
      </c>
      <c r="E71854">
        <v>18.224011999999998</v>
      </c>
    </row>
    <row r="71855" spans="1:5" x14ac:dyDescent="0.3">
      <c r="A71855">
        <v>71854</v>
      </c>
      <c r="B71855" s="2">
        <v>44714.488888888889</v>
      </c>
      <c r="C71855" s="3" t="s">
        <v>19932</v>
      </c>
      <c r="D71855">
        <v>7.6405339999999997</v>
      </c>
      <c r="E71855">
        <v>18.224502000000001</v>
      </c>
    </row>
    <row r="71856" spans="1:5" x14ac:dyDescent="0.3">
      <c r="A71856">
        <v>71855</v>
      </c>
      <c r="B71856" s="2">
        <v>44714.489583333336</v>
      </c>
      <c r="C71856" s="3" t="s">
        <v>19932</v>
      </c>
      <c r="D71856">
        <v>7.644965</v>
      </c>
      <c r="E71856">
        <v>18.229603999999998</v>
      </c>
    </row>
    <row r="71857" spans="1:5" x14ac:dyDescent="0.3">
      <c r="A71857">
        <v>71856</v>
      </c>
      <c r="B71857" s="2">
        <v>45239.706250000003</v>
      </c>
      <c r="C71857" s="3" t="s">
        <v>19934</v>
      </c>
      <c r="D71857">
        <v>-72.777687</v>
      </c>
      <c r="E71857">
        <v>174.604975</v>
      </c>
    </row>
    <row r="71858" spans="1:5" x14ac:dyDescent="0.3">
      <c r="A71858">
        <v>71857</v>
      </c>
      <c r="B71858" s="2">
        <v>45239.706944444442</v>
      </c>
      <c r="C71858" s="3" t="s">
        <v>19934</v>
      </c>
      <c r="D71858">
        <v>-72.773207999999997</v>
      </c>
      <c r="E71858">
        <v>174.605637</v>
      </c>
    </row>
    <row r="71859" spans="1:5" x14ac:dyDescent="0.3">
      <c r="A71859">
        <v>71858</v>
      </c>
      <c r="B71859" s="2">
        <v>45239.707638888889</v>
      </c>
      <c r="C71859" s="3" t="s">
        <v>19934</v>
      </c>
      <c r="D71859">
        <v>-72.769745999999998</v>
      </c>
      <c r="E71859">
        <v>174.61096599999999</v>
      </c>
    </row>
    <row r="71860" spans="1:5" x14ac:dyDescent="0.3">
      <c r="A71860">
        <v>71859</v>
      </c>
      <c r="B71860" s="2">
        <v>45239.708333333336</v>
      </c>
      <c r="C71860" s="3" t="s">
        <v>19934</v>
      </c>
      <c r="D71860">
        <v>-72.769909999999996</v>
      </c>
      <c r="E71860">
        <v>174.61024699999999</v>
      </c>
    </row>
    <row r="71861" spans="1:5" x14ac:dyDescent="0.3">
      <c r="A71861">
        <v>71860</v>
      </c>
      <c r="B71861" s="2">
        <v>45239.709027777775</v>
      </c>
      <c r="C71861" s="3" t="s">
        <v>19934</v>
      </c>
      <c r="D71861">
        <v>-72.767771999999994</v>
      </c>
      <c r="E71861">
        <v>174.61093</v>
      </c>
    </row>
    <row r="71862" spans="1:5" x14ac:dyDescent="0.3">
      <c r="A71862">
        <v>71861</v>
      </c>
      <c r="B71862" s="2">
        <v>45239.709722222222</v>
      </c>
      <c r="C71862" s="3" t="s">
        <v>19934</v>
      </c>
      <c r="D71862">
        <v>-72.761750000000006</v>
      </c>
      <c r="E71862">
        <v>174.61159699999999</v>
      </c>
    </row>
    <row r="71863" spans="1:5" x14ac:dyDescent="0.3">
      <c r="A71863">
        <v>71862</v>
      </c>
      <c r="B71863" s="2">
        <v>45239.710416666669</v>
      </c>
      <c r="C71863" s="3" t="s">
        <v>19934</v>
      </c>
      <c r="D71863">
        <v>-72.756568999999999</v>
      </c>
      <c r="E71863">
        <v>174.61306300000001</v>
      </c>
    </row>
    <row r="71864" spans="1:5" x14ac:dyDescent="0.3">
      <c r="A71864">
        <v>71863</v>
      </c>
      <c r="B71864" s="2">
        <v>45986.111805555556</v>
      </c>
      <c r="C71864" s="3" t="s">
        <v>19936</v>
      </c>
      <c r="D71864">
        <v>12.248346</v>
      </c>
      <c r="E71864">
        <v>-15.556984</v>
      </c>
    </row>
    <row r="71865" spans="1:5" x14ac:dyDescent="0.3">
      <c r="A71865">
        <v>71864</v>
      </c>
      <c r="B71865" s="2">
        <v>45986.112500000003</v>
      </c>
      <c r="C71865" s="3" t="s">
        <v>19936</v>
      </c>
      <c r="D71865">
        <v>12.254007</v>
      </c>
      <c r="E71865">
        <v>-15.555078</v>
      </c>
    </row>
    <row r="71866" spans="1:5" x14ac:dyDescent="0.3">
      <c r="A71866">
        <v>71865</v>
      </c>
      <c r="B71866" s="2">
        <v>45986.113194444442</v>
      </c>
      <c r="C71866" s="3" t="s">
        <v>19936</v>
      </c>
      <c r="D71866">
        <v>12.260019</v>
      </c>
      <c r="E71866">
        <v>-15.554494999999999</v>
      </c>
    </row>
    <row r="71867" spans="1:5" x14ac:dyDescent="0.3">
      <c r="A71867">
        <v>71866</v>
      </c>
      <c r="B71867" s="2">
        <v>45986.113888888889</v>
      </c>
      <c r="C71867" s="3" t="s">
        <v>19936</v>
      </c>
      <c r="D71867">
        <v>12.262853</v>
      </c>
      <c r="E71867">
        <v>-15.553279</v>
      </c>
    </row>
    <row r="71868" spans="1:5" x14ac:dyDescent="0.3">
      <c r="A71868">
        <v>71867</v>
      </c>
      <c r="B71868" s="2">
        <v>45986.114583333336</v>
      </c>
      <c r="C71868" s="3" t="s">
        <v>19936</v>
      </c>
      <c r="D71868">
        <v>12.268018</v>
      </c>
      <c r="E71868">
        <v>-15.552187</v>
      </c>
    </row>
    <row r="71869" spans="1:5" x14ac:dyDescent="0.3">
      <c r="A71869">
        <v>71868</v>
      </c>
      <c r="B71869" s="2">
        <v>45986.115277777775</v>
      </c>
      <c r="C71869" s="3" t="s">
        <v>19936</v>
      </c>
      <c r="D71869">
        <v>12.274229999999999</v>
      </c>
      <c r="E71869">
        <v>-15.549986000000001</v>
      </c>
    </row>
    <row r="71870" spans="1:5" x14ac:dyDescent="0.3">
      <c r="A71870">
        <v>71869</v>
      </c>
      <c r="B71870" s="2">
        <v>45986.115972222222</v>
      </c>
      <c r="C71870" s="3" t="s">
        <v>19936</v>
      </c>
      <c r="D71870">
        <v>12.278587</v>
      </c>
      <c r="E71870">
        <v>-15.548648999999999</v>
      </c>
    </row>
    <row r="71871" spans="1:5" x14ac:dyDescent="0.3">
      <c r="A71871">
        <v>71870</v>
      </c>
      <c r="B71871" s="2">
        <v>45955.098611111112</v>
      </c>
      <c r="C71871" s="3" t="s">
        <v>19938</v>
      </c>
      <c r="D71871">
        <v>-7.1151140000000002</v>
      </c>
      <c r="E71871">
        <v>-179.404537</v>
      </c>
    </row>
    <row r="71872" spans="1:5" x14ac:dyDescent="0.3">
      <c r="A71872">
        <v>71871</v>
      </c>
      <c r="B71872" s="2">
        <v>45955.099305555559</v>
      </c>
      <c r="C71872" s="3" t="s">
        <v>19938</v>
      </c>
      <c r="D71872">
        <v>-7.1107610000000001</v>
      </c>
      <c r="E71872">
        <v>-179.39806100000001</v>
      </c>
    </row>
    <row r="71873" spans="1:5" x14ac:dyDescent="0.3">
      <c r="A71873">
        <v>71872</v>
      </c>
      <c r="B71873" s="2">
        <v>45955.1</v>
      </c>
      <c r="C71873" s="3" t="s">
        <v>19938</v>
      </c>
      <c r="D71873">
        <v>-7.1109830000000001</v>
      </c>
      <c r="E71873">
        <v>-179.39645899999999</v>
      </c>
    </row>
    <row r="71874" spans="1:5" x14ac:dyDescent="0.3">
      <c r="A71874">
        <v>71873</v>
      </c>
      <c r="B71874" s="2">
        <v>45955.100694444445</v>
      </c>
      <c r="C71874" s="3" t="s">
        <v>19938</v>
      </c>
      <c r="D71874">
        <v>-7.1065839999999998</v>
      </c>
      <c r="E71874">
        <v>-179.39483999999999</v>
      </c>
    </row>
    <row r="71875" spans="1:5" x14ac:dyDescent="0.3">
      <c r="A71875">
        <v>71874</v>
      </c>
      <c r="B71875" s="2">
        <v>45955.101388888892</v>
      </c>
      <c r="C71875" s="3" t="s">
        <v>19938</v>
      </c>
      <c r="D71875">
        <v>-7.1051869999999999</v>
      </c>
      <c r="E71875">
        <v>-179.39238599999999</v>
      </c>
    </row>
    <row r="71876" spans="1:5" x14ac:dyDescent="0.3">
      <c r="A71876">
        <v>71875</v>
      </c>
      <c r="B71876" s="2">
        <v>45955.102083333331</v>
      </c>
      <c r="C71876" s="3" t="s">
        <v>19938</v>
      </c>
      <c r="D71876">
        <v>-7.1046469999999999</v>
      </c>
      <c r="E71876">
        <v>-179.391088</v>
      </c>
    </row>
    <row r="71877" spans="1:5" x14ac:dyDescent="0.3">
      <c r="A71877">
        <v>71876</v>
      </c>
      <c r="B71877" s="2">
        <v>45955.102777777778</v>
      </c>
      <c r="C71877" s="3" t="s">
        <v>19938</v>
      </c>
      <c r="D71877">
        <v>-7.1046019999999999</v>
      </c>
      <c r="E71877">
        <v>-179.391243</v>
      </c>
    </row>
    <row r="71878" spans="1:5" x14ac:dyDescent="0.3">
      <c r="A71878">
        <v>71877</v>
      </c>
      <c r="B71878" s="2">
        <v>44369.05972222222</v>
      </c>
      <c r="C71878" s="3" t="s">
        <v>19940</v>
      </c>
      <c r="D71878">
        <v>45.262099999999997</v>
      </c>
      <c r="E71878">
        <v>146.60199499999999</v>
      </c>
    </row>
    <row r="71879" spans="1:5" x14ac:dyDescent="0.3">
      <c r="A71879">
        <v>71878</v>
      </c>
      <c r="B71879" s="2">
        <v>44369.060416666667</v>
      </c>
      <c r="C71879" s="3" t="s">
        <v>19940</v>
      </c>
      <c r="D71879">
        <v>45.267910000000001</v>
      </c>
      <c r="E71879">
        <v>146.60450299999999</v>
      </c>
    </row>
    <row r="71880" spans="1:5" x14ac:dyDescent="0.3">
      <c r="A71880">
        <v>71879</v>
      </c>
      <c r="B71880" s="2">
        <v>44369.061111111114</v>
      </c>
      <c r="C71880" s="3" t="s">
        <v>19940</v>
      </c>
      <c r="D71880">
        <v>45.270915000000002</v>
      </c>
      <c r="E71880">
        <v>146.61015</v>
      </c>
    </row>
    <row r="71881" spans="1:5" x14ac:dyDescent="0.3">
      <c r="A71881">
        <v>71880</v>
      </c>
      <c r="B71881" s="2">
        <v>44369.061805555553</v>
      </c>
      <c r="C71881" s="3" t="s">
        <v>19940</v>
      </c>
      <c r="D71881">
        <v>45.270632999999997</v>
      </c>
      <c r="E71881">
        <v>146.61372600000001</v>
      </c>
    </row>
    <row r="71882" spans="1:5" x14ac:dyDescent="0.3">
      <c r="A71882">
        <v>71881</v>
      </c>
      <c r="B71882" s="2">
        <v>44369.0625</v>
      </c>
      <c r="C71882" s="3" t="s">
        <v>19940</v>
      </c>
      <c r="D71882">
        <v>45.270364000000001</v>
      </c>
      <c r="E71882">
        <v>146.613044</v>
      </c>
    </row>
    <row r="71883" spans="1:5" x14ac:dyDescent="0.3">
      <c r="A71883">
        <v>71882</v>
      </c>
      <c r="B71883" s="2">
        <v>44369.063194444447</v>
      </c>
      <c r="C71883" s="3" t="s">
        <v>19940</v>
      </c>
      <c r="D71883">
        <v>45.269897</v>
      </c>
      <c r="E71883">
        <v>146.612797</v>
      </c>
    </row>
    <row r="71884" spans="1:5" x14ac:dyDescent="0.3">
      <c r="A71884">
        <v>71883</v>
      </c>
      <c r="B71884" s="2">
        <v>44369.063888888886</v>
      </c>
      <c r="C71884" s="3" t="s">
        <v>19940</v>
      </c>
      <c r="D71884">
        <v>45.274484999999999</v>
      </c>
      <c r="E71884">
        <v>146.61402799999999</v>
      </c>
    </row>
    <row r="71885" spans="1:5" x14ac:dyDescent="0.3">
      <c r="A71885">
        <v>71884</v>
      </c>
      <c r="B71885" s="2">
        <v>44793.443749999999</v>
      </c>
      <c r="C71885" s="3" t="s">
        <v>19942</v>
      </c>
      <c r="D71885">
        <v>-4.1183930000000002</v>
      </c>
      <c r="E71885">
        <v>6.33589</v>
      </c>
    </row>
    <row r="71886" spans="1:5" x14ac:dyDescent="0.3">
      <c r="A71886">
        <v>71885</v>
      </c>
      <c r="B71886" s="2">
        <v>44793.444444444445</v>
      </c>
      <c r="C71886" s="3" t="s">
        <v>19942</v>
      </c>
      <c r="D71886">
        <v>-4.1133899999999999</v>
      </c>
      <c r="E71886">
        <v>6.3403419999999997</v>
      </c>
    </row>
    <row r="71887" spans="1:5" x14ac:dyDescent="0.3">
      <c r="A71887">
        <v>71886</v>
      </c>
      <c r="B71887" s="2">
        <v>44793.445138888892</v>
      </c>
      <c r="C71887" s="3" t="s">
        <v>19942</v>
      </c>
      <c r="D71887">
        <v>-4.1086349999999996</v>
      </c>
      <c r="E71887">
        <v>6.3457679999999996</v>
      </c>
    </row>
    <row r="71888" spans="1:5" x14ac:dyDescent="0.3">
      <c r="A71888">
        <v>71887</v>
      </c>
      <c r="B71888" s="2">
        <v>44793.445833333331</v>
      </c>
      <c r="C71888" s="3" t="s">
        <v>19942</v>
      </c>
      <c r="D71888">
        <v>-4.1031060000000004</v>
      </c>
      <c r="E71888">
        <v>6.3469559999999996</v>
      </c>
    </row>
    <row r="71889" spans="1:5" x14ac:dyDescent="0.3">
      <c r="A71889">
        <v>71888</v>
      </c>
      <c r="B71889" s="2">
        <v>44793.446527777778</v>
      </c>
      <c r="C71889" s="3" t="s">
        <v>19942</v>
      </c>
      <c r="D71889">
        <v>-4.1032479999999998</v>
      </c>
      <c r="E71889">
        <v>6.348757</v>
      </c>
    </row>
    <row r="71890" spans="1:5" x14ac:dyDescent="0.3">
      <c r="A71890">
        <v>71889</v>
      </c>
      <c r="B71890" s="2">
        <v>44793.447222222225</v>
      </c>
      <c r="C71890" s="3" t="s">
        <v>19942</v>
      </c>
      <c r="D71890">
        <v>-4.1038680000000003</v>
      </c>
      <c r="E71890">
        <v>6.3490970000000004</v>
      </c>
    </row>
    <row r="71891" spans="1:5" x14ac:dyDescent="0.3">
      <c r="A71891">
        <v>71890</v>
      </c>
      <c r="B71891" s="2">
        <v>44793.447916666664</v>
      </c>
      <c r="C71891" s="3" t="s">
        <v>19942</v>
      </c>
      <c r="D71891">
        <v>-4.0986659999999997</v>
      </c>
      <c r="E71891">
        <v>6.3492139999999999</v>
      </c>
    </row>
    <row r="71892" spans="1:5" x14ac:dyDescent="0.3">
      <c r="A71892">
        <v>71891</v>
      </c>
      <c r="B71892" s="2">
        <v>44472.50277777778</v>
      </c>
      <c r="C71892" s="3" t="s">
        <v>19944</v>
      </c>
      <c r="D71892">
        <v>29.927057000000001</v>
      </c>
      <c r="E71892">
        <v>-27.251241</v>
      </c>
    </row>
    <row r="71893" spans="1:5" x14ac:dyDescent="0.3">
      <c r="A71893">
        <v>71892</v>
      </c>
      <c r="B71893" s="2">
        <v>44472.503472222219</v>
      </c>
      <c r="C71893" s="3" t="s">
        <v>19944</v>
      </c>
      <c r="D71893">
        <v>29.929738</v>
      </c>
      <c r="E71893">
        <v>-27.251038000000001</v>
      </c>
    </row>
    <row r="71894" spans="1:5" x14ac:dyDescent="0.3">
      <c r="A71894">
        <v>71893</v>
      </c>
      <c r="B71894" s="2">
        <v>44472.504166666666</v>
      </c>
      <c r="C71894" s="3" t="s">
        <v>19944</v>
      </c>
      <c r="D71894">
        <v>29.932704999999999</v>
      </c>
      <c r="E71894">
        <v>-27.246461</v>
      </c>
    </row>
    <row r="71895" spans="1:5" x14ac:dyDescent="0.3">
      <c r="A71895">
        <v>71894</v>
      </c>
      <c r="B71895" s="2">
        <v>44472.504861111112</v>
      </c>
      <c r="C71895" s="3" t="s">
        <v>19944</v>
      </c>
      <c r="D71895">
        <v>29.932403000000001</v>
      </c>
      <c r="E71895">
        <v>-27.241897000000002</v>
      </c>
    </row>
    <row r="71896" spans="1:5" x14ac:dyDescent="0.3">
      <c r="A71896">
        <v>71895</v>
      </c>
      <c r="B71896" s="2">
        <v>44472.505555555559</v>
      </c>
      <c r="C71896" s="3" t="s">
        <v>19944</v>
      </c>
      <c r="D71896">
        <v>29.937566</v>
      </c>
      <c r="E71896">
        <v>-27.240380999999999</v>
      </c>
    </row>
    <row r="71897" spans="1:5" x14ac:dyDescent="0.3">
      <c r="A71897">
        <v>71896</v>
      </c>
      <c r="B71897" s="2">
        <v>44472.506249999999</v>
      </c>
      <c r="C71897" s="3" t="s">
        <v>19944</v>
      </c>
      <c r="D71897">
        <v>29.93956</v>
      </c>
      <c r="E71897">
        <v>-27.235088000000001</v>
      </c>
    </row>
    <row r="71898" spans="1:5" x14ac:dyDescent="0.3">
      <c r="A71898">
        <v>71897</v>
      </c>
      <c r="B71898" s="2">
        <v>44472.506944444445</v>
      </c>
      <c r="C71898" s="3" t="s">
        <v>19944</v>
      </c>
      <c r="D71898">
        <v>29.945799999999998</v>
      </c>
      <c r="E71898">
        <v>-27.229073</v>
      </c>
    </row>
    <row r="71899" spans="1:5" x14ac:dyDescent="0.3">
      <c r="A71899">
        <v>71898</v>
      </c>
      <c r="B71899" s="2">
        <v>45618.621527777781</v>
      </c>
      <c r="C71899" s="3" t="s">
        <v>19946</v>
      </c>
      <c r="D71899">
        <v>27.399373000000001</v>
      </c>
      <c r="E71899">
        <v>-10.164417</v>
      </c>
    </row>
    <row r="71900" spans="1:5" x14ac:dyDescent="0.3">
      <c r="A71900">
        <v>71899</v>
      </c>
      <c r="B71900" s="2">
        <v>45618.62222222222</v>
      </c>
      <c r="C71900" s="3" t="s">
        <v>19946</v>
      </c>
      <c r="D71900">
        <v>27.405676</v>
      </c>
      <c r="E71900">
        <v>-10.164904999999999</v>
      </c>
    </row>
    <row r="71901" spans="1:5" x14ac:dyDescent="0.3">
      <c r="A71901">
        <v>71900</v>
      </c>
      <c r="B71901" s="2">
        <v>45618.622916666667</v>
      </c>
      <c r="C71901" s="3" t="s">
        <v>19946</v>
      </c>
      <c r="D71901">
        <v>27.406807000000001</v>
      </c>
      <c r="E71901">
        <v>-10.164020000000001</v>
      </c>
    </row>
    <row r="71902" spans="1:5" x14ac:dyDescent="0.3">
      <c r="A71902">
        <v>71901</v>
      </c>
      <c r="B71902" s="2">
        <v>45618.623611111114</v>
      </c>
      <c r="C71902" s="3" t="s">
        <v>19946</v>
      </c>
      <c r="D71902">
        <v>27.407772000000001</v>
      </c>
      <c r="E71902">
        <v>-10.163259999999999</v>
      </c>
    </row>
    <row r="71903" spans="1:5" x14ac:dyDescent="0.3">
      <c r="A71903">
        <v>71902</v>
      </c>
      <c r="B71903" s="2">
        <v>45618.624305555553</v>
      </c>
      <c r="C71903" s="3" t="s">
        <v>19946</v>
      </c>
      <c r="D71903">
        <v>27.411396</v>
      </c>
      <c r="E71903">
        <v>-10.161528000000001</v>
      </c>
    </row>
    <row r="71904" spans="1:5" x14ac:dyDescent="0.3">
      <c r="A71904">
        <v>71903</v>
      </c>
      <c r="B71904" s="2">
        <v>45618.625</v>
      </c>
      <c r="C71904" s="3" t="s">
        <v>19946</v>
      </c>
      <c r="D71904">
        <v>27.414065999999998</v>
      </c>
      <c r="E71904">
        <v>-10.161701000000001</v>
      </c>
    </row>
    <row r="71905" spans="1:5" x14ac:dyDescent="0.3">
      <c r="A71905">
        <v>71904</v>
      </c>
      <c r="B71905" s="2">
        <v>45618.625694444447</v>
      </c>
      <c r="C71905" s="3" t="s">
        <v>19946</v>
      </c>
      <c r="D71905">
        <v>27.414670999999998</v>
      </c>
      <c r="E71905">
        <v>-10.161982</v>
      </c>
    </row>
    <row r="71906" spans="1:5" x14ac:dyDescent="0.3">
      <c r="A71906">
        <v>71905</v>
      </c>
      <c r="B71906" s="2">
        <v>44336.65625</v>
      </c>
      <c r="C71906" s="3" t="s">
        <v>19948</v>
      </c>
      <c r="D71906">
        <v>44.403837000000003</v>
      </c>
      <c r="E71906">
        <v>84.111725000000007</v>
      </c>
    </row>
    <row r="71907" spans="1:5" x14ac:dyDescent="0.3">
      <c r="A71907">
        <v>71906</v>
      </c>
      <c r="B71907" s="2">
        <v>44336.656944444447</v>
      </c>
      <c r="C71907" s="3" t="s">
        <v>19948</v>
      </c>
      <c r="D71907">
        <v>44.407451000000002</v>
      </c>
      <c r="E71907">
        <v>84.11206</v>
      </c>
    </row>
    <row r="71908" spans="1:5" x14ac:dyDescent="0.3">
      <c r="A71908">
        <v>71907</v>
      </c>
      <c r="B71908" s="2">
        <v>44336.657638888886</v>
      </c>
      <c r="C71908" s="3" t="s">
        <v>19948</v>
      </c>
      <c r="D71908">
        <v>44.412128000000003</v>
      </c>
      <c r="E71908">
        <v>84.116461000000001</v>
      </c>
    </row>
    <row r="71909" spans="1:5" x14ac:dyDescent="0.3">
      <c r="A71909">
        <v>71908</v>
      </c>
      <c r="B71909" s="2">
        <v>44336.658333333333</v>
      </c>
      <c r="C71909" s="3" t="s">
        <v>19948</v>
      </c>
      <c r="D71909">
        <v>44.416581000000001</v>
      </c>
      <c r="E71909">
        <v>84.115680999999995</v>
      </c>
    </row>
    <row r="71910" spans="1:5" x14ac:dyDescent="0.3">
      <c r="A71910">
        <v>71909</v>
      </c>
      <c r="B71910" s="2">
        <v>44336.65902777778</v>
      </c>
      <c r="C71910" s="3" t="s">
        <v>19948</v>
      </c>
      <c r="D71910">
        <v>44.420042000000002</v>
      </c>
      <c r="E71910">
        <v>84.121709999999993</v>
      </c>
    </row>
    <row r="71911" spans="1:5" x14ac:dyDescent="0.3">
      <c r="A71911">
        <v>71910</v>
      </c>
      <c r="B71911" s="2">
        <v>44336.659722222219</v>
      </c>
      <c r="C71911" s="3" t="s">
        <v>19948</v>
      </c>
      <c r="D71911">
        <v>44.421742000000002</v>
      </c>
      <c r="E71911">
        <v>84.125613999999999</v>
      </c>
    </row>
    <row r="71912" spans="1:5" x14ac:dyDescent="0.3">
      <c r="A71912">
        <v>71911</v>
      </c>
      <c r="B71912" s="2">
        <v>44336.660416666666</v>
      </c>
      <c r="C71912" s="3" t="s">
        <v>19948</v>
      </c>
      <c r="D71912">
        <v>44.423665999999997</v>
      </c>
      <c r="E71912">
        <v>84.129088999999993</v>
      </c>
    </row>
    <row r="71913" spans="1:5" x14ac:dyDescent="0.3">
      <c r="A71913">
        <v>71912</v>
      </c>
      <c r="B71913" s="2">
        <v>45188.510416666664</v>
      </c>
      <c r="C71913" s="3" t="s">
        <v>19950</v>
      </c>
      <c r="D71913">
        <v>84.436701999999997</v>
      </c>
      <c r="E71913">
        <v>-113.438542</v>
      </c>
    </row>
    <row r="71914" spans="1:5" x14ac:dyDescent="0.3">
      <c r="A71914">
        <v>71913</v>
      </c>
      <c r="B71914" s="2">
        <v>45188.511111111111</v>
      </c>
      <c r="C71914" s="3" t="s">
        <v>19950</v>
      </c>
      <c r="D71914">
        <v>84.436659000000006</v>
      </c>
      <c r="E71914">
        <v>-113.43282000000001</v>
      </c>
    </row>
    <row r="71915" spans="1:5" x14ac:dyDescent="0.3">
      <c r="A71915">
        <v>71914</v>
      </c>
      <c r="B71915" s="2">
        <v>45188.511805555558</v>
      </c>
      <c r="C71915" s="3" t="s">
        <v>19950</v>
      </c>
      <c r="D71915">
        <v>84.437257000000002</v>
      </c>
      <c r="E71915">
        <v>-113.429598</v>
      </c>
    </row>
    <row r="71916" spans="1:5" x14ac:dyDescent="0.3">
      <c r="A71916">
        <v>71915</v>
      </c>
      <c r="B71916" s="2">
        <v>45188.512499999997</v>
      </c>
      <c r="C71916" s="3" t="s">
        <v>19950</v>
      </c>
      <c r="D71916">
        <v>84.443476000000004</v>
      </c>
      <c r="E71916">
        <v>-113.425752</v>
      </c>
    </row>
    <row r="71917" spans="1:5" x14ac:dyDescent="0.3">
      <c r="A71917">
        <v>71916</v>
      </c>
      <c r="B71917" s="2">
        <v>45188.513194444444</v>
      </c>
      <c r="C71917" s="3" t="s">
        <v>19950</v>
      </c>
      <c r="D71917">
        <v>84.443693999999994</v>
      </c>
      <c r="E71917">
        <v>-113.42435</v>
      </c>
    </row>
    <row r="71918" spans="1:5" x14ac:dyDescent="0.3">
      <c r="A71918">
        <v>71917</v>
      </c>
      <c r="B71918" s="2">
        <v>45188.513888888891</v>
      </c>
      <c r="C71918" s="3" t="s">
        <v>19950</v>
      </c>
      <c r="D71918">
        <v>84.445121999999998</v>
      </c>
      <c r="E71918">
        <v>-113.42388200000001</v>
      </c>
    </row>
    <row r="71919" spans="1:5" x14ac:dyDescent="0.3">
      <c r="A71919">
        <v>71918</v>
      </c>
      <c r="B71919" s="2">
        <v>45188.51458333333</v>
      </c>
      <c r="C71919" s="3" t="s">
        <v>19950</v>
      </c>
      <c r="D71919">
        <v>84.450187</v>
      </c>
      <c r="E71919">
        <v>-113.418395</v>
      </c>
    </row>
    <row r="71920" spans="1:5" x14ac:dyDescent="0.3">
      <c r="A71920">
        <v>71919</v>
      </c>
      <c r="B71920" s="2">
        <v>44922.299305555556</v>
      </c>
      <c r="C71920" s="3" t="s">
        <v>19952</v>
      </c>
      <c r="D71920">
        <v>22.670674000000002</v>
      </c>
      <c r="E71920">
        <v>22.84628</v>
      </c>
    </row>
    <row r="71921" spans="1:5" x14ac:dyDescent="0.3">
      <c r="A71921">
        <v>71920</v>
      </c>
      <c r="B71921" s="2">
        <v>44922.3</v>
      </c>
      <c r="C71921" s="3" t="s">
        <v>19952</v>
      </c>
      <c r="D71921">
        <v>22.673110000000001</v>
      </c>
      <c r="E71921">
        <v>22.850995999999999</v>
      </c>
    </row>
    <row r="71922" spans="1:5" x14ac:dyDescent="0.3">
      <c r="A71922">
        <v>71921</v>
      </c>
      <c r="B71922" s="2">
        <v>44922.300694444442</v>
      </c>
      <c r="C71922" s="3" t="s">
        <v>19952</v>
      </c>
      <c r="D71922">
        <v>22.674548000000001</v>
      </c>
      <c r="E71922">
        <v>22.851101</v>
      </c>
    </row>
    <row r="71923" spans="1:5" x14ac:dyDescent="0.3">
      <c r="A71923">
        <v>71922</v>
      </c>
      <c r="B71923" s="2">
        <v>44922.301388888889</v>
      </c>
      <c r="C71923" s="3" t="s">
        <v>19952</v>
      </c>
      <c r="D71923">
        <v>22.674105999999998</v>
      </c>
      <c r="E71923">
        <v>22.856601999999999</v>
      </c>
    </row>
    <row r="71924" spans="1:5" x14ac:dyDescent="0.3">
      <c r="A71924">
        <v>71923</v>
      </c>
      <c r="B71924" s="2">
        <v>44922.302083333336</v>
      </c>
      <c r="C71924" s="3" t="s">
        <v>19952</v>
      </c>
      <c r="D71924">
        <v>22.676635000000001</v>
      </c>
      <c r="E71924">
        <v>22.861381000000002</v>
      </c>
    </row>
    <row r="71925" spans="1:5" x14ac:dyDescent="0.3">
      <c r="A71925">
        <v>71924</v>
      </c>
      <c r="B71925" s="2">
        <v>44922.302777777775</v>
      </c>
      <c r="C71925" s="3" t="s">
        <v>19952</v>
      </c>
      <c r="D71925">
        <v>22.681768999999999</v>
      </c>
      <c r="E71925">
        <v>22.867370999999999</v>
      </c>
    </row>
    <row r="71926" spans="1:5" x14ac:dyDescent="0.3">
      <c r="A71926">
        <v>71925</v>
      </c>
      <c r="B71926" s="2">
        <v>44922.303472222222</v>
      </c>
      <c r="C71926" s="3" t="s">
        <v>19952</v>
      </c>
      <c r="D71926">
        <v>22.683827999999998</v>
      </c>
      <c r="E71926">
        <v>22.868884000000001</v>
      </c>
    </row>
    <row r="71927" spans="1:5" x14ac:dyDescent="0.3">
      <c r="A71927">
        <v>71926</v>
      </c>
      <c r="B71927" s="2">
        <v>45870.146527777775</v>
      </c>
      <c r="C71927" s="3" t="s">
        <v>19954</v>
      </c>
      <c r="D71927">
        <v>37.201563</v>
      </c>
      <c r="E71927">
        <v>-103.688225</v>
      </c>
    </row>
    <row r="71928" spans="1:5" x14ac:dyDescent="0.3">
      <c r="A71928">
        <v>71927</v>
      </c>
      <c r="B71928" s="2">
        <v>45870.147222222222</v>
      </c>
      <c r="C71928" s="3" t="s">
        <v>19954</v>
      </c>
      <c r="D71928">
        <v>37.206299000000001</v>
      </c>
      <c r="E71928">
        <v>-103.685716</v>
      </c>
    </row>
    <row r="71929" spans="1:5" x14ac:dyDescent="0.3">
      <c r="A71929">
        <v>71928</v>
      </c>
      <c r="B71929" s="2">
        <v>45870.147916666669</v>
      </c>
      <c r="C71929" s="3" t="s">
        <v>19954</v>
      </c>
      <c r="D71929">
        <v>37.208216</v>
      </c>
      <c r="E71929">
        <v>-103.682318</v>
      </c>
    </row>
    <row r="71930" spans="1:5" x14ac:dyDescent="0.3">
      <c r="A71930">
        <v>71929</v>
      </c>
      <c r="B71930" s="2">
        <v>45870.148611111108</v>
      </c>
      <c r="C71930" s="3" t="s">
        <v>19954</v>
      </c>
      <c r="D71930">
        <v>37.208257000000003</v>
      </c>
      <c r="E71930">
        <v>-103.67851899999999</v>
      </c>
    </row>
    <row r="71931" spans="1:5" x14ac:dyDescent="0.3">
      <c r="A71931">
        <v>71930</v>
      </c>
      <c r="B71931" s="2">
        <v>45870.149305555555</v>
      </c>
      <c r="C71931" s="3" t="s">
        <v>19954</v>
      </c>
      <c r="D71931">
        <v>37.208111000000002</v>
      </c>
      <c r="E71931">
        <v>-103.673162</v>
      </c>
    </row>
    <row r="71932" spans="1:5" x14ac:dyDescent="0.3">
      <c r="A71932">
        <v>71931</v>
      </c>
      <c r="B71932" s="2">
        <v>45870.15</v>
      </c>
      <c r="C71932" s="3" t="s">
        <v>19954</v>
      </c>
      <c r="D71932">
        <v>37.210788000000001</v>
      </c>
      <c r="E71932">
        <v>-103.668459</v>
      </c>
    </row>
    <row r="71933" spans="1:5" x14ac:dyDescent="0.3">
      <c r="A71933">
        <v>71932</v>
      </c>
      <c r="B71933" s="2">
        <v>45870.150694444441</v>
      </c>
      <c r="C71933" s="3" t="s">
        <v>19954</v>
      </c>
      <c r="D71933">
        <v>37.214827999999997</v>
      </c>
      <c r="E71933">
        <v>-103.667422</v>
      </c>
    </row>
    <row r="71934" spans="1:5" x14ac:dyDescent="0.3">
      <c r="A71934">
        <v>71933</v>
      </c>
      <c r="B71934" s="2">
        <v>44446.427777777775</v>
      </c>
      <c r="C71934" s="3" t="s">
        <v>19956</v>
      </c>
      <c r="D71934">
        <v>56.724097</v>
      </c>
      <c r="E71934">
        <v>64.126696999999993</v>
      </c>
    </row>
    <row r="71935" spans="1:5" x14ac:dyDescent="0.3">
      <c r="A71935">
        <v>71934</v>
      </c>
      <c r="B71935" s="2">
        <v>44446.428472222222</v>
      </c>
      <c r="C71935" s="3" t="s">
        <v>19956</v>
      </c>
      <c r="D71935">
        <v>56.726576999999999</v>
      </c>
      <c r="E71935">
        <v>64.131186999999997</v>
      </c>
    </row>
    <row r="71936" spans="1:5" x14ac:dyDescent="0.3">
      <c r="A71936">
        <v>71935</v>
      </c>
      <c r="B71936" s="2">
        <v>44446.429166666669</v>
      </c>
      <c r="C71936" s="3" t="s">
        <v>19956</v>
      </c>
      <c r="D71936">
        <v>56.732115</v>
      </c>
      <c r="E71936">
        <v>64.137361999999996</v>
      </c>
    </row>
    <row r="71937" spans="1:5" x14ac:dyDescent="0.3">
      <c r="A71937">
        <v>71936</v>
      </c>
      <c r="B71937" s="2">
        <v>44446.429861111108</v>
      </c>
      <c r="C71937" s="3" t="s">
        <v>19956</v>
      </c>
      <c r="D71937">
        <v>56.737720000000003</v>
      </c>
      <c r="E71937">
        <v>64.138773999999998</v>
      </c>
    </row>
    <row r="71938" spans="1:5" x14ac:dyDescent="0.3">
      <c r="A71938">
        <v>71937</v>
      </c>
      <c r="B71938" s="2">
        <v>44446.430555555555</v>
      </c>
      <c r="C71938" s="3" t="s">
        <v>19956</v>
      </c>
      <c r="D71938">
        <v>56.743732999999999</v>
      </c>
      <c r="E71938">
        <v>64.139199000000005</v>
      </c>
    </row>
    <row r="71939" spans="1:5" x14ac:dyDescent="0.3">
      <c r="A71939">
        <v>71938</v>
      </c>
      <c r="B71939" s="2">
        <v>44446.431250000001</v>
      </c>
      <c r="C71939" s="3" t="s">
        <v>19956</v>
      </c>
      <c r="D71939">
        <v>56.743091999999997</v>
      </c>
      <c r="E71939">
        <v>64.142860999999996</v>
      </c>
    </row>
    <row r="71940" spans="1:5" x14ac:dyDescent="0.3">
      <c r="A71940">
        <v>71939</v>
      </c>
      <c r="B71940" s="2">
        <v>44446.431944444441</v>
      </c>
      <c r="C71940" s="3" t="s">
        <v>19956</v>
      </c>
      <c r="D71940">
        <v>56.748600000000003</v>
      </c>
      <c r="E71940">
        <v>64.142258999999996</v>
      </c>
    </row>
    <row r="71941" spans="1:5" x14ac:dyDescent="0.3">
      <c r="A71941">
        <v>71940</v>
      </c>
      <c r="B71941" s="2">
        <v>45752.682638888888</v>
      </c>
      <c r="C71941" s="3" t="s">
        <v>19958</v>
      </c>
      <c r="D71941">
        <v>-38.698701</v>
      </c>
      <c r="E71941">
        <v>118.441479</v>
      </c>
    </row>
    <row r="71942" spans="1:5" x14ac:dyDescent="0.3">
      <c r="A71942">
        <v>71941</v>
      </c>
      <c r="B71942" s="2">
        <v>45752.683333333334</v>
      </c>
      <c r="C71942" s="3" t="s">
        <v>19958</v>
      </c>
      <c r="D71942">
        <v>-38.696339999999999</v>
      </c>
      <c r="E71942">
        <v>118.443365</v>
      </c>
    </row>
    <row r="71943" spans="1:5" x14ac:dyDescent="0.3">
      <c r="A71943">
        <v>71942</v>
      </c>
      <c r="B71943" s="2">
        <v>45752.684027777781</v>
      </c>
      <c r="C71943" s="3" t="s">
        <v>19958</v>
      </c>
      <c r="D71943">
        <v>-38.690702000000002</v>
      </c>
      <c r="E71943">
        <v>118.447754</v>
      </c>
    </row>
    <row r="71944" spans="1:5" x14ac:dyDescent="0.3">
      <c r="A71944">
        <v>71943</v>
      </c>
      <c r="B71944" s="2">
        <v>45752.68472222222</v>
      </c>
      <c r="C71944" s="3" t="s">
        <v>19958</v>
      </c>
      <c r="D71944">
        <v>-38.688678000000003</v>
      </c>
      <c r="E71944">
        <v>118.448786</v>
      </c>
    </row>
    <row r="71945" spans="1:5" x14ac:dyDescent="0.3">
      <c r="A71945">
        <v>71944</v>
      </c>
      <c r="B71945" s="2">
        <v>45752.685416666667</v>
      </c>
      <c r="C71945" s="3" t="s">
        <v>19958</v>
      </c>
      <c r="D71945">
        <v>-38.686166</v>
      </c>
      <c r="E71945">
        <v>118.448571</v>
      </c>
    </row>
    <row r="71946" spans="1:5" x14ac:dyDescent="0.3">
      <c r="A71946">
        <v>71945</v>
      </c>
      <c r="B71946" s="2">
        <v>45752.686111111114</v>
      </c>
      <c r="C71946" s="3" t="s">
        <v>19958</v>
      </c>
      <c r="D71946">
        <v>-38.682437999999998</v>
      </c>
      <c r="E71946">
        <v>118.45460799999999</v>
      </c>
    </row>
    <row r="71947" spans="1:5" x14ac:dyDescent="0.3">
      <c r="A71947">
        <v>71946</v>
      </c>
      <c r="B71947" s="2">
        <v>45752.686805555553</v>
      </c>
      <c r="C71947" s="3" t="s">
        <v>19958</v>
      </c>
      <c r="D71947">
        <v>-38.682808000000001</v>
      </c>
      <c r="E71947">
        <v>118.457945</v>
      </c>
    </row>
    <row r="71948" spans="1:5" x14ac:dyDescent="0.3">
      <c r="A71948">
        <v>71947</v>
      </c>
      <c r="B71948" s="2">
        <v>44549.772916666669</v>
      </c>
      <c r="C71948" s="3" t="s">
        <v>19960</v>
      </c>
      <c r="D71948">
        <v>55.603901</v>
      </c>
      <c r="E71948">
        <v>-56.575710000000001</v>
      </c>
    </row>
    <row r="71949" spans="1:5" x14ac:dyDescent="0.3">
      <c r="A71949">
        <v>71948</v>
      </c>
      <c r="B71949" s="2">
        <v>44549.773611111108</v>
      </c>
      <c r="C71949" s="3" t="s">
        <v>19960</v>
      </c>
      <c r="D71949">
        <v>55.604452000000002</v>
      </c>
      <c r="E71949">
        <v>-56.570974</v>
      </c>
    </row>
    <row r="71950" spans="1:5" x14ac:dyDescent="0.3">
      <c r="A71950">
        <v>71949</v>
      </c>
      <c r="B71950" s="2">
        <v>44549.774305555555</v>
      </c>
      <c r="C71950" s="3" t="s">
        <v>19960</v>
      </c>
      <c r="D71950">
        <v>55.606524</v>
      </c>
      <c r="E71950">
        <v>-56.569009999999999</v>
      </c>
    </row>
    <row r="71951" spans="1:5" x14ac:dyDescent="0.3">
      <c r="A71951">
        <v>71950</v>
      </c>
      <c r="B71951" s="2">
        <v>44549.775000000001</v>
      </c>
      <c r="C71951" s="3" t="s">
        <v>19960</v>
      </c>
      <c r="D71951">
        <v>55.606957000000001</v>
      </c>
      <c r="E71951">
        <v>-56.565441</v>
      </c>
    </row>
    <row r="71952" spans="1:5" x14ac:dyDescent="0.3">
      <c r="A71952">
        <v>71951</v>
      </c>
      <c r="B71952" s="2">
        <v>44549.775694444441</v>
      </c>
      <c r="C71952" s="3" t="s">
        <v>19960</v>
      </c>
      <c r="D71952">
        <v>55.610630999999998</v>
      </c>
      <c r="E71952">
        <v>-56.56371</v>
      </c>
    </row>
    <row r="71953" spans="1:5" x14ac:dyDescent="0.3">
      <c r="A71953">
        <v>71952</v>
      </c>
      <c r="B71953" s="2">
        <v>44549.776388888888</v>
      </c>
      <c r="C71953" s="3" t="s">
        <v>19960</v>
      </c>
      <c r="D71953">
        <v>55.616531999999999</v>
      </c>
      <c r="E71953">
        <v>-56.557518999999999</v>
      </c>
    </row>
    <row r="71954" spans="1:5" x14ac:dyDescent="0.3">
      <c r="A71954">
        <v>71953</v>
      </c>
      <c r="B71954" s="2">
        <v>44549.777083333334</v>
      </c>
      <c r="C71954" s="3" t="s">
        <v>19960</v>
      </c>
      <c r="D71954">
        <v>55.618170999999997</v>
      </c>
      <c r="E71954">
        <v>-56.552180999999997</v>
      </c>
    </row>
    <row r="71955" spans="1:5" x14ac:dyDescent="0.3">
      <c r="A71955">
        <v>71954</v>
      </c>
      <c r="B71955" s="2">
        <v>45018.436805555553</v>
      </c>
      <c r="C71955" s="3" t="s">
        <v>19962</v>
      </c>
      <c r="D71955">
        <v>-79.606999999999999</v>
      </c>
      <c r="E71955">
        <v>-0.69721200000000005</v>
      </c>
    </row>
    <row r="71956" spans="1:5" x14ac:dyDescent="0.3">
      <c r="A71956">
        <v>71955</v>
      </c>
      <c r="B71956" s="2">
        <v>45018.4375</v>
      </c>
      <c r="C71956" s="3" t="s">
        <v>19962</v>
      </c>
      <c r="D71956">
        <v>-79.601397000000006</v>
      </c>
      <c r="E71956">
        <v>-0.69769800000000004</v>
      </c>
    </row>
    <row r="71957" spans="1:5" x14ac:dyDescent="0.3">
      <c r="A71957">
        <v>71956</v>
      </c>
      <c r="B71957" s="2">
        <v>45018.438194444447</v>
      </c>
      <c r="C71957" s="3" t="s">
        <v>19962</v>
      </c>
      <c r="D71957">
        <v>-79.602176999999998</v>
      </c>
      <c r="E71957">
        <v>-0.69307799999999997</v>
      </c>
    </row>
    <row r="71958" spans="1:5" x14ac:dyDescent="0.3">
      <c r="A71958">
        <v>71957</v>
      </c>
      <c r="B71958" s="2">
        <v>45018.438888888886</v>
      </c>
      <c r="C71958" s="3" t="s">
        <v>19962</v>
      </c>
      <c r="D71958">
        <v>-79.602917000000005</v>
      </c>
      <c r="E71958">
        <v>-0.68672599999999995</v>
      </c>
    </row>
    <row r="71959" spans="1:5" x14ac:dyDescent="0.3">
      <c r="A71959">
        <v>71958</v>
      </c>
      <c r="B71959" s="2">
        <v>45018.439583333333</v>
      </c>
      <c r="C71959" s="3" t="s">
        <v>19962</v>
      </c>
      <c r="D71959">
        <v>-79.600586000000007</v>
      </c>
      <c r="E71959">
        <v>-0.68473799999999996</v>
      </c>
    </row>
    <row r="71960" spans="1:5" x14ac:dyDescent="0.3">
      <c r="A71960">
        <v>71959</v>
      </c>
      <c r="B71960" s="2">
        <v>45018.44027777778</v>
      </c>
      <c r="C71960" s="3" t="s">
        <v>19962</v>
      </c>
      <c r="D71960">
        <v>-79.595220999999995</v>
      </c>
      <c r="E71960">
        <v>-0.68478099999999997</v>
      </c>
    </row>
    <row r="71961" spans="1:5" x14ac:dyDescent="0.3">
      <c r="A71961">
        <v>71960</v>
      </c>
      <c r="B71961" s="2">
        <v>45018.440972222219</v>
      </c>
      <c r="C71961" s="3" t="s">
        <v>19962</v>
      </c>
      <c r="D71961">
        <v>-79.588879000000006</v>
      </c>
      <c r="E71961">
        <v>-0.680809</v>
      </c>
    </row>
    <row r="71962" spans="1:5" x14ac:dyDescent="0.3">
      <c r="A71962">
        <v>71961</v>
      </c>
      <c r="B71962" s="2">
        <v>45118.099305555559</v>
      </c>
      <c r="C71962" s="3" t="s">
        <v>19964</v>
      </c>
      <c r="D71962">
        <v>10.270871</v>
      </c>
      <c r="E71962">
        <v>-164.84501700000001</v>
      </c>
    </row>
    <row r="71963" spans="1:5" x14ac:dyDescent="0.3">
      <c r="A71963">
        <v>71962</v>
      </c>
      <c r="B71963" s="2">
        <v>45118.1</v>
      </c>
      <c r="C71963" s="3" t="s">
        <v>19964</v>
      </c>
      <c r="D71963">
        <v>10.270981000000001</v>
      </c>
      <c r="E71963">
        <v>-164.839136</v>
      </c>
    </row>
    <row r="71964" spans="1:5" x14ac:dyDescent="0.3">
      <c r="A71964">
        <v>71963</v>
      </c>
      <c r="B71964" s="2">
        <v>45118.100694444445</v>
      </c>
      <c r="C71964" s="3" t="s">
        <v>19964</v>
      </c>
      <c r="D71964">
        <v>10.27078</v>
      </c>
      <c r="E71964">
        <v>-164.834069</v>
      </c>
    </row>
    <row r="71965" spans="1:5" x14ac:dyDescent="0.3">
      <c r="A71965">
        <v>71964</v>
      </c>
      <c r="B71965" s="2">
        <v>45118.101388888892</v>
      </c>
      <c r="C71965" s="3" t="s">
        <v>19964</v>
      </c>
      <c r="D71965">
        <v>10.272069</v>
      </c>
      <c r="E71965">
        <v>-164.82844499999999</v>
      </c>
    </row>
    <row r="71966" spans="1:5" x14ac:dyDescent="0.3">
      <c r="A71966">
        <v>71965</v>
      </c>
      <c r="B71966" s="2">
        <v>45118.102083333331</v>
      </c>
      <c r="C71966" s="3" t="s">
        <v>19964</v>
      </c>
      <c r="D71966">
        <v>10.274127</v>
      </c>
      <c r="E71966">
        <v>-164.82804400000001</v>
      </c>
    </row>
    <row r="71967" spans="1:5" x14ac:dyDescent="0.3">
      <c r="A71967">
        <v>71966</v>
      </c>
      <c r="B71967" s="2">
        <v>45118.102777777778</v>
      </c>
      <c r="C71967" s="3" t="s">
        <v>19964</v>
      </c>
      <c r="D71967">
        <v>10.275274</v>
      </c>
      <c r="E71967">
        <v>-164.827977</v>
      </c>
    </row>
    <row r="71968" spans="1:5" x14ac:dyDescent="0.3">
      <c r="A71968">
        <v>71967</v>
      </c>
      <c r="B71968" s="2">
        <v>45118.103472222225</v>
      </c>
      <c r="C71968" s="3" t="s">
        <v>19964</v>
      </c>
      <c r="D71968">
        <v>10.277143000000001</v>
      </c>
      <c r="E71968">
        <v>-164.828169</v>
      </c>
    </row>
    <row r="71969" spans="1:5" x14ac:dyDescent="0.3">
      <c r="A71969">
        <v>71968</v>
      </c>
      <c r="B71969" s="2">
        <v>45454.11041666667</v>
      </c>
      <c r="C71969" s="3" t="s">
        <v>19966</v>
      </c>
      <c r="D71969">
        <v>-36.090668000000001</v>
      </c>
      <c r="E71969">
        <v>80.341784000000004</v>
      </c>
    </row>
    <row r="71970" spans="1:5" x14ac:dyDescent="0.3">
      <c r="A71970">
        <v>71969</v>
      </c>
      <c r="B71970" s="2">
        <v>45454.111111111109</v>
      </c>
      <c r="C71970" s="3" t="s">
        <v>19966</v>
      </c>
      <c r="D71970">
        <v>-36.084558000000001</v>
      </c>
      <c r="E71970">
        <v>80.342281</v>
      </c>
    </row>
    <row r="71971" spans="1:5" x14ac:dyDescent="0.3">
      <c r="A71971">
        <v>71970</v>
      </c>
      <c r="B71971" s="2">
        <v>45454.111805555556</v>
      </c>
      <c r="C71971" s="3" t="s">
        <v>19966</v>
      </c>
      <c r="D71971">
        <v>-36.078662000000001</v>
      </c>
      <c r="E71971">
        <v>80.346402999999995</v>
      </c>
    </row>
    <row r="71972" spans="1:5" x14ac:dyDescent="0.3">
      <c r="A71972">
        <v>71971</v>
      </c>
      <c r="B71972" s="2">
        <v>45454.112500000003</v>
      </c>
      <c r="C71972" s="3" t="s">
        <v>19966</v>
      </c>
      <c r="D71972">
        <v>-36.073464000000001</v>
      </c>
      <c r="E71972">
        <v>80.350739000000004</v>
      </c>
    </row>
    <row r="71973" spans="1:5" x14ac:dyDescent="0.3">
      <c r="A71973">
        <v>71972</v>
      </c>
      <c r="B71973" s="2">
        <v>45454.113194444442</v>
      </c>
      <c r="C71973" s="3" t="s">
        <v>19966</v>
      </c>
      <c r="D71973">
        <v>-36.07246</v>
      </c>
      <c r="E71973">
        <v>80.350036000000003</v>
      </c>
    </row>
    <row r="71974" spans="1:5" x14ac:dyDescent="0.3">
      <c r="A71974">
        <v>71973</v>
      </c>
      <c r="B71974" s="2">
        <v>45454.113888888889</v>
      </c>
      <c r="C71974" s="3" t="s">
        <v>19966</v>
      </c>
      <c r="D71974">
        <v>-36.071288000000003</v>
      </c>
      <c r="E71974">
        <v>80.353774999999999</v>
      </c>
    </row>
    <row r="71975" spans="1:5" x14ac:dyDescent="0.3">
      <c r="A71975">
        <v>71974</v>
      </c>
      <c r="B71975" s="2">
        <v>45454.114583333336</v>
      </c>
      <c r="C71975" s="3" t="s">
        <v>19966</v>
      </c>
      <c r="D71975">
        <v>-36.065624999999997</v>
      </c>
      <c r="E71975">
        <v>80.357410000000002</v>
      </c>
    </row>
    <row r="71976" spans="1:5" x14ac:dyDescent="0.3">
      <c r="A71976">
        <v>71975</v>
      </c>
      <c r="B71976" s="2">
        <v>44867.259722222225</v>
      </c>
      <c r="C71976" s="3" t="s">
        <v>19968</v>
      </c>
      <c r="D71976">
        <v>23.386320999999999</v>
      </c>
      <c r="E71976">
        <v>-72.246178</v>
      </c>
    </row>
    <row r="71977" spans="1:5" x14ac:dyDescent="0.3">
      <c r="A71977">
        <v>71976</v>
      </c>
      <c r="B71977" s="2">
        <v>44867.260416666664</v>
      </c>
      <c r="C71977" s="3" t="s">
        <v>19968</v>
      </c>
      <c r="D71977">
        <v>23.391365</v>
      </c>
      <c r="E71977">
        <v>-72.242688000000001</v>
      </c>
    </row>
    <row r="71978" spans="1:5" x14ac:dyDescent="0.3">
      <c r="A71978">
        <v>71977</v>
      </c>
      <c r="B71978" s="2">
        <v>44867.261111111111</v>
      </c>
      <c r="C71978" s="3" t="s">
        <v>19968</v>
      </c>
      <c r="D71978">
        <v>23.395403999999999</v>
      </c>
      <c r="E71978">
        <v>-72.242784</v>
      </c>
    </row>
    <row r="71979" spans="1:5" x14ac:dyDescent="0.3">
      <c r="A71979">
        <v>71978</v>
      </c>
      <c r="B71979" s="2">
        <v>44867.261805555558</v>
      </c>
      <c r="C71979" s="3" t="s">
        <v>19968</v>
      </c>
      <c r="D71979">
        <v>23.395429</v>
      </c>
      <c r="E71979">
        <v>-72.238067000000001</v>
      </c>
    </row>
    <row r="71980" spans="1:5" x14ac:dyDescent="0.3">
      <c r="A71980">
        <v>71979</v>
      </c>
      <c r="B71980" s="2">
        <v>44867.262499999997</v>
      </c>
      <c r="C71980" s="3" t="s">
        <v>19968</v>
      </c>
      <c r="D71980">
        <v>23.399360999999999</v>
      </c>
      <c r="E71980">
        <v>-72.238388</v>
      </c>
    </row>
    <row r="71981" spans="1:5" x14ac:dyDescent="0.3">
      <c r="A71981">
        <v>71980</v>
      </c>
      <c r="B71981" s="2">
        <v>44867.263194444444</v>
      </c>
      <c r="C71981" s="3" t="s">
        <v>19968</v>
      </c>
      <c r="D71981">
        <v>23.405851999999999</v>
      </c>
      <c r="E71981">
        <v>-72.233592000000002</v>
      </c>
    </row>
    <row r="71982" spans="1:5" x14ac:dyDescent="0.3">
      <c r="A71982">
        <v>71981</v>
      </c>
      <c r="B71982" s="2">
        <v>44867.263888888891</v>
      </c>
      <c r="C71982" s="3" t="s">
        <v>19968</v>
      </c>
      <c r="D71982">
        <v>23.405998</v>
      </c>
      <c r="E71982">
        <v>-72.233399000000006</v>
      </c>
    </row>
    <row r="71983" spans="1:5" x14ac:dyDescent="0.3">
      <c r="A71983">
        <v>71982</v>
      </c>
      <c r="B71983" s="2">
        <v>44280.568749999999</v>
      </c>
      <c r="C71983" s="3" t="s">
        <v>19970</v>
      </c>
      <c r="D71983">
        <v>14.935176</v>
      </c>
      <c r="E71983">
        <v>74.085358999999997</v>
      </c>
    </row>
    <row r="71984" spans="1:5" x14ac:dyDescent="0.3">
      <c r="A71984">
        <v>71983</v>
      </c>
      <c r="B71984" s="2">
        <v>44280.569444444445</v>
      </c>
      <c r="C71984" s="3" t="s">
        <v>19970</v>
      </c>
      <c r="D71984">
        <v>14.938597</v>
      </c>
      <c r="E71984">
        <v>74.087524000000002</v>
      </c>
    </row>
    <row r="71985" spans="1:5" x14ac:dyDescent="0.3">
      <c r="A71985">
        <v>71984</v>
      </c>
      <c r="B71985" s="2">
        <v>44280.570138888892</v>
      </c>
      <c r="C71985" s="3" t="s">
        <v>19970</v>
      </c>
      <c r="D71985">
        <v>14.943809999999999</v>
      </c>
      <c r="E71985">
        <v>74.087709000000004</v>
      </c>
    </row>
    <row r="71986" spans="1:5" x14ac:dyDescent="0.3">
      <c r="A71986">
        <v>71985</v>
      </c>
      <c r="B71986" s="2">
        <v>44280.570833333331</v>
      </c>
      <c r="C71986" s="3" t="s">
        <v>19970</v>
      </c>
      <c r="D71986">
        <v>14.948949000000001</v>
      </c>
      <c r="E71986">
        <v>74.092201000000003</v>
      </c>
    </row>
    <row r="71987" spans="1:5" x14ac:dyDescent="0.3">
      <c r="A71987">
        <v>71986</v>
      </c>
      <c r="B71987" s="2">
        <v>44280.571527777778</v>
      </c>
      <c r="C71987" s="3" t="s">
        <v>19970</v>
      </c>
      <c r="D71987">
        <v>14.953616</v>
      </c>
      <c r="E71987">
        <v>74.095706000000007</v>
      </c>
    </row>
    <row r="71988" spans="1:5" x14ac:dyDescent="0.3">
      <c r="A71988">
        <v>71987</v>
      </c>
      <c r="B71988" s="2">
        <v>44280.572222222225</v>
      </c>
      <c r="C71988" s="3" t="s">
        <v>19970</v>
      </c>
      <c r="D71988">
        <v>14.958083</v>
      </c>
      <c r="E71988">
        <v>74.097109000000003</v>
      </c>
    </row>
    <row r="71989" spans="1:5" x14ac:dyDescent="0.3">
      <c r="A71989">
        <v>71988</v>
      </c>
      <c r="B71989" s="2">
        <v>44280.572916666664</v>
      </c>
      <c r="C71989" s="3" t="s">
        <v>19970</v>
      </c>
      <c r="D71989">
        <v>14.957535999999999</v>
      </c>
      <c r="E71989">
        <v>74.098647</v>
      </c>
    </row>
    <row r="71990" spans="1:5" x14ac:dyDescent="0.3">
      <c r="A71990">
        <v>71989</v>
      </c>
      <c r="B71990" s="2">
        <v>44892.372916666667</v>
      </c>
      <c r="C71990" s="3" t="s">
        <v>19972</v>
      </c>
      <c r="D71990">
        <v>-31.995048000000001</v>
      </c>
      <c r="E71990">
        <v>11.01545</v>
      </c>
    </row>
    <row r="71991" spans="1:5" x14ac:dyDescent="0.3">
      <c r="A71991">
        <v>71990</v>
      </c>
      <c r="B71991" s="2">
        <v>44892.373611111114</v>
      </c>
      <c r="C71991" s="3" t="s">
        <v>19972</v>
      </c>
      <c r="D71991">
        <v>-31.992616000000002</v>
      </c>
      <c r="E71991">
        <v>11.019793</v>
      </c>
    </row>
    <row r="71992" spans="1:5" x14ac:dyDescent="0.3">
      <c r="A71992">
        <v>71991</v>
      </c>
      <c r="B71992" s="2">
        <v>44892.374305555553</v>
      </c>
      <c r="C71992" s="3" t="s">
        <v>19972</v>
      </c>
      <c r="D71992">
        <v>-31.986433999999999</v>
      </c>
      <c r="E71992">
        <v>11.021788000000001</v>
      </c>
    </row>
    <row r="71993" spans="1:5" x14ac:dyDescent="0.3">
      <c r="A71993">
        <v>71992</v>
      </c>
      <c r="B71993" s="2">
        <v>44892.375</v>
      </c>
      <c r="C71993" s="3" t="s">
        <v>19972</v>
      </c>
      <c r="D71993">
        <v>-31.980734000000002</v>
      </c>
      <c r="E71993">
        <v>11.024419</v>
      </c>
    </row>
    <row r="71994" spans="1:5" x14ac:dyDescent="0.3">
      <c r="A71994">
        <v>71993</v>
      </c>
      <c r="B71994" s="2">
        <v>44892.375694444447</v>
      </c>
      <c r="C71994" s="3" t="s">
        <v>19972</v>
      </c>
      <c r="D71994">
        <v>-31.978051000000001</v>
      </c>
      <c r="E71994">
        <v>11.024011</v>
      </c>
    </row>
    <row r="71995" spans="1:5" x14ac:dyDescent="0.3">
      <c r="A71995">
        <v>71994</v>
      </c>
      <c r="B71995" s="2">
        <v>44892.376388888886</v>
      </c>
      <c r="C71995" s="3" t="s">
        <v>19972</v>
      </c>
      <c r="D71995">
        <v>-31.978390999999998</v>
      </c>
      <c r="E71995">
        <v>11.023477</v>
      </c>
    </row>
    <row r="71996" spans="1:5" x14ac:dyDescent="0.3">
      <c r="A71996">
        <v>71995</v>
      </c>
      <c r="B71996" s="2">
        <v>44892.377083333333</v>
      </c>
      <c r="C71996" s="3" t="s">
        <v>19972</v>
      </c>
      <c r="D71996">
        <v>-31.978138000000001</v>
      </c>
      <c r="E71996">
        <v>11.027488</v>
      </c>
    </row>
    <row r="71997" spans="1:5" x14ac:dyDescent="0.3">
      <c r="A71997">
        <v>71996</v>
      </c>
      <c r="B71997" s="2">
        <v>45147.815972222219</v>
      </c>
      <c r="C71997" s="3" t="s">
        <v>19974</v>
      </c>
      <c r="D71997">
        <v>-85.432349000000002</v>
      </c>
      <c r="E71997">
        <v>-6.4406150000000002</v>
      </c>
    </row>
    <row r="71998" spans="1:5" x14ac:dyDescent="0.3">
      <c r="A71998">
        <v>71997</v>
      </c>
      <c r="B71998" s="2">
        <v>45147.816666666666</v>
      </c>
      <c r="C71998" s="3" t="s">
        <v>19974</v>
      </c>
      <c r="D71998">
        <v>-85.432069999999996</v>
      </c>
      <c r="E71998">
        <v>-6.4376150000000001</v>
      </c>
    </row>
    <row r="71999" spans="1:5" x14ac:dyDescent="0.3">
      <c r="A71999">
        <v>71998</v>
      </c>
      <c r="B71999" s="2">
        <v>45147.817361111112</v>
      </c>
      <c r="C71999" s="3" t="s">
        <v>19974</v>
      </c>
      <c r="D71999">
        <v>-85.427216000000001</v>
      </c>
      <c r="E71999">
        <v>-6.436115</v>
      </c>
    </row>
    <row r="72000" spans="1:5" x14ac:dyDescent="0.3">
      <c r="A72000">
        <v>71999</v>
      </c>
      <c r="B72000" s="2">
        <v>45147.818055555559</v>
      </c>
      <c r="C72000" s="3" t="s">
        <v>19974</v>
      </c>
      <c r="D72000">
        <v>-85.426790999999994</v>
      </c>
      <c r="E72000">
        <v>-6.4356549999999997</v>
      </c>
    </row>
    <row r="72001" spans="1:5" x14ac:dyDescent="0.3">
      <c r="A72001">
        <v>72000</v>
      </c>
      <c r="B72001" s="2">
        <v>45147.818749999999</v>
      </c>
      <c r="C72001" s="3" t="s">
        <v>19974</v>
      </c>
      <c r="D72001">
        <v>-85.420878999999999</v>
      </c>
      <c r="E72001">
        <v>-6.4358250000000004</v>
      </c>
    </row>
    <row r="72002" spans="1:5" x14ac:dyDescent="0.3">
      <c r="A72002">
        <v>72001</v>
      </c>
      <c r="B72002" s="2">
        <v>45147.819444444445</v>
      </c>
      <c r="C72002" s="3" t="s">
        <v>19974</v>
      </c>
      <c r="D72002">
        <v>-85.417024999999995</v>
      </c>
      <c r="E72002">
        <v>-6.4361100000000002</v>
      </c>
    </row>
    <row r="72003" spans="1:5" x14ac:dyDescent="0.3">
      <c r="A72003">
        <v>72002</v>
      </c>
      <c r="B72003" s="2">
        <v>45147.820138888892</v>
      </c>
      <c r="C72003" s="3" t="s">
        <v>19974</v>
      </c>
      <c r="D72003">
        <v>-85.414334999999994</v>
      </c>
      <c r="E72003">
        <v>-6.431953</v>
      </c>
    </row>
    <row r="72004" spans="1:5" x14ac:dyDescent="0.3">
      <c r="A72004">
        <v>72003</v>
      </c>
      <c r="B72004" s="2">
        <v>44766.09097222222</v>
      </c>
      <c r="C72004" s="3" t="s">
        <v>19975</v>
      </c>
      <c r="D72004">
        <v>-84.789597999999998</v>
      </c>
      <c r="E72004">
        <v>117.29320199999999</v>
      </c>
    </row>
    <row r="72005" spans="1:5" x14ac:dyDescent="0.3">
      <c r="A72005">
        <v>72004</v>
      </c>
      <c r="B72005" s="2">
        <v>44766.091666666667</v>
      </c>
      <c r="C72005" s="3" t="s">
        <v>19975</v>
      </c>
      <c r="D72005">
        <v>-84.787217999999996</v>
      </c>
      <c r="E72005">
        <v>117.299598</v>
      </c>
    </row>
    <row r="72006" spans="1:5" x14ac:dyDescent="0.3">
      <c r="A72006">
        <v>72005</v>
      </c>
      <c r="B72006" s="2">
        <v>44766.092361111114</v>
      </c>
      <c r="C72006" s="3" t="s">
        <v>19975</v>
      </c>
      <c r="D72006">
        <v>-84.781557000000006</v>
      </c>
      <c r="E72006">
        <v>117.301226</v>
      </c>
    </row>
    <row r="72007" spans="1:5" x14ac:dyDescent="0.3">
      <c r="A72007">
        <v>72006</v>
      </c>
      <c r="B72007" s="2">
        <v>44766.093055555553</v>
      </c>
      <c r="C72007" s="3" t="s">
        <v>19975</v>
      </c>
      <c r="D72007">
        <v>-84.781983999999994</v>
      </c>
      <c r="E72007">
        <v>117.30248</v>
      </c>
    </row>
    <row r="72008" spans="1:5" x14ac:dyDescent="0.3">
      <c r="A72008">
        <v>72007</v>
      </c>
      <c r="B72008" s="2">
        <v>44766.09375</v>
      </c>
      <c r="C72008" s="3" t="s">
        <v>19975</v>
      </c>
      <c r="D72008">
        <v>-84.781794000000005</v>
      </c>
      <c r="E72008">
        <v>117.302014</v>
      </c>
    </row>
    <row r="72009" spans="1:5" x14ac:dyDescent="0.3">
      <c r="A72009">
        <v>72008</v>
      </c>
      <c r="B72009" s="2">
        <v>44766.094444444447</v>
      </c>
      <c r="C72009" s="3" t="s">
        <v>19975</v>
      </c>
      <c r="D72009">
        <v>-84.777469999999994</v>
      </c>
      <c r="E72009">
        <v>117.30452</v>
      </c>
    </row>
    <row r="72010" spans="1:5" x14ac:dyDescent="0.3">
      <c r="A72010">
        <v>72009</v>
      </c>
      <c r="B72010" s="2">
        <v>44766.095138888886</v>
      </c>
      <c r="C72010" s="3" t="s">
        <v>19975</v>
      </c>
      <c r="D72010">
        <v>-84.772738000000004</v>
      </c>
      <c r="E72010">
        <v>117.30421200000001</v>
      </c>
    </row>
    <row r="72011" spans="1:5" x14ac:dyDescent="0.3">
      <c r="A72011">
        <v>72010</v>
      </c>
      <c r="B72011" s="2">
        <v>45378.801388888889</v>
      </c>
      <c r="C72011" s="3" t="s">
        <v>19977</v>
      </c>
      <c r="D72011">
        <v>-26.751885000000001</v>
      </c>
      <c r="E72011">
        <v>-131.67426800000001</v>
      </c>
    </row>
    <row r="72012" spans="1:5" x14ac:dyDescent="0.3">
      <c r="A72012">
        <v>72011</v>
      </c>
      <c r="B72012" s="2">
        <v>45378.802083333336</v>
      </c>
      <c r="C72012" s="3" t="s">
        <v>19977</v>
      </c>
      <c r="D72012">
        <v>-26.751956</v>
      </c>
      <c r="E72012">
        <v>-131.673194</v>
      </c>
    </row>
    <row r="72013" spans="1:5" x14ac:dyDescent="0.3">
      <c r="A72013">
        <v>72012</v>
      </c>
      <c r="B72013" s="2">
        <v>45378.802777777775</v>
      </c>
      <c r="C72013" s="3" t="s">
        <v>19977</v>
      </c>
      <c r="D72013">
        <v>-26.751808</v>
      </c>
      <c r="E72013">
        <v>-131.67152300000001</v>
      </c>
    </row>
    <row r="72014" spans="1:5" x14ac:dyDescent="0.3">
      <c r="A72014">
        <v>72013</v>
      </c>
      <c r="B72014" s="2">
        <v>45378.803472222222</v>
      </c>
      <c r="C72014" s="3" t="s">
        <v>19977</v>
      </c>
      <c r="D72014">
        <v>-26.748715000000001</v>
      </c>
      <c r="E72014">
        <v>-131.665199</v>
      </c>
    </row>
    <row r="72015" spans="1:5" x14ac:dyDescent="0.3">
      <c r="A72015">
        <v>72014</v>
      </c>
      <c r="B72015" s="2">
        <v>45378.804166666669</v>
      </c>
      <c r="C72015" s="3" t="s">
        <v>19977</v>
      </c>
      <c r="D72015">
        <v>-26.744892</v>
      </c>
      <c r="E72015">
        <v>-131.664253</v>
      </c>
    </row>
    <row r="72016" spans="1:5" x14ac:dyDescent="0.3">
      <c r="A72016">
        <v>72015</v>
      </c>
      <c r="B72016" s="2">
        <v>45378.804861111108</v>
      </c>
      <c r="C72016" s="3" t="s">
        <v>19977</v>
      </c>
      <c r="D72016">
        <v>-26.742664000000001</v>
      </c>
      <c r="E72016">
        <v>-131.66470799999999</v>
      </c>
    </row>
    <row r="72017" spans="1:5" x14ac:dyDescent="0.3">
      <c r="A72017">
        <v>72016</v>
      </c>
      <c r="B72017" s="2">
        <v>45378.805555555555</v>
      </c>
      <c r="C72017" s="3" t="s">
        <v>19977</v>
      </c>
      <c r="D72017">
        <v>-26.740297000000002</v>
      </c>
      <c r="E72017">
        <v>-131.662868</v>
      </c>
    </row>
    <row r="72018" spans="1:5" x14ac:dyDescent="0.3">
      <c r="A72018">
        <v>72017</v>
      </c>
      <c r="B72018" s="2">
        <v>44959.82708333333</v>
      </c>
      <c r="C72018" s="3" t="s">
        <v>19979</v>
      </c>
      <c r="D72018">
        <v>8.6665500000000009</v>
      </c>
      <c r="E72018">
        <v>172.13145399999999</v>
      </c>
    </row>
    <row r="72019" spans="1:5" x14ac:dyDescent="0.3">
      <c r="A72019">
        <v>72018</v>
      </c>
      <c r="B72019" s="2">
        <v>44959.827777777777</v>
      </c>
      <c r="C72019" s="3" t="s">
        <v>19979</v>
      </c>
      <c r="D72019">
        <v>8.6724460000000008</v>
      </c>
      <c r="E72019">
        <v>172.13741099999999</v>
      </c>
    </row>
    <row r="72020" spans="1:5" x14ac:dyDescent="0.3">
      <c r="A72020">
        <v>72019</v>
      </c>
      <c r="B72020" s="2">
        <v>44959.828472222223</v>
      </c>
      <c r="C72020" s="3" t="s">
        <v>19979</v>
      </c>
      <c r="D72020">
        <v>8.6756170000000008</v>
      </c>
      <c r="E72020">
        <v>172.14135099999999</v>
      </c>
    </row>
    <row r="72021" spans="1:5" x14ac:dyDescent="0.3">
      <c r="A72021">
        <v>72020</v>
      </c>
      <c r="B72021" s="2">
        <v>44959.82916666667</v>
      </c>
      <c r="C72021" s="3" t="s">
        <v>19979</v>
      </c>
      <c r="D72021">
        <v>8.6773989999999994</v>
      </c>
      <c r="E72021">
        <v>172.14259000000001</v>
      </c>
    </row>
    <row r="72022" spans="1:5" x14ac:dyDescent="0.3">
      <c r="A72022">
        <v>72021</v>
      </c>
      <c r="B72022" s="2">
        <v>44959.829861111109</v>
      </c>
      <c r="C72022" s="3" t="s">
        <v>19979</v>
      </c>
      <c r="D72022">
        <v>8.6832080000000005</v>
      </c>
      <c r="E72022">
        <v>172.147696</v>
      </c>
    </row>
    <row r="72023" spans="1:5" x14ac:dyDescent="0.3">
      <c r="A72023">
        <v>72022</v>
      </c>
      <c r="B72023" s="2">
        <v>44959.830555555556</v>
      </c>
      <c r="C72023" s="3" t="s">
        <v>19979</v>
      </c>
      <c r="D72023">
        <v>8.6883610000000004</v>
      </c>
      <c r="E72023">
        <v>172.14901499999999</v>
      </c>
    </row>
    <row r="72024" spans="1:5" x14ac:dyDescent="0.3">
      <c r="A72024">
        <v>72023</v>
      </c>
      <c r="B72024" s="2">
        <v>44959.831250000003</v>
      </c>
      <c r="C72024" s="3" t="s">
        <v>19979</v>
      </c>
      <c r="D72024">
        <v>8.6937890000000007</v>
      </c>
      <c r="E72024">
        <v>172.14864399999999</v>
      </c>
    </row>
    <row r="72025" spans="1:5" x14ac:dyDescent="0.3">
      <c r="A72025">
        <v>72024</v>
      </c>
      <c r="B72025" s="2">
        <v>45529.783333333333</v>
      </c>
      <c r="C72025" s="3" t="s">
        <v>19981</v>
      </c>
      <c r="D72025">
        <v>32.558669999999999</v>
      </c>
      <c r="E72025">
        <v>-138.01537300000001</v>
      </c>
    </row>
    <row r="72026" spans="1:5" x14ac:dyDescent="0.3">
      <c r="A72026">
        <v>72025</v>
      </c>
      <c r="B72026" s="2">
        <v>45529.78402777778</v>
      </c>
      <c r="C72026" s="3" t="s">
        <v>19981</v>
      </c>
      <c r="D72026">
        <v>32.563679</v>
      </c>
      <c r="E72026">
        <v>-138.01440199999999</v>
      </c>
    </row>
    <row r="72027" spans="1:5" x14ac:dyDescent="0.3">
      <c r="A72027">
        <v>72026</v>
      </c>
      <c r="B72027" s="2">
        <v>45529.784722222219</v>
      </c>
      <c r="C72027" s="3" t="s">
        <v>19981</v>
      </c>
      <c r="D72027">
        <v>32.566268000000001</v>
      </c>
      <c r="E72027">
        <v>-138.01363499999999</v>
      </c>
    </row>
    <row r="72028" spans="1:5" x14ac:dyDescent="0.3">
      <c r="A72028">
        <v>72027</v>
      </c>
      <c r="B72028" s="2">
        <v>45529.785416666666</v>
      </c>
      <c r="C72028" s="3" t="s">
        <v>19981</v>
      </c>
      <c r="D72028">
        <v>32.570470999999998</v>
      </c>
      <c r="E72028">
        <v>-138.01028500000001</v>
      </c>
    </row>
    <row r="72029" spans="1:5" x14ac:dyDescent="0.3">
      <c r="A72029">
        <v>72028</v>
      </c>
      <c r="B72029" s="2">
        <v>45529.786111111112</v>
      </c>
      <c r="C72029" s="3" t="s">
        <v>19981</v>
      </c>
      <c r="D72029">
        <v>32.574823000000002</v>
      </c>
      <c r="E72029">
        <v>-138.006427</v>
      </c>
    </row>
    <row r="72030" spans="1:5" x14ac:dyDescent="0.3">
      <c r="A72030">
        <v>72029</v>
      </c>
      <c r="B72030" s="2">
        <v>45529.786805555559</v>
      </c>
      <c r="C72030" s="3" t="s">
        <v>19981</v>
      </c>
      <c r="D72030">
        <v>32.580047999999998</v>
      </c>
      <c r="E72030">
        <v>-138.006417</v>
      </c>
    </row>
    <row r="72031" spans="1:5" x14ac:dyDescent="0.3">
      <c r="A72031">
        <v>72030</v>
      </c>
      <c r="B72031" s="2">
        <v>45529.787499999999</v>
      </c>
      <c r="C72031" s="3" t="s">
        <v>19981</v>
      </c>
      <c r="D72031">
        <v>32.579304</v>
      </c>
      <c r="E72031">
        <v>-138.00026600000001</v>
      </c>
    </row>
    <row r="72032" spans="1:5" x14ac:dyDescent="0.3">
      <c r="A72032">
        <v>72031</v>
      </c>
      <c r="B72032" s="2">
        <v>45428.387499999997</v>
      </c>
      <c r="C72032" s="3" t="s">
        <v>19983</v>
      </c>
      <c r="D72032">
        <v>63.180325000000003</v>
      </c>
      <c r="E72032">
        <v>99.330695000000006</v>
      </c>
    </row>
    <row r="72033" spans="1:5" x14ac:dyDescent="0.3">
      <c r="A72033">
        <v>72032</v>
      </c>
      <c r="B72033" s="2">
        <v>45428.388194444444</v>
      </c>
      <c r="C72033" s="3" t="s">
        <v>19983</v>
      </c>
      <c r="D72033">
        <v>63.186692999999998</v>
      </c>
      <c r="E72033">
        <v>99.336246000000003</v>
      </c>
    </row>
    <row r="72034" spans="1:5" x14ac:dyDescent="0.3">
      <c r="A72034">
        <v>72033</v>
      </c>
      <c r="B72034" s="2">
        <v>45428.388888888891</v>
      </c>
      <c r="C72034" s="3" t="s">
        <v>19983</v>
      </c>
      <c r="D72034">
        <v>63.186106000000002</v>
      </c>
      <c r="E72034">
        <v>99.342186999999996</v>
      </c>
    </row>
    <row r="72035" spans="1:5" x14ac:dyDescent="0.3">
      <c r="A72035">
        <v>72034</v>
      </c>
      <c r="B72035" s="2">
        <v>45428.38958333333</v>
      </c>
      <c r="C72035" s="3" t="s">
        <v>19983</v>
      </c>
      <c r="D72035">
        <v>63.192092000000002</v>
      </c>
      <c r="E72035">
        <v>99.346716000000001</v>
      </c>
    </row>
    <row r="72036" spans="1:5" x14ac:dyDescent="0.3">
      <c r="A72036">
        <v>72035</v>
      </c>
      <c r="B72036" s="2">
        <v>45428.390277777777</v>
      </c>
      <c r="C72036" s="3" t="s">
        <v>19983</v>
      </c>
      <c r="D72036">
        <v>63.194333</v>
      </c>
      <c r="E72036">
        <v>99.352744000000001</v>
      </c>
    </row>
    <row r="72037" spans="1:5" x14ac:dyDescent="0.3">
      <c r="A72037">
        <v>72036</v>
      </c>
      <c r="B72037" s="2">
        <v>45428.390972222223</v>
      </c>
      <c r="C72037" s="3" t="s">
        <v>19983</v>
      </c>
      <c r="D72037">
        <v>63.193550999999999</v>
      </c>
      <c r="E72037">
        <v>99.358413999999996</v>
      </c>
    </row>
    <row r="72038" spans="1:5" x14ac:dyDescent="0.3">
      <c r="A72038">
        <v>72037</v>
      </c>
      <c r="B72038" s="2">
        <v>45428.39166666667</v>
      </c>
      <c r="C72038" s="3" t="s">
        <v>19983</v>
      </c>
      <c r="D72038">
        <v>63.196348</v>
      </c>
      <c r="E72038">
        <v>99.358265000000003</v>
      </c>
    </row>
    <row r="72039" spans="1:5" x14ac:dyDescent="0.3">
      <c r="A72039">
        <v>72038</v>
      </c>
      <c r="B72039" s="2">
        <v>44906.965277777781</v>
      </c>
      <c r="C72039" s="3" t="s">
        <v>19985</v>
      </c>
      <c r="D72039">
        <v>56.642431999999999</v>
      </c>
      <c r="E72039">
        <v>-103.861559</v>
      </c>
    </row>
    <row r="72040" spans="1:5" x14ac:dyDescent="0.3">
      <c r="A72040">
        <v>72039</v>
      </c>
      <c r="B72040" s="2">
        <v>44906.96597222222</v>
      </c>
      <c r="C72040" s="3" t="s">
        <v>19985</v>
      </c>
      <c r="D72040">
        <v>56.642608000000003</v>
      </c>
      <c r="E72040">
        <v>-103.85641099999999</v>
      </c>
    </row>
    <row r="72041" spans="1:5" x14ac:dyDescent="0.3">
      <c r="A72041">
        <v>72040</v>
      </c>
      <c r="B72041" s="2">
        <v>44906.966666666667</v>
      </c>
      <c r="C72041" s="3" t="s">
        <v>19985</v>
      </c>
      <c r="D72041">
        <v>56.647126999999998</v>
      </c>
      <c r="E72041">
        <v>-103.856685</v>
      </c>
    </row>
    <row r="72042" spans="1:5" x14ac:dyDescent="0.3">
      <c r="A72042">
        <v>72041</v>
      </c>
      <c r="B72042" s="2">
        <v>44906.967361111114</v>
      </c>
      <c r="C72042" s="3" t="s">
        <v>19985</v>
      </c>
      <c r="D72042">
        <v>56.647323999999998</v>
      </c>
      <c r="E72042">
        <v>-103.852637</v>
      </c>
    </row>
    <row r="72043" spans="1:5" x14ac:dyDescent="0.3">
      <c r="A72043">
        <v>72042</v>
      </c>
      <c r="B72043" s="2">
        <v>44906.968055555553</v>
      </c>
      <c r="C72043" s="3" t="s">
        <v>19985</v>
      </c>
      <c r="D72043">
        <v>56.651622000000003</v>
      </c>
      <c r="E72043">
        <v>-103.85126700000001</v>
      </c>
    </row>
    <row r="72044" spans="1:5" x14ac:dyDescent="0.3">
      <c r="A72044">
        <v>72043</v>
      </c>
      <c r="B72044" s="2">
        <v>44906.96875</v>
      </c>
      <c r="C72044" s="3" t="s">
        <v>19985</v>
      </c>
      <c r="D72044">
        <v>56.651283999999997</v>
      </c>
      <c r="E72044">
        <v>-103.85028800000001</v>
      </c>
    </row>
    <row r="72045" spans="1:5" x14ac:dyDescent="0.3">
      <c r="A72045">
        <v>72044</v>
      </c>
      <c r="B72045" s="2">
        <v>44906.969444444447</v>
      </c>
      <c r="C72045" s="3" t="s">
        <v>19985</v>
      </c>
      <c r="D72045">
        <v>56.656002999999998</v>
      </c>
      <c r="E72045">
        <v>-103.844517</v>
      </c>
    </row>
    <row r="72046" spans="1:5" x14ac:dyDescent="0.3">
      <c r="A72046">
        <v>72045</v>
      </c>
      <c r="B72046" s="2">
        <v>45817.824305555558</v>
      </c>
      <c r="C72046" s="3" t="s">
        <v>19987</v>
      </c>
      <c r="D72046">
        <v>-59.302259999999997</v>
      </c>
      <c r="E72046">
        <v>-114.67482800000001</v>
      </c>
    </row>
    <row r="72047" spans="1:5" x14ac:dyDescent="0.3">
      <c r="A72047">
        <v>72046</v>
      </c>
      <c r="B72047" s="2">
        <v>45817.824999999997</v>
      </c>
      <c r="C72047" s="3" t="s">
        <v>19987</v>
      </c>
      <c r="D72047">
        <v>-59.300615999999998</v>
      </c>
      <c r="E72047">
        <v>-114.668375</v>
      </c>
    </row>
    <row r="72048" spans="1:5" x14ac:dyDescent="0.3">
      <c r="A72048">
        <v>72047</v>
      </c>
      <c r="B72048" s="2">
        <v>45817.825694444444</v>
      </c>
      <c r="C72048" s="3" t="s">
        <v>19987</v>
      </c>
      <c r="D72048">
        <v>-59.300848000000002</v>
      </c>
      <c r="E72048">
        <v>-114.668049</v>
      </c>
    </row>
    <row r="72049" spans="1:5" x14ac:dyDescent="0.3">
      <c r="A72049">
        <v>72048</v>
      </c>
      <c r="B72049" s="2">
        <v>45817.826388888891</v>
      </c>
      <c r="C72049" s="3" t="s">
        <v>19987</v>
      </c>
      <c r="D72049">
        <v>-59.295006000000001</v>
      </c>
      <c r="E72049">
        <v>-114.66660400000001</v>
      </c>
    </row>
    <row r="72050" spans="1:5" x14ac:dyDescent="0.3">
      <c r="A72050">
        <v>72049</v>
      </c>
      <c r="B72050" s="2">
        <v>45817.82708333333</v>
      </c>
      <c r="C72050" s="3" t="s">
        <v>19987</v>
      </c>
      <c r="D72050">
        <v>-59.292195</v>
      </c>
      <c r="E72050">
        <v>-114.666652</v>
      </c>
    </row>
    <row r="72051" spans="1:5" x14ac:dyDescent="0.3">
      <c r="A72051">
        <v>72050</v>
      </c>
      <c r="B72051" s="2">
        <v>45817.827777777777</v>
      </c>
      <c r="C72051" s="3" t="s">
        <v>19987</v>
      </c>
      <c r="D72051">
        <v>-59.288434000000002</v>
      </c>
      <c r="E72051">
        <v>-114.660618</v>
      </c>
    </row>
    <row r="72052" spans="1:5" x14ac:dyDescent="0.3">
      <c r="A72052">
        <v>72051</v>
      </c>
      <c r="B72052" s="2">
        <v>45817.828472222223</v>
      </c>
      <c r="C72052" s="3" t="s">
        <v>19987</v>
      </c>
      <c r="D72052">
        <v>-59.288333000000002</v>
      </c>
      <c r="E72052">
        <v>-114.65907900000001</v>
      </c>
    </row>
    <row r="72053" spans="1:5" x14ac:dyDescent="0.3">
      <c r="A72053">
        <v>72052</v>
      </c>
      <c r="B72053" s="2">
        <v>44954.557638888888</v>
      </c>
      <c r="C72053" s="3" t="s">
        <v>19989</v>
      </c>
      <c r="D72053">
        <v>-42.610661</v>
      </c>
      <c r="E72053">
        <v>118.79331500000001</v>
      </c>
    </row>
    <row r="72054" spans="1:5" x14ac:dyDescent="0.3">
      <c r="A72054">
        <v>72053</v>
      </c>
      <c r="B72054" s="2">
        <v>44954.558333333334</v>
      </c>
      <c r="C72054" s="3" t="s">
        <v>19989</v>
      </c>
      <c r="D72054">
        <v>-42.605235</v>
      </c>
      <c r="E72054">
        <v>118.799339</v>
      </c>
    </row>
    <row r="72055" spans="1:5" x14ac:dyDescent="0.3">
      <c r="A72055">
        <v>72054</v>
      </c>
      <c r="B72055" s="2">
        <v>44954.559027777781</v>
      </c>
      <c r="C72055" s="3" t="s">
        <v>19989</v>
      </c>
      <c r="D72055">
        <v>-42.601796</v>
      </c>
      <c r="E72055">
        <v>118.802707</v>
      </c>
    </row>
    <row r="72056" spans="1:5" x14ac:dyDescent="0.3">
      <c r="A72056">
        <v>72055</v>
      </c>
      <c r="B72056" s="2">
        <v>44954.55972222222</v>
      </c>
      <c r="C72056" s="3" t="s">
        <v>19989</v>
      </c>
      <c r="D72056">
        <v>-42.597720000000002</v>
      </c>
      <c r="E72056">
        <v>118.802407</v>
      </c>
    </row>
    <row r="72057" spans="1:5" x14ac:dyDescent="0.3">
      <c r="A72057">
        <v>72056</v>
      </c>
      <c r="B72057" s="2">
        <v>44954.560416666667</v>
      </c>
      <c r="C72057" s="3" t="s">
        <v>19989</v>
      </c>
      <c r="D72057">
        <v>-42.596432</v>
      </c>
      <c r="E72057">
        <v>118.803417</v>
      </c>
    </row>
    <row r="72058" spans="1:5" x14ac:dyDescent="0.3">
      <c r="A72058">
        <v>72057</v>
      </c>
      <c r="B72058" s="2">
        <v>44954.561111111114</v>
      </c>
      <c r="C72058" s="3" t="s">
        <v>19989</v>
      </c>
      <c r="D72058">
        <v>-42.594431999999998</v>
      </c>
      <c r="E72058">
        <v>118.80620500000001</v>
      </c>
    </row>
    <row r="72059" spans="1:5" x14ac:dyDescent="0.3">
      <c r="A72059">
        <v>72058</v>
      </c>
      <c r="B72059" s="2">
        <v>44954.561805555553</v>
      </c>
      <c r="C72059" s="3" t="s">
        <v>19989</v>
      </c>
      <c r="D72059">
        <v>-42.59104</v>
      </c>
      <c r="E72059">
        <v>118.807023</v>
      </c>
    </row>
    <row r="72060" spans="1:5" x14ac:dyDescent="0.3">
      <c r="A72060">
        <v>72059</v>
      </c>
      <c r="B72060" s="2">
        <v>45385.557638888888</v>
      </c>
      <c r="C72060" s="3" t="s">
        <v>19991</v>
      </c>
      <c r="D72060">
        <v>-24.677340999999998</v>
      </c>
      <c r="E72060">
        <v>-59.673476000000001</v>
      </c>
    </row>
    <row r="72061" spans="1:5" x14ac:dyDescent="0.3">
      <c r="A72061">
        <v>72060</v>
      </c>
      <c r="B72061" s="2">
        <v>45385.558333333334</v>
      </c>
      <c r="C72061" s="3" t="s">
        <v>19991</v>
      </c>
      <c r="D72061">
        <v>-24.673586</v>
      </c>
      <c r="E72061">
        <v>-59.667223</v>
      </c>
    </row>
    <row r="72062" spans="1:5" x14ac:dyDescent="0.3">
      <c r="A72062">
        <v>72061</v>
      </c>
      <c r="B72062" s="2">
        <v>45385.559027777781</v>
      </c>
      <c r="C72062" s="3" t="s">
        <v>19991</v>
      </c>
      <c r="D72062">
        <v>-24.669284999999999</v>
      </c>
      <c r="E72062">
        <v>-59.665484999999997</v>
      </c>
    </row>
    <row r="72063" spans="1:5" x14ac:dyDescent="0.3">
      <c r="A72063">
        <v>72062</v>
      </c>
      <c r="B72063" s="2">
        <v>45385.55972222222</v>
      </c>
      <c r="C72063" s="3" t="s">
        <v>19991</v>
      </c>
      <c r="D72063">
        <v>-24.668448999999999</v>
      </c>
      <c r="E72063">
        <v>-59.660873000000002</v>
      </c>
    </row>
    <row r="72064" spans="1:5" x14ac:dyDescent="0.3">
      <c r="A72064">
        <v>72063</v>
      </c>
      <c r="B72064" s="2">
        <v>45385.560416666667</v>
      </c>
      <c r="C72064" s="3" t="s">
        <v>19991</v>
      </c>
      <c r="D72064">
        <v>-24.663364000000001</v>
      </c>
      <c r="E72064">
        <v>-59.655718999999998</v>
      </c>
    </row>
    <row r="72065" spans="1:5" x14ac:dyDescent="0.3">
      <c r="A72065">
        <v>72064</v>
      </c>
      <c r="B72065" s="2">
        <v>45385.561111111114</v>
      </c>
      <c r="C72065" s="3" t="s">
        <v>19991</v>
      </c>
      <c r="D72065">
        <v>-24.662426</v>
      </c>
      <c r="E72065">
        <v>-59.649957999999998</v>
      </c>
    </row>
    <row r="72066" spans="1:5" x14ac:dyDescent="0.3">
      <c r="A72066">
        <v>72065</v>
      </c>
      <c r="B72066" s="2">
        <v>45385.561805555553</v>
      </c>
      <c r="C72066" s="3" t="s">
        <v>19991</v>
      </c>
      <c r="D72066">
        <v>-24.659862</v>
      </c>
      <c r="E72066">
        <v>-59.648764999999997</v>
      </c>
    </row>
    <row r="72067" spans="1:5" x14ac:dyDescent="0.3">
      <c r="A72067">
        <v>72066</v>
      </c>
      <c r="B72067" s="2">
        <v>45077.055555555555</v>
      </c>
      <c r="C72067" s="3" t="s">
        <v>19993</v>
      </c>
      <c r="D72067">
        <v>-44.612679999999997</v>
      </c>
      <c r="E72067">
        <v>120.27015400000001</v>
      </c>
    </row>
    <row r="72068" spans="1:5" x14ac:dyDescent="0.3">
      <c r="A72068">
        <v>72067</v>
      </c>
      <c r="B72068" s="2">
        <v>45077.056250000001</v>
      </c>
      <c r="C72068" s="3" t="s">
        <v>19993</v>
      </c>
      <c r="D72068">
        <v>-44.612636000000002</v>
      </c>
      <c r="E72068">
        <v>120.27604700000001</v>
      </c>
    </row>
    <row r="72069" spans="1:5" x14ac:dyDescent="0.3">
      <c r="A72069">
        <v>72068</v>
      </c>
      <c r="B72069" s="2">
        <v>45077.056944444441</v>
      </c>
      <c r="C72069" s="3" t="s">
        <v>19993</v>
      </c>
      <c r="D72069">
        <v>-44.612648999999998</v>
      </c>
      <c r="E72069">
        <v>120.279318</v>
      </c>
    </row>
    <row r="72070" spans="1:5" x14ac:dyDescent="0.3">
      <c r="A72070">
        <v>72069</v>
      </c>
      <c r="B72070" s="2">
        <v>45077.057638888888</v>
      </c>
      <c r="C72070" s="3" t="s">
        <v>19993</v>
      </c>
      <c r="D72070">
        <v>-44.607492999999998</v>
      </c>
      <c r="E72070">
        <v>120.282085</v>
      </c>
    </row>
    <row r="72071" spans="1:5" x14ac:dyDescent="0.3">
      <c r="A72071">
        <v>72070</v>
      </c>
      <c r="B72071" s="2">
        <v>45077.058333333334</v>
      </c>
      <c r="C72071" s="3" t="s">
        <v>19993</v>
      </c>
      <c r="D72071">
        <v>-44.601967000000002</v>
      </c>
      <c r="E72071">
        <v>120.285389</v>
      </c>
    </row>
    <row r="72072" spans="1:5" x14ac:dyDescent="0.3">
      <c r="A72072">
        <v>72071</v>
      </c>
      <c r="B72072" s="2">
        <v>45077.059027777781</v>
      </c>
      <c r="C72072" s="3" t="s">
        <v>19993</v>
      </c>
      <c r="D72072">
        <v>-44.597192999999997</v>
      </c>
      <c r="E72072">
        <v>120.28895199999999</v>
      </c>
    </row>
    <row r="72073" spans="1:5" x14ac:dyDescent="0.3">
      <c r="A72073">
        <v>72072</v>
      </c>
      <c r="B72073" s="2">
        <v>45077.05972222222</v>
      </c>
      <c r="C72073" s="3" t="s">
        <v>19993</v>
      </c>
      <c r="D72073">
        <v>-44.592650999999996</v>
      </c>
      <c r="E72073">
        <v>120.29028099999999</v>
      </c>
    </row>
    <row r="72074" spans="1:5" x14ac:dyDescent="0.3">
      <c r="A72074">
        <v>72073</v>
      </c>
      <c r="B72074" s="2">
        <v>45236.706944444442</v>
      </c>
      <c r="C72074" s="3" t="s">
        <v>19995</v>
      </c>
      <c r="D72074">
        <v>3.4367000000000001</v>
      </c>
      <c r="E72074">
        <v>100.36154500000001</v>
      </c>
    </row>
    <row r="72075" spans="1:5" x14ac:dyDescent="0.3">
      <c r="A72075">
        <v>72074</v>
      </c>
      <c r="B72075" s="2">
        <v>45236.707638888889</v>
      </c>
      <c r="C72075" s="3" t="s">
        <v>19995</v>
      </c>
      <c r="D72075">
        <v>3.4389099999999999</v>
      </c>
      <c r="E72075">
        <v>100.368031</v>
      </c>
    </row>
    <row r="72076" spans="1:5" x14ac:dyDescent="0.3">
      <c r="A72076">
        <v>72075</v>
      </c>
      <c r="B72076" s="2">
        <v>45236.708333333336</v>
      </c>
      <c r="C72076" s="3" t="s">
        <v>19995</v>
      </c>
      <c r="D72076">
        <v>3.441484</v>
      </c>
      <c r="E72076">
        <v>100.367982</v>
      </c>
    </row>
    <row r="72077" spans="1:5" x14ac:dyDescent="0.3">
      <c r="A72077">
        <v>72076</v>
      </c>
      <c r="B72077" s="2">
        <v>45236.709027777775</v>
      </c>
      <c r="C72077" s="3" t="s">
        <v>19995</v>
      </c>
      <c r="D72077">
        <v>3.4421279999999999</v>
      </c>
      <c r="E72077">
        <v>100.371038</v>
      </c>
    </row>
    <row r="72078" spans="1:5" x14ac:dyDescent="0.3">
      <c r="A72078">
        <v>72077</v>
      </c>
      <c r="B72078" s="2">
        <v>45236.709722222222</v>
      </c>
      <c r="C72078" s="3" t="s">
        <v>19995</v>
      </c>
      <c r="D72078">
        <v>3.4446099999999999</v>
      </c>
      <c r="E72078">
        <v>100.374033</v>
      </c>
    </row>
    <row r="72079" spans="1:5" x14ac:dyDescent="0.3">
      <c r="A72079">
        <v>72078</v>
      </c>
      <c r="B72079" s="2">
        <v>45236.710416666669</v>
      </c>
      <c r="C72079" s="3" t="s">
        <v>19995</v>
      </c>
      <c r="D72079">
        <v>3.4493170000000002</v>
      </c>
      <c r="E72079">
        <v>100.37957299999999</v>
      </c>
    </row>
    <row r="72080" spans="1:5" x14ac:dyDescent="0.3">
      <c r="A72080">
        <v>72079</v>
      </c>
      <c r="B72080" s="2">
        <v>45236.711111111108</v>
      </c>
      <c r="C72080" s="3" t="s">
        <v>19995</v>
      </c>
      <c r="D72080">
        <v>3.4527220000000001</v>
      </c>
      <c r="E72080">
        <v>100.37886</v>
      </c>
    </row>
    <row r="72081" spans="1:5" x14ac:dyDescent="0.3">
      <c r="A72081">
        <v>72080</v>
      </c>
      <c r="B72081" s="2">
        <v>44198.84652777778</v>
      </c>
      <c r="C72081" s="3" t="s">
        <v>19997</v>
      </c>
      <c r="D72081">
        <v>-25.818479</v>
      </c>
      <c r="E72081">
        <v>-127.52021499999999</v>
      </c>
    </row>
    <row r="72082" spans="1:5" x14ac:dyDescent="0.3">
      <c r="A72082">
        <v>72081</v>
      </c>
      <c r="B72082" s="2">
        <v>44198.847222222219</v>
      </c>
      <c r="C72082" s="3" t="s">
        <v>19997</v>
      </c>
      <c r="D72082">
        <v>-25.819061999999999</v>
      </c>
      <c r="E72082">
        <v>-127.51545299999999</v>
      </c>
    </row>
    <row r="72083" spans="1:5" x14ac:dyDescent="0.3">
      <c r="A72083">
        <v>72082</v>
      </c>
      <c r="B72083" s="2">
        <v>44198.847916666666</v>
      </c>
      <c r="C72083" s="3" t="s">
        <v>19997</v>
      </c>
      <c r="D72083">
        <v>-25.814744999999998</v>
      </c>
      <c r="E72083">
        <v>-127.510153</v>
      </c>
    </row>
    <row r="72084" spans="1:5" x14ac:dyDescent="0.3">
      <c r="A72084">
        <v>72083</v>
      </c>
      <c r="B72084" s="2">
        <v>44198.848611111112</v>
      </c>
      <c r="C72084" s="3" t="s">
        <v>19997</v>
      </c>
      <c r="D72084">
        <v>-25.810846000000002</v>
      </c>
      <c r="E72084">
        <v>-127.508448</v>
      </c>
    </row>
    <row r="72085" spans="1:5" x14ac:dyDescent="0.3">
      <c r="A72085">
        <v>72084</v>
      </c>
      <c r="B72085" s="2">
        <v>44198.849305555559</v>
      </c>
      <c r="C72085" s="3" t="s">
        <v>19997</v>
      </c>
      <c r="D72085">
        <v>-25.808941999999998</v>
      </c>
      <c r="E72085">
        <v>-127.502191</v>
      </c>
    </row>
    <row r="72086" spans="1:5" x14ac:dyDescent="0.3">
      <c r="A72086">
        <v>72085</v>
      </c>
      <c r="B72086" s="2">
        <v>44198.85</v>
      </c>
      <c r="C72086" s="3" t="s">
        <v>19997</v>
      </c>
      <c r="D72086">
        <v>-25.807027999999999</v>
      </c>
      <c r="E72086">
        <v>-127.497998</v>
      </c>
    </row>
    <row r="72087" spans="1:5" x14ac:dyDescent="0.3">
      <c r="A72087">
        <v>72086</v>
      </c>
      <c r="B72087" s="2">
        <v>44198.850694444445</v>
      </c>
      <c r="C72087" s="3" t="s">
        <v>19997</v>
      </c>
      <c r="D72087">
        <v>-25.806415000000001</v>
      </c>
      <c r="E72087">
        <v>-127.494373</v>
      </c>
    </row>
    <row r="72088" spans="1:5" x14ac:dyDescent="0.3">
      <c r="A72088">
        <v>72087</v>
      </c>
      <c r="B72088" s="2">
        <v>45362.451388888891</v>
      </c>
      <c r="C72088" s="3" t="s">
        <v>19999</v>
      </c>
      <c r="D72088">
        <v>-56.364466</v>
      </c>
      <c r="E72088">
        <v>27.445391000000001</v>
      </c>
    </row>
    <row r="72089" spans="1:5" x14ac:dyDescent="0.3">
      <c r="A72089">
        <v>72088</v>
      </c>
      <c r="B72089" s="2">
        <v>45362.45208333333</v>
      </c>
      <c r="C72089" s="3" t="s">
        <v>19999</v>
      </c>
      <c r="D72089">
        <v>-56.365217999999999</v>
      </c>
      <c r="E72089">
        <v>27.450590999999999</v>
      </c>
    </row>
    <row r="72090" spans="1:5" x14ac:dyDescent="0.3">
      <c r="A72090">
        <v>72089</v>
      </c>
      <c r="B72090" s="2">
        <v>45362.452777777777</v>
      </c>
      <c r="C72090" s="3" t="s">
        <v>19999</v>
      </c>
      <c r="D72090">
        <v>-56.365903000000003</v>
      </c>
      <c r="E72090">
        <v>27.451180000000001</v>
      </c>
    </row>
    <row r="72091" spans="1:5" x14ac:dyDescent="0.3">
      <c r="A72091">
        <v>72090</v>
      </c>
      <c r="B72091" s="2">
        <v>45362.453472222223</v>
      </c>
      <c r="C72091" s="3" t="s">
        <v>19999</v>
      </c>
      <c r="D72091">
        <v>-56.359592999999997</v>
      </c>
      <c r="E72091">
        <v>27.45674</v>
      </c>
    </row>
    <row r="72092" spans="1:5" x14ac:dyDescent="0.3">
      <c r="A72092">
        <v>72091</v>
      </c>
      <c r="B72092" s="2">
        <v>45362.45416666667</v>
      </c>
      <c r="C72092" s="3" t="s">
        <v>19999</v>
      </c>
      <c r="D72092">
        <v>-56.35539</v>
      </c>
      <c r="E72092">
        <v>27.456776000000001</v>
      </c>
    </row>
    <row r="72093" spans="1:5" x14ac:dyDescent="0.3">
      <c r="A72093">
        <v>72092</v>
      </c>
      <c r="B72093" s="2">
        <v>45362.454861111109</v>
      </c>
      <c r="C72093" s="3" t="s">
        <v>19999</v>
      </c>
      <c r="D72093">
        <v>-56.352922</v>
      </c>
      <c r="E72093">
        <v>27.460955999999999</v>
      </c>
    </row>
    <row r="72094" spans="1:5" x14ac:dyDescent="0.3">
      <c r="A72094">
        <v>72093</v>
      </c>
      <c r="B72094" s="2">
        <v>45362.455555555556</v>
      </c>
      <c r="C72094" s="3" t="s">
        <v>19999</v>
      </c>
      <c r="D72094">
        <v>-56.351793999999998</v>
      </c>
      <c r="E72094">
        <v>27.460761000000002</v>
      </c>
    </row>
    <row r="72095" spans="1:5" x14ac:dyDescent="0.3">
      <c r="A72095">
        <v>72094</v>
      </c>
      <c r="B72095" s="2">
        <v>44224.61041666667</v>
      </c>
      <c r="C72095" s="3" t="s">
        <v>20001</v>
      </c>
      <c r="D72095">
        <v>-11.348069000000001</v>
      </c>
      <c r="E72095">
        <v>-0.194855</v>
      </c>
    </row>
    <row r="72096" spans="1:5" x14ac:dyDescent="0.3">
      <c r="A72096">
        <v>72095</v>
      </c>
      <c r="B72096" s="2">
        <v>44224.611111111109</v>
      </c>
      <c r="C72096" s="3" t="s">
        <v>20001</v>
      </c>
      <c r="D72096">
        <v>-11.341754</v>
      </c>
      <c r="E72096">
        <v>-0.19003200000000001</v>
      </c>
    </row>
    <row r="72097" spans="1:5" x14ac:dyDescent="0.3">
      <c r="A72097">
        <v>72096</v>
      </c>
      <c r="B72097" s="2">
        <v>44224.611805555556</v>
      </c>
      <c r="C72097" s="3" t="s">
        <v>20001</v>
      </c>
      <c r="D72097">
        <v>-11.337706000000001</v>
      </c>
      <c r="E72097">
        <v>-0.18651599999999999</v>
      </c>
    </row>
    <row r="72098" spans="1:5" x14ac:dyDescent="0.3">
      <c r="A72098">
        <v>72097</v>
      </c>
      <c r="B72098" s="2">
        <v>44224.612500000003</v>
      </c>
      <c r="C72098" s="3" t="s">
        <v>20001</v>
      </c>
      <c r="D72098">
        <v>-11.336345</v>
      </c>
      <c r="E72098">
        <v>-0.184226</v>
      </c>
    </row>
    <row r="72099" spans="1:5" x14ac:dyDescent="0.3">
      <c r="A72099">
        <v>72098</v>
      </c>
      <c r="B72099" s="2">
        <v>44224.613194444442</v>
      </c>
      <c r="C72099" s="3" t="s">
        <v>20001</v>
      </c>
      <c r="D72099">
        <v>-11.332178000000001</v>
      </c>
      <c r="E72099">
        <v>-0.18393799999999999</v>
      </c>
    </row>
    <row r="72100" spans="1:5" x14ac:dyDescent="0.3">
      <c r="A72100">
        <v>72099</v>
      </c>
      <c r="B72100" s="2">
        <v>44224.613888888889</v>
      </c>
      <c r="C72100" s="3" t="s">
        <v>20001</v>
      </c>
      <c r="D72100">
        <v>-11.329489000000001</v>
      </c>
      <c r="E72100">
        <v>-0.17979400000000001</v>
      </c>
    </row>
    <row r="72101" spans="1:5" x14ac:dyDescent="0.3">
      <c r="A72101">
        <v>72100</v>
      </c>
      <c r="B72101" s="2">
        <v>44224.614583333336</v>
      </c>
      <c r="C72101" s="3" t="s">
        <v>20001</v>
      </c>
      <c r="D72101">
        <v>-11.329516</v>
      </c>
      <c r="E72101">
        <v>-0.17769399999999999</v>
      </c>
    </row>
    <row r="72102" spans="1:5" x14ac:dyDescent="0.3">
      <c r="A72102">
        <v>72101</v>
      </c>
      <c r="B72102" s="2">
        <v>45352.492361111108</v>
      </c>
      <c r="C72102" s="3" t="s">
        <v>20003</v>
      </c>
      <c r="D72102">
        <v>-27.519186000000001</v>
      </c>
      <c r="E72102">
        <v>79.932987999999995</v>
      </c>
    </row>
    <row r="72103" spans="1:5" x14ac:dyDescent="0.3">
      <c r="A72103">
        <v>72102</v>
      </c>
      <c r="B72103" s="2">
        <v>45352.493055555555</v>
      </c>
      <c r="C72103" s="3" t="s">
        <v>20003</v>
      </c>
      <c r="D72103">
        <v>-27.517937</v>
      </c>
      <c r="E72103">
        <v>79.939316000000005</v>
      </c>
    </row>
    <row r="72104" spans="1:5" x14ac:dyDescent="0.3">
      <c r="A72104">
        <v>72103</v>
      </c>
      <c r="B72104" s="2">
        <v>45352.493750000001</v>
      </c>
      <c r="C72104" s="3" t="s">
        <v>20003</v>
      </c>
      <c r="D72104">
        <v>-27.518405999999999</v>
      </c>
      <c r="E72104">
        <v>79.94153</v>
      </c>
    </row>
    <row r="72105" spans="1:5" x14ac:dyDescent="0.3">
      <c r="A72105">
        <v>72104</v>
      </c>
      <c r="B72105" s="2">
        <v>45352.494444444441</v>
      </c>
      <c r="C72105" s="3" t="s">
        <v>20003</v>
      </c>
      <c r="D72105">
        <v>-27.515823000000001</v>
      </c>
      <c r="E72105">
        <v>79.943682999999993</v>
      </c>
    </row>
    <row r="72106" spans="1:5" x14ac:dyDescent="0.3">
      <c r="A72106">
        <v>72105</v>
      </c>
      <c r="B72106" s="2">
        <v>45352.495138888888</v>
      </c>
      <c r="C72106" s="3" t="s">
        <v>20003</v>
      </c>
      <c r="D72106">
        <v>-27.513688999999999</v>
      </c>
      <c r="E72106">
        <v>79.947975999999997</v>
      </c>
    </row>
    <row r="72107" spans="1:5" x14ac:dyDescent="0.3">
      <c r="A72107">
        <v>72106</v>
      </c>
      <c r="B72107" s="2">
        <v>45352.495833333334</v>
      </c>
      <c r="C72107" s="3" t="s">
        <v>20003</v>
      </c>
      <c r="D72107">
        <v>-27.507384999999999</v>
      </c>
      <c r="E72107">
        <v>79.950591000000003</v>
      </c>
    </row>
    <row r="72108" spans="1:5" x14ac:dyDescent="0.3">
      <c r="A72108">
        <v>72107</v>
      </c>
      <c r="B72108" s="2">
        <v>45352.496527777781</v>
      </c>
      <c r="C72108" s="3" t="s">
        <v>20003</v>
      </c>
      <c r="D72108">
        <v>-27.502617000000001</v>
      </c>
      <c r="E72108">
        <v>79.952720999999997</v>
      </c>
    </row>
    <row r="72109" spans="1:5" x14ac:dyDescent="0.3">
      <c r="A72109">
        <v>72108</v>
      </c>
      <c r="B72109" s="2">
        <v>45847.359722222223</v>
      </c>
      <c r="C72109" s="3" t="s">
        <v>20005</v>
      </c>
      <c r="D72109">
        <v>34.218223999999999</v>
      </c>
      <c r="E72109">
        <v>-83.990457000000006</v>
      </c>
    </row>
    <row r="72110" spans="1:5" x14ac:dyDescent="0.3">
      <c r="A72110">
        <v>72109</v>
      </c>
      <c r="B72110" s="2">
        <v>45847.36041666667</v>
      </c>
      <c r="C72110" s="3" t="s">
        <v>20005</v>
      </c>
      <c r="D72110">
        <v>34.223917999999998</v>
      </c>
      <c r="E72110">
        <v>-83.987707</v>
      </c>
    </row>
    <row r="72111" spans="1:5" x14ac:dyDescent="0.3">
      <c r="A72111">
        <v>72110</v>
      </c>
      <c r="B72111" s="2">
        <v>45847.361111111109</v>
      </c>
      <c r="C72111" s="3" t="s">
        <v>20005</v>
      </c>
      <c r="D72111">
        <v>34.230302999999999</v>
      </c>
      <c r="E72111">
        <v>-83.987289000000004</v>
      </c>
    </row>
    <row r="72112" spans="1:5" x14ac:dyDescent="0.3">
      <c r="A72112">
        <v>72111</v>
      </c>
      <c r="B72112" s="2">
        <v>45847.361805555556</v>
      </c>
      <c r="C72112" s="3" t="s">
        <v>20005</v>
      </c>
      <c r="D72112">
        <v>34.231180000000002</v>
      </c>
      <c r="E72112">
        <v>-83.986232999999999</v>
      </c>
    </row>
    <row r="72113" spans="1:5" x14ac:dyDescent="0.3">
      <c r="A72113">
        <v>72112</v>
      </c>
      <c r="B72113" s="2">
        <v>45847.362500000003</v>
      </c>
      <c r="C72113" s="3" t="s">
        <v>20005</v>
      </c>
      <c r="D72113">
        <v>34.232132</v>
      </c>
      <c r="E72113">
        <v>-83.985528000000002</v>
      </c>
    </row>
    <row r="72114" spans="1:5" x14ac:dyDescent="0.3">
      <c r="A72114">
        <v>72113</v>
      </c>
      <c r="B72114" s="2">
        <v>45847.363194444442</v>
      </c>
      <c r="C72114" s="3" t="s">
        <v>20005</v>
      </c>
      <c r="D72114">
        <v>34.234859999999998</v>
      </c>
      <c r="E72114">
        <v>-83.983154999999996</v>
      </c>
    </row>
    <row r="72115" spans="1:5" x14ac:dyDescent="0.3">
      <c r="A72115">
        <v>72114</v>
      </c>
      <c r="B72115" s="2">
        <v>45847.363888888889</v>
      </c>
      <c r="C72115" s="3" t="s">
        <v>20005</v>
      </c>
      <c r="D72115">
        <v>34.234271999999997</v>
      </c>
      <c r="E72115">
        <v>-83.980311999999998</v>
      </c>
    </row>
    <row r="72116" spans="1:5" x14ac:dyDescent="0.3">
      <c r="A72116">
        <v>72115</v>
      </c>
      <c r="B72116" s="2">
        <v>44868.888194444444</v>
      </c>
      <c r="C72116" s="3" t="s">
        <v>20006</v>
      </c>
      <c r="D72116">
        <v>42.766213</v>
      </c>
      <c r="E72116">
        <v>-127.721276</v>
      </c>
    </row>
    <row r="72117" spans="1:5" x14ac:dyDescent="0.3">
      <c r="A72117">
        <v>72116</v>
      </c>
      <c r="B72117" s="2">
        <v>44868.888888888891</v>
      </c>
      <c r="C72117" s="3" t="s">
        <v>20006</v>
      </c>
      <c r="D72117">
        <v>42.766277000000002</v>
      </c>
      <c r="E72117">
        <v>-127.717372</v>
      </c>
    </row>
    <row r="72118" spans="1:5" x14ac:dyDescent="0.3">
      <c r="A72118">
        <v>72117</v>
      </c>
      <c r="B72118" s="2">
        <v>44868.88958333333</v>
      </c>
      <c r="C72118" s="3" t="s">
        <v>20006</v>
      </c>
      <c r="D72118">
        <v>42.771120000000003</v>
      </c>
      <c r="E72118">
        <v>-127.711735</v>
      </c>
    </row>
    <row r="72119" spans="1:5" x14ac:dyDescent="0.3">
      <c r="A72119">
        <v>72118</v>
      </c>
      <c r="B72119" s="2">
        <v>44868.890277777777</v>
      </c>
      <c r="C72119" s="3" t="s">
        <v>20006</v>
      </c>
      <c r="D72119">
        <v>42.777168000000003</v>
      </c>
      <c r="E72119">
        <v>-127.711718</v>
      </c>
    </row>
    <row r="72120" spans="1:5" x14ac:dyDescent="0.3">
      <c r="A72120">
        <v>72119</v>
      </c>
      <c r="B72120" s="2">
        <v>44868.890972222223</v>
      </c>
      <c r="C72120" s="3" t="s">
        <v>20006</v>
      </c>
      <c r="D72120">
        <v>42.783172999999998</v>
      </c>
      <c r="E72120">
        <v>-127.710173</v>
      </c>
    </row>
    <row r="72121" spans="1:5" x14ac:dyDescent="0.3">
      <c r="A72121">
        <v>72120</v>
      </c>
      <c r="B72121" s="2">
        <v>44868.89166666667</v>
      </c>
      <c r="C72121" s="3" t="s">
        <v>20006</v>
      </c>
      <c r="D72121">
        <v>42.788089999999997</v>
      </c>
      <c r="E72121">
        <v>-127.708411</v>
      </c>
    </row>
    <row r="72122" spans="1:5" x14ac:dyDescent="0.3">
      <c r="A72122">
        <v>72121</v>
      </c>
      <c r="B72122" s="2">
        <v>44868.892361111109</v>
      </c>
      <c r="C72122" s="3" t="s">
        <v>20006</v>
      </c>
      <c r="D72122">
        <v>42.788226999999999</v>
      </c>
      <c r="E72122">
        <v>-127.70698299999999</v>
      </c>
    </row>
    <row r="72123" spans="1:5" x14ac:dyDescent="0.3">
      <c r="A72123">
        <v>72122</v>
      </c>
      <c r="B72123" s="2">
        <v>44793.054166666669</v>
      </c>
      <c r="C72123" s="3" t="s">
        <v>20008</v>
      </c>
      <c r="D72123">
        <v>-59.474426999999999</v>
      </c>
      <c r="E72123">
        <v>91.713735</v>
      </c>
    </row>
    <row r="72124" spans="1:5" x14ac:dyDescent="0.3">
      <c r="A72124">
        <v>72123</v>
      </c>
      <c r="B72124" s="2">
        <v>44793.054861111108</v>
      </c>
      <c r="C72124" s="3" t="s">
        <v>20008</v>
      </c>
      <c r="D72124">
        <v>-59.473067999999998</v>
      </c>
      <c r="E72124">
        <v>91.718863999999996</v>
      </c>
    </row>
    <row r="72125" spans="1:5" x14ac:dyDescent="0.3">
      <c r="A72125">
        <v>72124</v>
      </c>
      <c r="B72125" s="2">
        <v>44793.055555555555</v>
      </c>
      <c r="C72125" s="3" t="s">
        <v>20008</v>
      </c>
      <c r="D72125">
        <v>-59.468789999999998</v>
      </c>
      <c r="E72125">
        <v>91.724090000000004</v>
      </c>
    </row>
    <row r="72126" spans="1:5" x14ac:dyDescent="0.3">
      <c r="A72126">
        <v>72125</v>
      </c>
      <c r="B72126" s="2">
        <v>44793.056250000001</v>
      </c>
      <c r="C72126" s="3" t="s">
        <v>20008</v>
      </c>
      <c r="D72126">
        <v>-59.466690999999997</v>
      </c>
      <c r="E72126">
        <v>91.728478999999993</v>
      </c>
    </row>
    <row r="72127" spans="1:5" x14ac:dyDescent="0.3">
      <c r="A72127">
        <v>72126</v>
      </c>
      <c r="B72127" s="2">
        <v>44793.056944444441</v>
      </c>
      <c r="C72127" s="3" t="s">
        <v>20008</v>
      </c>
      <c r="D72127">
        <v>-59.462145999999997</v>
      </c>
      <c r="E72127">
        <v>91.732425000000006</v>
      </c>
    </row>
    <row r="72128" spans="1:5" x14ac:dyDescent="0.3">
      <c r="A72128">
        <v>72127</v>
      </c>
      <c r="B72128" s="2">
        <v>44793.057638888888</v>
      </c>
      <c r="C72128" s="3" t="s">
        <v>20008</v>
      </c>
      <c r="D72128">
        <v>-59.457003</v>
      </c>
      <c r="E72128">
        <v>91.734860999999995</v>
      </c>
    </row>
    <row r="72129" spans="1:5" x14ac:dyDescent="0.3">
      <c r="A72129">
        <v>72128</v>
      </c>
      <c r="B72129" s="2">
        <v>44793.058333333334</v>
      </c>
      <c r="C72129" s="3" t="s">
        <v>20008</v>
      </c>
      <c r="D72129">
        <v>-59.453282000000002</v>
      </c>
      <c r="E72129">
        <v>91.740775999999997</v>
      </c>
    </row>
    <row r="72130" spans="1:5" x14ac:dyDescent="0.3">
      <c r="A72130">
        <v>72129</v>
      </c>
      <c r="B72130" s="2">
        <v>45073.571527777778</v>
      </c>
      <c r="C72130" s="3" t="s">
        <v>20010</v>
      </c>
      <c r="D72130">
        <v>-79.471027000000007</v>
      </c>
      <c r="E72130">
        <v>35.832881999999998</v>
      </c>
    </row>
    <row r="72131" spans="1:5" x14ac:dyDescent="0.3">
      <c r="A72131">
        <v>72130</v>
      </c>
      <c r="B72131" s="2">
        <v>45073.572222222225</v>
      </c>
      <c r="C72131" s="3" t="s">
        <v>20010</v>
      </c>
      <c r="D72131">
        <v>-79.471142999999998</v>
      </c>
      <c r="E72131">
        <v>35.836435000000002</v>
      </c>
    </row>
    <row r="72132" spans="1:5" x14ac:dyDescent="0.3">
      <c r="A72132">
        <v>72131</v>
      </c>
      <c r="B72132" s="2">
        <v>45073.572916666664</v>
      </c>
      <c r="C72132" s="3" t="s">
        <v>20010</v>
      </c>
      <c r="D72132">
        <v>-79.469551999999993</v>
      </c>
      <c r="E72132">
        <v>35.836024000000002</v>
      </c>
    </row>
    <row r="72133" spans="1:5" x14ac:dyDescent="0.3">
      <c r="A72133">
        <v>72132</v>
      </c>
      <c r="B72133" s="2">
        <v>45073.573611111111</v>
      </c>
      <c r="C72133" s="3" t="s">
        <v>20010</v>
      </c>
      <c r="D72133">
        <v>-79.469547000000006</v>
      </c>
      <c r="E72133">
        <v>35.840266</v>
      </c>
    </row>
    <row r="72134" spans="1:5" x14ac:dyDescent="0.3">
      <c r="A72134">
        <v>72133</v>
      </c>
      <c r="B72134" s="2">
        <v>45073.574305555558</v>
      </c>
      <c r="C72134" s="3" t="s">
        <v>20010</v>
      </c>
      <c r="D72134">
        <v>-79.463511999999994</v>
      </c>
      <c r="E72134">
        <v>35.839531000000001</v>
      </c>
    </row>
    <row r="72135" spans="1:5" x14ac:dyDescent="0.3">
      <c r="A72135">
        <v>72134</v>
      </c>
      <c r="B72135" s="2">
        <v>45073.574999999997</v>
      </c>
      <c r="C72135" s="3" t="s">
        <v>20010</v>
      </c>
      <c r="D72135">
        <v>-79.460155999999998</v>
      </c>
      <c r="E72135">
        <v>35.840038</v>
      </c>
    </row>
    <row r="72136" spans="1:5" x14ac:dyDescent="0.3">
      <c r="A72136">
        <v>72135</v>
      </c>
      <c r="B72136" s="2">
        <v>45073.575694444444</v>
      </c>
      <c r="C72136" s="3" t="s">
        <v>20010</v>
      </c>
      <c r="D72136">
        <v>-79.456943999999993</v>
      </c>
      <c r="E72136">
        <v>35.846333000000001</v>
      </c>
    </row>
    <row r="72137" spans="1:5" x14ac:dyDescent="0.3">
      <c r="A72137">
        <v>72136</v>
      </c>
      <c r="B72137" s="2">
        <v>45416.720138888886</v>
      </c>
      <c r="C72137" s="3" t="s">
        <v>20012</v>
      </c>
      <c r="D72137">
        <v>-15.720528</v>
      </c>
      <c r="E72137">
        <v>-153.874886</v>
      </c>
    </row>
    <row r="72138" spans="1:5" x14ac:dyDescent="0.3">
      <c r="A72138">
        <v>72137</v>
      </c>
      <c r="B72138" s="2">
        <v>45416.720833333333</v>
      </c>
      <c r="C72138" s="3" t="s">
        <v>20012</v>
      </c>
      <c r="D72138">
        <v>-15.71444</v>
      </c>
      <c r="E72138">
        <v>-153.87229500000001</v>
      </c>
    </row>
    <row r="72139" spans="1:5" x14ac:dyDescent="0.3">
      <c r="A72139">
        <v>72138</v>
      </c>
      <c r="B72139" s="2">
        <v>45416.72152777778</v>
      </c>
      <c r="C72139" s="3" t="s">
        <v>20012</v>
      </c>
      <c r="D72139">
        <v>-15.708836</v>
      </c>
      <c r="E72139">
        <v>-153.87143900000001</v>
      </c>
    </row>
    <row r="72140" spans="1:5" x14ac:dyDescent="0.3">
      <c r="A72140">
        <v>72139</v>
      </c>
      <c r="B72140" s="2">
        <v>45416.722222222219</v>
      </c>
      <c r="C72140" s="3" t="s">
        <v>20012</v>
      </c>
      <c r="D72140">
        <v>-15.708634999999999</v>
      </c>
      <c r="E72140">
        <v>-153.867952</v>
      </c>
    </row>
    <row r="72141" spans="1:5" x14ac:dyDescent="0.3">
      <c r="A72141">
        <v>72140</v>
      </c>
      <c r="B72141" s="2">
        <v>45416.722916666666</v>
      </c>
      <c r="C72141" s="3" t="s">
        <v>20012</v>
      </c>
      <c r="D72141">
        <v>-15.703976000000001</v>
      </c>
      <c r="E72141">
        <v>-153.86757499999999</v>
      </c>
    </row>
    <row r="72142" spans="1:5" x14ac:dyDescent="0.3">
      <c r="A72142">
        <v>72141</v>
      </c>
      <c r="B72142" s="2">
        <v>45416.723611111112</v>
      </c>
      <c r="C72142" s="3" t="s">
        <v>20012</v>
      </c>
      <c r="D72142">
        <v>-15.699818</v>
      </c>
      <c r="E72142">
        <v>-153.86825300000001</v>
      </c>
    </row>
    <row r="72143" spans="1:5" x14ac:dyDescent="0.3">
      <c r="A72143">
        <v>72142</v>
      </c>
      <c r="B72143" s="2">
        <v>45416.724305555559</v>
      </c>
      <c r="C72143" s="3" t="s">
        <v>20012</v>
      </c>
      <c r="D72143">
        <v>-15.694148</v>
      </c>
      <c r="E72143">
        <v>-153.864248</v>
      </c>
    </row>
    <row r="72144" spans="1:5" x14ac:dyDescent="0.3">
      <c r="A72144">
        <v>72143</v>
      </c>
      <c r="B72144" s="2">
        <v>44802.4375</v>
      </c>
      <c r="C72144" s="3" t="s">
        <v>20014</v>
      </c>
      <c r="D72144">
        <v>-3.559123</v>
      </c>
      <c r="E72144">
        <v>73.929312999999993</v>
      </c>
    </row>
    <row r="72145" spans="1:5" x14ac:dyDescent="0.3">
      <c r="A72145">
        <v>72144</v>
      </c>
      <c r="B72145" s="2">
        <v>44802.438194444447</v>
      </c>
      <c r="C72145" s="3" t="s">
        <v>20014</v>
      </c>
      <c r="D72145">
        <v>-3.5589360000000001</v>
      </c>
      <c r="E72145">
        <v>73.929010000000005</v>
      </c>
    </row>
    <row r="72146" spans="1:5" x14ac:dyDescent="0.3">
      <c r="A72146">
        <v>72145</v>
      </c>
      <c r="B72146" s="2">
        <v>44802.438888888886</v>
      </c>
      <c r="C72146" s="3" t="s">
        <v>20014</v>
      </c>
      <c r="D72146">
        <v>-3.557372</v>
      </c>
      <c r="E72146">
        <v>73.931319000000002</v>
      </c>
    </row>
    <row r="72147" spans="1:5" x14ac:dyDescent="0.3">
      <c r="A72147">
        <v>72146</v>
      </c>
      <c r="B72147" s="2">
        <v>44802.439583333333</v>
      </c>
      <c r="C72147" s="3" t="s">
        <v>20014</v>
      </c>
      <c r="D72147">
        <v>-3.5538340000000002</v>
      </c>
      <c r="E72147">
        <v>73.937428999999995</v>
      </c>
    </row>
    <row r="72148" spans="1:5" x14ac:dyDescent="0.3">
      <c r="A72148">
        <v>72147</v>
      </c>
      <c r="B72148" s="2">
        <v>44802.44027777778</v>
      </c>
      <c r="C72148" s="3" t="s">
        <v>20014</v>
      </c>
      <c r="D72148">
        <v>-3.5523760000000002</v>
      </c>
      <c r="E72148">
        <v>73.943329000000006</v>
      </c>
    </row>
    <row r="72149" spans="1:5" x14ac:dyDescent="0.3">
      <c r="A72149">
        <v>72148</v>
      </c>
      <c r="B72149" s="2">
        <v>44802.440972222219</v>
      </c>
      <c r="C72149" s="3" t="s">
        <v>20014</v>
      </c>
      <c r="D72149">
        <v>-3.5526270000000002</v>
      </c>
      <c r="E72149">
        <v>73.947445999999999</v>
      </c>
    </row>
    <row r="72150" spans="1:5" x14ac:dyDescent="0.3">
      <c r="A72150">
        <v>72149</v>
      </c>
      <c r="B72150" s="2">
        <v>44802.441666666666</v>
      </c>
      <c r="C72150" s="3" t="s">
        <v>20014</v>
      </c>
      <c r="D72150">
        <v>-3.5462570000000002</v>
      </c>
      <c r="E72150">
        <v>73.947860000000006</v>
      </c>
    </row>
    <row r="72151" spans="1:5" x14ac:dyDescent="0.3">
      <c r="A72151">
        <v>72150</v>
      </c>
      <c r="B72151" s="2">
        <v>45369.625</v>
      </c>
      <c r="C72151" s="3" t="s">
        <v>20016</v>
      </c>
      <c r="D72151">
        <v>-28.496848</v>
      </c>
      <c r="E72151">
        <v>-20.068403</v>
      </c>
    </row>
    <row r="72152" spans="1:5" x14ac:dyDescent="0.3">
      <c r="A72152">
        <v>72151</v>
      </c>
      <c r="B72152" s="2">
        <v>45369.625694444447</v>
      </c>
      <c r="C72152" s="3" t="s">
        <v>20016</v>
      </c>
      <c r="D72152">
        <v>-28.491102000000001</v>
      </c>
      <c r="E72152">
        <v>-20.064446</v>
      </c>
    </row>
    <row r="72153" spans="1:5" x14ac:dyDescent="0.3">
      <c r="A72153">
        <v>72152</v>
      </c>
      <c r="B72153" s="2">
        <v>45369.626388888886</v>
      </c>
      <c r="C72153" s="3" t="s">
        <v>20016</v>
      </c>
      <c r="D72153">
        <v>-28.488662000000001</v>
      </c>
      <c r="E72153">
        <v>-20.062384999999999</v>
      </c>
    </row>
    <row r="72154" spans="1:5" x14ac:dyDescent="0.3">
      <c r="A72154">
        <v>72153</v>
      </c>
      <c r="B72154" s="2">
        <v>45369.627083333333</v>
      </c>
      <c r="C72154" s="3" t="s">
        <v>20016</v>
      </c>
      <c r="D72154">
        <v>-28.488289000000002</v>
      </c>
      <c r="E72154">
        <v>-20.060534000000001</v>
      </c>
    </row>
    <row r="72155" spans="1:5" x14ac:dyDescent="0.3">
      <c r="A72155">
        <v>72154</v>
      </c>
      <c r="B72155" s="2">
        <v>45369.62777777778</v>
      </c>
      <c r="C72155" s="3" t="s">
        <v>20016</v>
      </c>
      <c r="D72155">
        <v>-28.482309000000001</v>
      </c>
      <c r="E72155">
        <v>-20.055902</v>
      </c>
    </row>
    <row r="72156" spans="1:5" x14ac:dyDescent="0.3">
      <c r="A72156">
        <v>72155</v>
      </c>
      <c r="B72156" s="2">
        <v>45369.628472222219</v>
      </c>
      <c r="C72156" s="3" t="s">
        <v>20016</v>
      </c>
      <c r="D72156">
        <v>-28.482672000000001</v>
      </c>
      <c r="E72156">
        <v>-20.053329000000002</v>
      </c>
    </row>
    <row r="72157" spans="1:5" x14ac:dyDescent="0.3">
      <c r="A72157">
        <v>72156</v>
      </c>
      <c r="B72157" s="2">
        <v>45369.629166666666</v>
      </c>
      <c r="C72157" s="3" t="s">
        <v>20016</v>
      </c>
      <c r="D72157">
        <v>-28.480098000000002</v>
      </c>
      <c r="E72157">
        <v>-20.050657000000001</v>
      </c>
    </row>
    <row r="72158" spans="1:5" x14ac:dyDescent="0.3">
      <c r="A72158">
        <v>72157</v>
      </c>
      <c r="B72158" s="2">
        <v>44516.2</v>
      </c>
      <c r="C72158" s="3" t="s">
        <v>20018</v>
      </c>
      <c r="D72158">
        <v>37.696092</v>
      </c>
      <c r="E72158">
        <v>-35.608086999999998</v>
      </c>
    </row>
    <row r="72159" spans="1:5" x14ac:dyDescent="0.3">
      <c r="A72159">
        <v>72158</v>
      </c>
      <c r="B72159" s="2">
        <v>44516.200694444444</v>
      </c>
      <c r="C72159" s="3" t="s">
        <v>20018</v>
      </c>
      <c r="D72159">
        <v>37.696277000000002</v>
      </c>
      <c r="E72159">
        <v>-35.603817999999997</v>
      </c>
    </row>
    <row r="72160" spans="1:5" x14ac:dyDescent="0.3">
      <c r="A72160">
        <v>72159</v>
      </c>
      <c r="B72160" s="2">
        <v>44516.201388888891</v>
      </c>
      <c r="C72160" s="3" t="s">
        <v>20018</v>
      </c>
      <c r="D72160">
        <v>37.700389000000001</v>
      </c>
      <c r="E72160">
        <v>-35.602153000000001</v>
      </c>
    </row>
    <row r="72161" spans="1:5" x14ac:dyDescent="0.3">
      <c r="A72161">
        <v>72160</v>
      </c>
      <c r="B72161" s="2">
        <v>44516.20208333333</v>
      </c>
      <c r="C72161" s="3" t="s">
        <v>20018</v>
      </c>
      <c r="D72161">
        <v>37.700617000000001</v>
      </c>
      <c r="E72161">
        <v>-35.598078999999998</v>
      </c>
    </row>
    <row r="72162" spans="1:5" x14ac:dyDescent="0.3">
      <c r="A72162">
        <v>72161</v>
      </c>
      <c r="B72162" s="2">
        <v>44516.202777777777</v>
      </c>
      <c r="C72162" s="3" t="s">
        <v>20018</v>
      </c>
      <c r="D72162">
        <v>37.700341999999999</v>
      </c>
      <c r="E72162">
        <v>-35.597673999999998</v>
      </c>
    </row>
    <row r="72163" spans="1:5" x14ac:dyDescent="0.3">
      <c r="A72163">
        <v>72162</v>
      </c>
      <c r="B72163" s="2">
        <v>44516.203472222223</v>
      </c>
      <c r="C72163" s="3" t="s">
        <v>20018</v>
      </c>
      <c r="D72163">
        <v>37.702359000000001</v>
      </c>
      <c r="E72163">
        <v>-35.591462999999997</v>
      </c>
    </row>
    <row r="72164" spans="1:5" x14ac:dyDescent="0.3">
      <c r="A72164">
        <v>72163</v>
      </c>
      <c r="B72164" s="2">
        <v>44516.20416666667</v>
      </c>
      <c r="C72164" s="3" t="s">
        <v>20018</v>
      </c>
      <c r="D72164">
        <v>37.705689999999997</v>
      </c>
      <c r="E72164">
        <v>-35.585940000000001</v>
      </c>
    </row>
    <row r="72165" spans="1:5" x14ac:dyDescent="0.3">
      <c r="A72165">
        <v>72164</v>
      </c>
      <c r="B72165" s="2">
        <v>44414.870833333334</v>
      </c>
      <c r="C72165" s="3" t="s">
        <v>20020</v>
      </c>
      <c r="D72165">
        <v>4.8566320000000003</v>
      </c>
      <c r="E72165">
        <v>73.424075000000002</v>
      </c>
    </row>
    <row r="72166" spans="1:5" x14ac:dyDescent="0.3">
      <c r="A72166">
        <v>72165</v>
      </c>
      <c r="B72166" s="2">
        <v>44414.871527777781</v>
      </c>
      <c r="C72166" s="3" t="s">
        <v>20020</v>
      </c>
      <c r="D72166">
        <v>4.8613710000000001</v>
      </c>
      <c r="E72166">
        <v>73.426357999999993</v>
      </c>
    </row>
    <row r="72167" spans="1:5" x14ac:dyDescent="0.3">
      <c r="A72167">
        <v>72166</v>
      </c>
      <c r="B72167" s="2">
        <v>44414.87222222222</v>
      </c>
      <c r="C72167" s="3" t="s">
        <v>20020</v>
      </c>
      <c r="D72167">
        <v>4.8675509999999997</v>
      </c>
      <c r="E72167">
        <v>73.430886999999998</v>
      </c>
    </row>
    <row r="72168" spans="1:5" x14ac:dyDescent="0.3">
      <c r="A72168">
        <v>72167</v>
      </c>
      <c r="B72168" s="2">
        <v>44414.872916666667</v>
      </c>
      <c r="C72168" s="3" t="s">
        <v>20020</v>
      </c>
      <c r="D72168">
        <v>4.8681270000000003</v>
      </c>
      <c r="E72168">
        <v>73.431901999999994</v>
      </c>
    </row>
    <row r="72169" spans="1:5" x14ac:dyDescent="0.3">
      <c r="A72169">
        <v>72168</v>
      </c>
      <c r="B72169" s="2">
        <v>44414.873611111114</v>
      </c>
      <c r="C72169" s="3" t="s">
        <v>20020</v>
      </c>
      <c r="D72169">
        <v>4.8723280000000004</v>
      </c>
      <c r="E72169">
        <v>73.434909000000005</v>
      </c>
    </row>
    <row r="72170" spans="1:5" x14ac:dyDescent="0.3">
      <c r="A72170">
        <v>72169</v>
      </c>
      <c r="B72170" s="2">
        <v>44414.874305555553</v>
      </c>
      <c r="C72170" s="3" t="s">
        <v>20020</v>
      </c>
      <c r="D72170">
        <v>4.8747040000000004</v>
      </c>
      <c r="E72170">
        <v>73.437081000000006</v>
      </c>
    </row>
    <row r="72171" spans="1:5" x14ac:dyDescent="0.3">
      <c r="A72171">
        <v>72170</v>
      </c>
      <c r="B72171" s="2">
        <v>44414.875</v>
      </c>
      <c r="C72171" s="3" t="s">
        <v>20020</v>
      </c>
      <c r="D72171">
        <v>4.8802659999999998</v>
      </c>
      <c r="E72171">
        <v>73.442758999999995</v>
      </c>
    </row>
    <row r="72172" spans="1:5" x14ac:dyDescent="0.3">
      <c r="A72172">
        <v>72171</v>
      </c>
      <c r="B72172" s="2">
        <v>45426.767361111109</v>
      </c>
      <c r="C72172" s="3" t="s">
        <v>20022</v>
      </c>
      <c r="D72172">
        <v>8.2294750000000008</v>
      </c>
      <c r="E72172">
        <v>-25.299026999999999</v>
      </c>
    </row>
    <row r="72173" spans="1:5" x14ac:dyDescent="0.3">
      <c r="A72173">
        <v>72172</v>
      </c>
      <c r="B72173" s="2">
        <v>45426.768055555556</v>
      </c>
      <c r="C72173" s="3" t="s">
        <v>20022</v>
      </c>
      <c r="D72173">
        <v>8.2341929999999994</v>
      </c>
      <c r="E72173">
        <v>-25.297847000000001</v>
      </c>
    </row>
    <row r="72174" spans="1:5" x14ac:dyDescent="0.3">
      <c r="A72174">
        <v>72173</v>
      </c>
      <c r="B72174" s="2">
        <v>45426.768750000003</v>
      </c>
      <c r="C72174" s="3" t="s">
        <v>20022</v>
      </c>
      <c r="D72174">
        <v>8.2357530000000008</v>
      </c>
      <c r="E72174">
        <v>-25.294094999999999</v>
      </c>
    </row>
    <row r="72175" spans="1:5" x14ac:dyDescent="0.3">
      <c r="A72175">
        <v>72174</v>
      </c>
      <c r="B72175" s="2">
        <v>45426.769444444442</v>
      </c>
      <c r="C72175" s="3" t="s">
        <v>20022</v>
      </c>
      <c r="D72175">
        <v>8.2361769999999996</v>
      </c>
      <c r="E72175">
        <v>-25.289974000000001</v>
      </c>
    </row>
    <row r="72176" spans="1:5" x14ac:dyDescent="0.3">
      <c r="A72176">
        <v>72175</v>
      </c>
      <c r="B72176" s="2">
        <v>45426.770138888889</v>
      </c>
      <c r="C72176" s="3" t="s">
        <v>20022</v>
      </c>
      <c r="D72176">
        <v>8.2424549999999996</v>
      </c>
      <c r="E72176">
        <v>-25.287860999999999</v>
      </c>
    </row>
    <row r="72177" spans="1:5" x14ac:dyDescent="0.3">
      <c r="A72177">
        <v>72176</v>
      </c>
      <c r="B72177" s="2">
        <v>45426.770833333336</v>
      </c>
      <c r="C72177" s="3" t="s">
        <v>20022</v>
      </c>
      <c r="D72177">
        <v>8.2482659999999992</v>
      </c>
      <c r="E72177">
        <v>-25.28557</v>
      </c>
    </row>
    <row r="72178" spans="1:5" x14ac:dyDescent="0.3">
      <c r="A72178">
        <v>72177</v>
      </c>
      <c r="B72178" s="2">
        <v>45426.771527777775</v>
      </c>
      <c r="C72178" s="3" t="s">
        <v>20022</v>
      </c>
      <c r="D72178">
        <v>8.2510370000000002</v>
      </c>
      <c r="E72178">
        <v>-25.285509999999999</v>
      </c>
    </row>
    <row r="72179" spans="1:5" x14ac:dyDescent="0.3">
      <c r="A72179">
        <v>72178</v>
      </c>
      <c r="B72179" s="2">
        <v>44626.511805555558</v>
      </c>
      <c r="C72179" s="3" t="s">
        <v>20024</v>
      </c>
      <c r="D72179">
        <v>-51.246276000000002</v>
      </c>
      <c r="E72179">
        <v>-143.824614</v>
      </c>
    </row>
    <row r="72180" spans="1:5" x14ac:dyDescent="0.3">
      <c r="A72180">
        <v>72179</v>
      </c>
      <c r="B72180" s="2">
        <v>44626.512499999997</v>
      </c>
      <c r="C72180" s="3" t="s">
        <v>20024</v>
      </c>
      <c r="D72180">
        <v>-51.243810000000003</v>
      </c>
      <c r="E72180">
        <v>-143.82379499999999</v>
      </c>
    </row>
    <row r="72181" spans="1:5" x14ac:dyDescent="0.3">
      <c r="A72181">
        <v>72180</v>
      </c>
      <c r="B72181" s="2">
        <v>44626.513194444444</v>
      </c>
      <c r="C72181" s="3" t="s">
        <v>20024</v>
      </c>
      <c r="D72181">
        <v>-51.237434999999998</v>
      </c>
      <c r="E72181">
        <v>-143.81989799999999</v>
      </c>
    </row>
    <row r="72182" spans="1:5" x14ac:dyDescent="0.3">
      <c r="A72182">
        <v>72181</v>
      </c>
      <c r="B72182" s="2">
        <v>44626.513888888891</v>
      </c>
      <c r="C72182" s="3" t="s">
        <v>20024</v>
      </c>
      <c r="D72182">
        <v>-51.234656999999999</v>
      </c>
      <c r="E72182">
        <v>-143.816417</v>
      </c>
    </row>
    <row r="72183" spans="1:5" x14ac:dyDescent="0.3">
      <c r="A72183">
        <v>72182</v>
      </c>
      <c r="B72183" s="2">
        <v>44626.51458333333</v>
      </c>
      <c r="C72183" s="3" t="s">
        <v>20024</v>
      </c>
      <c r="D72183">
        <v>-51.228251</v>
      </c>
      <c r="E72183">
        <v>-143.81649200000001</v>
      </c>
    </row>
    <row r="72184" spans="1:5" x14ac:dyDescent="0.3">
      <c r="A72184">
        <v>72183</v>
      </c>
      <c r="B72184" s="2">
        <v>44626.515277777777</v>
      </c>
      <c r="C72184" s="3" t="s">
        <v>20024</v>
      </c>
      <c r="D72184">
        <v>-51.225898999999998</v>
      </c>
      <c r="E72184">
        <v>-143.815675</v>
      </c>
    </row>
    <row r="72185" spans="1:5" x14ac:dyDescent="0.3">
      <c r="A72185">
        <v>72184</v>
      </c>
      <c r="B72185" s="2">
        <v>44626.515972222223</v>
      </c>
      <c r="C72185" s="3" t="s">
        <v>20024</v>
      </c>
      <c r="D72185">
        <v>-51.224469999999997</v>
      </c>
      <c r="E72185">
        <v>-143.81545800000001</v>
      </c>
    </row>
    <row r="72186" spans="1:5" x14ac:dyDescent="0.3">
      <c r="A72186">
        <v>72185</v>
      </c>
      <c r="B72186" s="2">
        <v>44914.777083333334</v>
      </c>
      <c r="C72186" s="3" t="s">
        <v>20026</v>
      </c>
      <c r="D72186">
        <v>-82.552301</v>
      </c>
      <c r="E72186">
        <v>137.89913899999999</v>
      </c>
    </row>
    <row r="72187" spans="1:5" x14ac:dyDescent="0.3">
      <c r="A72187">
        <v>72186</v>
      </c>
      <c r="B72187" s="2">
        <v>44914.777777777781</v>
      </c>
      <c r="C72187" s="3" t="s">
        <v>20026</v>
      </c>
      <c r="D72187">
        <v>-82.550342000000001</v>
      </c>
      <c r="E72187">
        <v>137.90191200000001</v>
      </c>
    </row>
    <row r="72188" spans="1:5" x14ac:dyDescent="0.3">
      <c r="A72188">
        <v>72187</v>
      </c>
      <c r="B72188" s="2">
        <v>44914.77847222222</v>
      </c>
      <c r="C72188" s="3" t="s">
        <v>20026</v>
      </c>
      <c r="D72188">
        <v>-82.547122000000002</v>
      </c>
      <c r="E72188">
        <v>137.90693899999999</v>
      </c>
    </row>
    <row r="72189" spans="1:5" x14ac:dyDescent="0.3">
      <c r="A72189">
        <v>72188</v>
      </c>
      <c r="B72189" s="2">
        <v>44914.779166666667</v>
      </c>
      <c r="C72189" s="3" t="s">
        <v>20026</v>
      </c>
      <c r="D72189">
        <v>-82.544357000000005</v>
      </c>
      <c r="E72189">
        <v>137.912353</v>
      </c>
    </row>
    <row r="72190" spans="1:5" x14ac:dyDescent="0.3">
      <c r="A72190">
        <v>72189</v>
      </c>
      <c r="B72190" s="2">
        <v>44914.779861111114</v>
      </c>
      <c r="C72190" s="3" t="s">
        <v>20026</v>
      </c>
      <c r="D72190">
        <v>-82.542312999999993</v>
      </c>
      <c r="E72190">
        <v>137.91816800000001</v>
      </c>
    </row>
    <row r="72191" spans="1:5" x14ac:dyDescent="0.3">
      <c r="A72191">
        <v>72190</v>
      </c>
      <c r="B72191" s="2">
        <v>44914.780555555553</v>
      </c>
      <c r="C72191" s="3" t="s">
        <v>20026</v>
      </c>
      <c r="D72191">
        <v>-82.536259999999999</v>
      </c>
      <c r="E72191">
        <v>137.92013600000001</v>
      </c>
    </row>
    <row r="72192" spans="1:5" x14ac:dyDescent="0.3">
      <c r="A72192">
        <v>72191</v>
      </c>
      <c r="B72192" s="2">
        <v>44914.78125</v>
      </c>
      <c r="C72192" s="3" t="s">
        <v>20026</v>
      </c>
      <c r="D72192">
        <v>-82.536834999999996</v>
      </c>
      <c r="E72192">
        <v>137.921041</v>
      </c>
    </row>
    <row r="72193" spans="1:5" x14ac:dyDescent="0.3">
      <c r="A72193">
        <v>72192</v>
      </c>
      <c r="B72193" s="2">
        <v>44567.069444444445</v>
      </c>
      <c r="C72193" s="3" t="s">
        <v>20028</v>
      </c>
      <c r="D72193">
        <v>11.613232</v>
      </c>
      <c r="E72193">
        <v>-30.196642000000001</v>
      </c>
    </row>
    <row r="72194" spans="1:5" x14ac:dyDescent="0.3">
      <c r="A72194">
        <v>72193</v>
      </c>
      <c r="B72194" s="2">
        <v>44567.070138888892</v>
      </c>
      <c r="C72194" s="3" t="s">
        <v>20028</v>
      </c>
      <c r="D72194">
        <v>11.613333000000001</v>
      </c>
      <c r="E72194">
        <v>-30.194434000000001</v>
      </c>
    </row>
    <row r="72195" spans="1:5" x14ac:dyDescent="0.3">
      <c r="A72195">
        <v>72194</v>
      </c>
      <c r="B72195" s="2">
        <v>44567.070833333331</v>
      </c>
      <c r="C72195" s="3" t="s">
        <v>20028</v>
      </c>
      <c r="D72195">
        <v>11.612911</v>
      </c>
      <c r="E72195">
        <v>-30.188832000000001</v>
      </c>
    </row>
    <row r="72196" spans="1:5" x14ac:dyDescent="0.3">
      <c r="A72196">
        <v>72195</v>
      </c>
      <c r="B72196" s="2">
        <v>44567.071527777778</v>
      </c>
      <c r="C72196" s="3" t="s">
        <v>20028</v>
      </c>
      <c r="D72196">
        <v>11.614679000000001</v>
      </c>
      <c r="E72196">
        <v>-30.184204000000001</v>
      </c>
    </row>
    <row r="72197" spans="1:5" x14ac:dyDescent="0.3">
      <c r="A72197">
        <v>72196</v>
      </c>
      <c r="B72197" s="2">
        <v>44567.072222222225</v>
      </c>
      <c r="C72197" s="3" t="s">
        <v>20028</v>
      </c>
      <c r="D72197">
        <v>11.620027</v>
      </c>
      <c r="E72197">
        <v>-30.183541000000002</v>
      </c>
    </row>
    <row r="72198" spans="1:5" x14ac:dyDescent="0.3">
      <c r="A72198">
        <v>72197</v>
      </c>
      <c r="B72198" s="2">
        <v>44567.072916666664</v>
      </c>
      <c r="C72198" s="3" t="s">
        <v>20028</v>
      </c>
      <c r="D72198">
        <v>11.623654</v>
      </c>
      <c r="E72198">
        <v>-30.178889999999999</v>
      </c>
    </row>
    <row r="72199" spans="1:5" x14ac:dyDescent="0.3">
      <c r="A72199">
        <v>72198</v>
      </c>
      <c r="B72199" s="2">
        <v>44567.073611111111</v>
      </c>
      <c r="C72199" s="3" t="s">
        <v>20028</v>
      </c>
      <c r="D72199">
        <v>11.628617999999999</v>
      </c>
      <c r="E72199">
        <v>-30.172803999999999</v>
      </c>
    </row>
    <row r="72200" spans="1:5" x14ac:dyDescent="0.3">
      <c r="A72200">
        <v>72199</v>
      </c>
      <c r="B72200" s="2">
        <v>44881.728472222225</v>
      </c>
      <c r="C72200" s="3" t="s">
        <v>20030</v>
      </c>
      <c r="D72200">
        <v>-80.233514</v>
      </c>
      <c r="E72200">
        <v>-148.582763</v>
      </c>
    </row>
    <row r="72201" spans="1:5" x14ac:dyDescent="0.3">
      <c r="A72201">
        <v>72200</v>
      </c>
      <c r="B72201" s="2">
        <v>44881.729166666664</v>
      </c>
      <c r="C72201" s="3" t="s">
        <v>20030</v>
      </c>
      <c r="D72201">
        <v>-80.231444999999994</v>
      </c>
      <c r="E72201">
        <v>-148.57914199999999</v>
      </c>
    </row>
    <row r="72202" spans="1:5" x14ac:dyDescent="0.3">
      <c r="A72202">
        <v>72201</v>
      </c>
      <c r="B72202" s="2">
        <v>44881.729861111111</v>
      </c>
      <c r="C72202" s="3" t="s">
        <v>20030</v>
      </c>
      <c r="D72202">
        <v>-80.229212000000004</v>
      </c>
      <c r="E72202">
        <v>-148.57871399999999</v>
      </c>
    </row>
    <row r="72203" spans="1:5" x14ac:dyDescent="0.3">
      <c r="A72203">
        <v>72202</v>
      </c>
      <c r="B72203" s="2">
        <v>44881.730555555558</v>
      </c>
      <c r="C72203" s="3" t="s">
        <v>20030</v>
      </c>
      <c r="D72203">
        <v>-80.227267999999995</v>
      </c>
      <c r="E72203">
        <v>-148.57334900000001</v>
      </c>
    </row>
    <row r="72204" spans="1:5" x14ac:dyDescent="0.3">
      <c r="A72204">
        <v>72203</v>
      </c>
      <c r="B72204" s="2">
        <v>44881.731249999997</v>
      </c>
      <c r="C72204" s="3" t="s">
        <v>20030</v>
      </c>
      <c r="D72204">
        <v>-80.221599999999995</v>
      </c>
      <c r="E72204">
        <v>-148.57126299999999</v>
      </c>
    </row>
    <row r="72205" spans="1:5" x14ac:dyDescent="0.3">
      <c r="A72205">
        <v>72204</v>
      </c>
      <c r="B72205" s="2">
        <v>44881.731944444444</v>
      </c>
      <c r="C72205" s="3" t="s">
        <v>20030</v>
      </c>
      <c r="D72205">
        <v>-80.220556000000002</v>
      </c>
      <c r="E72205">
        <v>-148.57150899999999</v>
      </c>
    </row>
    <row r="72206" spans="1:5" x14ac:dyDescent="0.3">
      <c r="A72206">
        <v>72205</v>
      </c>
      <c r="B72206" s="2">
        <v>44881.732638888891</v>
      </c>
      <c r="C72206" s="3" t="s">
        <v>20030</v>
      </c>
      <c r="D72206">
        <v>-80.217742999999999</v>
      </c>
      <c r="E72206">
        <v>-148.57221000000001</v>
      </c>
    </row>
    <row r="72207" spans="1:5" x14ac:dyDescent="0.3">
      <c r="A72207">
        <v>72206</v>
      </c>
      <c r="B72207" s="2">
        <v>45151.429861111108</v>
      </c>
      <c r="C72207" s="3" t="s">
        <v>20031</v>
      </c>
      <c r="D72207">
        <v>56.477179999999997</v>
      </c>
      <c r="E72207">
        <v>4.8034049999999997</v>
      </c>
    </row>
    <row r="72208" spans="1:5" x14ac:dyDescent="0.3">
      <c r="A72208">
        <v>72207</v>
      </c>
      <c r="B72208" s="2">
        <v>45151.430555555555</v>
      </c>
      <c r="C72208" s="3" t="s">
        <v>20031</v>
      </c>
      <c r="D72208">
        <v>56.479349999999997</v>
      </c>
      <c r="E72208">
        <v>4.8051149999999998</v>
      </c>
    </row>
    <row r="72209" spans="1:5" x14ac:dyDescent="0.3">
      <c r="A72209">
        <v>72208</v>
      </c>
      <c r="B72209" s="2">
        <v>45151.431250000001</v>
      </c>
      <c r="C72209" s="3" t="s">
        <v>20031</v>
      </c>
      <c r="D72209">
        <v>56.478656999999998</v>
      </c>
      <c r="E72209">
        <v>4.811585</v>
      </c>
    </row>
    <row r="72210" spans="1:5" x14ac:dyDescent="0.3">
      <c r="A72210">
        <v>72209</v>
      </c>
      <c r="B72210" s="2">
        <v>45151.431944444441</v>
      </c>
      <c r="C72210" s="3" t="s">
        <v>20031</v>
      </c>
      <c r="D72210">
        <v>56.479253999999997</v>
      </c>
      <c r="E72210">
        <v>4.8116580000000004</v>
      </c>
    </row>
    <row r="72211" spans="1:5" x14ac:dyDescent="0.3">
      <c r="A72211">
        <v>72210</v>
      </c>
      <c r="B72211" s="2">
        <v>45151.432638888888</v>
      </c>
      <c r="C72211" s="3" t="s">
        <v>20031</v>
      </c>
      <c r="D72211">
        <v>56.482652000000002</v>
      </c>
      <c r="E72211">
        <v>4.8134600000000001</v>
      </c>
    </row>
    <row r="72212" spans="1:5" x14ac:dyDescent="0.3">
      <c r="A72212">
        <v>72211</v>
      </c>
      <c r="B72212" s="2">
        <v>45151.433333333334</v>
      </c>
      <c r="C72212" s="3" t="s">
        <v>20031</v>
      </c>
      <c r="D72212">
        <v>56.486930999999998</v>
      </c>
      <c r="E72212">
        <v>4.8196779999999997</v>
      </c>
    </row>
    <row r="72213" spans="1:5" x14ac:dyDescent="0.3">
      <c r="A72213">
        <v>72212</v>
      </c>
      <c r="B72213" s="2">
        <v>45151.434027777781</v>
      </c>
      <c r="C72213" s="3" t="s">
        <v>20031</v>
      </c>
      <c r="D72213">
        <v>56.489711</v>
      </c>
      <c r="E72213">
        <v>4.8234570000000003</v>
      </c>
    </row>
    <row r="72214" spans="1:5" x14ac:dyDescent="0.3">
      <c r="A72214">
        <v>72213</v>
      </c>
      <c r="B72214" s="2">
        <v>44960.415277777778</v>
      </c>
      <c r="C72214" s="3" t="s">
        <v>20033</v>
      </c>
      <c r="D72214">
        <v>31.814091000000001</v>
      </c>
      <c r="E72214">
        <v>129.338661</v>
      </c>
    </row>
    <row r="72215" spans="1:5" x14ac:dyDescent="0.3">
      <c r="A72215">
        <v>72214</v>
      </c>
      <c r="B72215" s="2">
        <v>44960.415972222225</v>
      </c>
      <c r="C72215" s="3" t="s">
        <v>20033</v>
      </c>
      <c r="D72215">
        <v>31.816488</v>
      </c>
      <c r="E72215">
        <v>129.34208599999999</v>
      </c>
    </row>
    <row r="72216" spans="1:5" x14ac:dyDescent="0.3">
      <c r="A72216">
        <v>72215</v>
      </c>
      <c r="B72216" s="2">
        <v>44960.416666666664</v>
      </c>
      <c r="C72216" s="3" t="s">
        <v>20033</v>
      </c>
      <c r="D72216">
        <v>31.821581999999999</v>
      </c>
      <c r="E72216">
        <v>129.347455</v>
      </c>
    </row>
    <row r="72217" spans="1:5" x14ac:dyDescent="0.3">
      <c r="A72217">
        <v>72216</v>
      </c>
      <c r="B72217" s="2">
        <v>44960.417361111111</v>
      </c>
      <c r="C72217" s="3" t="s">
        <v>20033</v>
      </c>
      <c r="D72217">
        <v>31.826436000000001</v>
      </c>
      <c r="E72217">
        <v>129.34777500000001</v>
      </c>
    </row>
    <row r="72218" spans="1:5" x14ac:dyDescent="0.3">
      <c r="A72218">
        <v>72217</v>
      </c>
      <c r="B72218" s="2">
        <v>44960.418055555558</v>
      </c>
      <c r="C72218" s="3" t="s">
        <v>20033</v>
      </c>
      <c r="D72218">
        <v>31.828752000000001</v>
      </c>
      <c r="E72218">
        <v>129.349942</v>
      </c>
    </row>
    <row r="72219" spans="1:5" x14ac:dyDescent="0.3">
      <c r="A72219">
        <v>72218</v>
      </c>
      <c r="B72219" s="2">
        <v>44960.418749999997</v>
      </c>
      <c r="C72219" s="3" t="s">
        <v>20033</v>
      </c>
      <c r="D72219">
        <v>31.829574000000001</v>
      </c>
      <c r="E72219">
        <v>129.356075</v>
      </c>
    </row>
    <row r="72220" spans="1:5" x14ac:dyDescent="0.3">
      <c r="A72220">
        <v>72219</v>
      </c>
      <c r="B72220" s="2">
        <v>44960.419444444444</v>
      </c>
      <c r="C72220" s="3" t="s">
        <v>20033</v>
      </c>
      <c r="D72220">
        <v>31.829930999999998</v>
      </c>
      <c r="E72220">
        <v>129.35748000000001</v>
      </c>
    </row>
    <row r="72221" spans="1:5" x14ac:dyDescent="0.3">
      <c r="A72221">
        <v>72220</v>
      </c>
      <c r="B72221" s="2">
        <v>45323.631249999999</v>
      </c>
      <c r="C72221" s="3" t="s">
        <v>20035</v>
      </c>
      <c r="D72221">
        <v>10.520661</v>
      </c>
      <c r="E72221">
        <v>111.91335599999999</v>
      </c>
    </row>
    <row r="72222" spans="1:5" x14ac:dyDescent="0.3">
      <c r="A72222">
        <v>72221</v>
      </c>
      <c r="B72222" s="2">
        <v>45323.631944444445</v>
      </c>
      <c r="C72222" s="3" t="s">
        <v>20035</v>
      </c>
      <c r="D72222">
        <v>10.522755</v>
      </c>
      <c r="E72222">
        <v>111.91579400000001</v>
      </c>
    </row>
    <row r="72223" spans="1:5" x14ac:dyDescent="0.3">
      <c r="A72223">
        <v>72222</v>
      </c>
      <c r="B72223" s="2">
        <v>45323.632638888892</v>
      </c>
      <c r="C72223" s="3" t="s">
        <v>20035</v>
      </c>
      <c r="D72223">
        <v>10.527474</v>
      </c>
      <c r="E72223">
        <v>111.91688600000001</v>
      </c>
    </row>
    <row r="72224" spans="1:5" x14ac:dyDescent="0.3">
      <c r="A72224">
        <v>72223</v>
      </c>
      <c r="B72224" s="2">
        <v>45323.633333333331</v>
      </c>
      <c r="C72224" s="3" t="s">
        <v>20035</v>
      </c>
      <c r="D72224">
        <v>10.528883</v>
      </c>
      <c r="E72224">
        <v>111.918081</v>
      </c>
    </row>
    <row r="72225" spans="1:5" x14ac:dyDescent="0.3">
      <c r="A72225">
        <v>72224</v>
      </c>
      <c r="B72225" s="2">
        <v>45323.634027777778</v>
      </c>
      <c r="C72225" s="3" t="s">
        <v>20035</v>
      </c>
      <c r="D72225">
        <v>10.528200999999999</v>
      </c>
      <c r="E72225">
        <v>111.92109499999999</v>
      </c>
    </row>
    <row r="72226" spans="1:5" x14ac:dyDescent="0.3">
      <c r="A72226">
        <v>72225</v>
      </c>
      <c r="B72226" s="2">
        <v>45323.634722222225</v>
      </c>
      <c r="C72226" s="3" t="s">
        <v>20035</v>
      </c>
      <c r="D72226">
        <v>10.529775000000001</v>
      </c>
      <c r="E72226">
        <v>111.927401</v>
      </c>
    </row>
    <row r="72227" spans="1:5" x14ac:dyDescent="0.3">
      <c r="A72227">
        <v>72226</v>
      </c>
      <c r="B72227" s="2">
        <v>45323.635416666664</v>
      </c>
      <c r="C72227" s="3" t="s">
        <v>20035</v>
      </c>
      <c r="D72227">
        <v>10.535852999999999</v>
      </c>
      <c r="E72227">
        <v>111.929491</v>
      </c>
    </row>
    <row r="72228" spans="1:5" x14ac:dyDescent="0.3">
      <c r="A72228">
        <v>72227</v>
      </c>
      <c r="B72228" s="2">
        <v>45961.874305555553</v>
      </c>
      <c r="C72228" s="3" t="s">
        <v>20037</v>
      </c>
      <c r="D72228">
        <v>-12.812720000000001</v>
      </c>
      <c r="E72228">
        <v>27.205662</v>
      </c>
    </row>
    <row r="72229" spans="1:5" x14ac:dyDescent="0.3">
      <c r="A72229">
        <v>72228</v>
      </c>
      <c r="B72229" s="2">
        <v>45961.875</v>
      </c>
      <c r="C72229" s="3" t="s">
        <v>20037</v>
      </c>
      <c r="D72229">
        <v>-12.810267</v>
      </c>
      <c r="E72229">
        <v>27.207411</v>
      </c>
    </row>
    <row r="72230" spans="1:5" x14ac:dyDescent="0.3">
      <c r="A72230">
        <v>72229</v>
      </c>
      <c r="B72230" s="2">
        <v>45961.875694444447</v>
      </c>
      <c r="C72230" s="3" t="s">
        <v>20037</v>
      </c>
      <c r="D72230">
        <v>-12.807368</v>
      </c>
      <c r="E72230">
        <v>27.210661999999999</v>
      </c>
    </row>
    <row r="72231" spans="1:5" x14ac:dyDescent="0.3">
      <c r="A72231">
        <v>72230</v>
      </c>
      <c r="B72231" s="2">
        <v>45961.876388888886</v>
      </c>
      <c r="C72231" s="3" t="s">
        <v>20037</v>
      </c>
      <c r="D72231">
        <v>-12.80147</v>
      </c>
      <c r="E72231">
        <v>27.216408000000001</v>
      </c>
    </row>
    <row r="72232" spans="1:5" x14ac:dyDescent="0.3">
      <c r="A72232">
        <v>72231</v>
      </c>
      <c r="B72232" s="2">
        <v>45961.877083333333</v>
      </c>
      <c r="C72232" s="3" t="s">
        <v>20037</v>
      </c>
      <c r="D72232">
        <v>-12.798507000000001</v>
      </c>
      <c r="E72232">
        <v>27.219349999999999</v>
      </c>
    </row>
    <row r="72233" spans="1:5" x14ac:dyDescent="0.3">
      <c r="A72233">
        <v>72232</v>
      </c>
      <c r="B72233" s="2">
        <v>45961.87777777778</v>
      </c>
      <c r="C72233" s="3" t="s">
        <v>20037</v>
      </c>
      <c r="D72233">
        <v>-12.796623</v>
      </c>
      <c r="E72233">
        <v>27.223831000000001</v>
      </c>
    </row>
    <row r="72234" spans="1:5" x14ac:dyDescent="0.3">
      <c r="A72234">
        <v>72233</v>
      </c>
      <c r="B72234" s="2">
        <v>45961.878472222219</v>
      </c>
      <c r="C72234" s="3" t="s">
        <v>20037</v>
      </c>
      <c r="D72234">
        <v>-12.797409</v>
      </c>
      <c r="E72234">
        <v>27.226289999999999</v>
      </c>
    </row>
    <row r="72235" spans="1:5" x14ac:dyDescent="0.3">
      <c r="A72235">
        <v>72234</v>
      </c>
      <c r="B72235" s="2">
        <v>45131.857638888891</v>
      </c>
      <c r="C72235" s="3" t="s">
        <v>20038</v>
      </c>
      <c r="D72235">
        <v>-67.597239999999999</v>
      </c>
      <c r="E72235">
        <v>57.734330999999997</v>
      </c>
    </row>
    <row r="72236" spans="1:5" x14ac:dyDescent="0.3">
      <c r="A72236">
        <v>72235</v>
      </c>
      <c r="B72236" s="2">
        <v>45131.85833333333</v>
      </c>
      <c r="C72236" s="3" t="s">
        <v>20038</v>
      </c>
      <c r="D72236">
        <v>-67.591783000000007</v>
      </c>
      <c r="E72236">
        <v>57.736660000000001</v>
      </c>
    </row>
    <row r="72237" spans="1:5" x14ac:dyDescent="0.3">
      <c r="A72237">
        <v>72236</v>
      </c>
      <c r="B72237" s="2">
        <v>45131.859027777777</v>
      </c>
      <c r="C72237" s="3" t="s">
        <v>20038</v>
      </c>
      <c r="D72237">
        <v>-67.588424000000003</v>
      </c>
      <c r="E72237">
        <v>57.742666</v>
      </c>
    </row>
    <row r="72238" spans="1:5" x14ac:dyDescent="0.3">
      <c r="A72238">
        <v>72237</v>
      </c>
      <c r="B72238" s="2">
        <v>45131.859722222223</v>
      </c>
      <c r="C72238" s="3" t="s">
        <v>20038</v>
      </c>
      <c r="D72238">
        <v>-67.585875999999999</v>
      </c>
      <c r="E72238">
        <v>57.743971000000002</v>
      </c>
    </row>
    <row r="72239" spans="1:5" x14ac:dyDescent="0.3">
      <c r="A72239">
        <v>72238</v>
      </c>
      <c r="B72239" s="2">
        <v>45131.86041666667</v>
      </c>
      <c r="C72239" s="3" t="s">
        <v>20038</v>
      </c>
      <c r="D72239">
        <v>-67.585381999999996</v>
      </c>
      <c r="E72239">
        <v>57.748939999999997</v>
      </c>
    </row>
    <row r="72240" spans="1:5" x14ac:dyDescent="0.3">
      <c r="A72240">
        <v>72239</v>
      </c>
      <c r="B72240" s="2">
        <v>45131.861111111109</v>
      </c>
      <c r="C72240" s="3" t="s">
        <v>20038</v>
      </c>
      <c r="D72240">
        <v>-67.580524999999994</v>
      </c>
      <c r="E72240">
        <v>57.751057000000003</v>
      </c>
    </row>
    <row r="72241" spans="1:5" x14ac:dyDescent="0.3">
      <c r="A72241">
        <v>72240</v>
      </c>
      <c r="B72241" s="2">
        <v>45131.861805555556</v>
      </c>
      <c r="C72241" s="3" t="s">
        <v>20038</v>
      </c>
      <c r="D72241">
        <v>-67.577815000000001</v>
      </c>
      <c r="E72241">
        <v>57.755716999999997</v>
      </c>
    </row>
    <row r="72242" spans="1:5" x14ac:dyDescent="0.3">
      <c r="A72242">
        <v>72241</v>
      </c>
      <c r="B72242" s="2">
        <v>44578.058333333334</v>
      </c>
      <c r="C72242" s="3" t="s">
        <v>20040</v>
      </c>
      <c r="D72242">
        <v>-33.881208000000001</v>
      </c>
      <c r="E72242">
        <v>-173.799825</v>
      </c>
    </row>
    <row r="72243" spans="1:5" x14ac:dyDescent="0.3">
      <c r="A72243">
        <v>72242</v>
      </c>
      <c r="B72243" s="2">
        <v>44578.059027777781</v>
      </c>
      <c r="C72243" s="3" t="s">
        <v>20040</v>
      </c>
      <c r="D72243">
        <v>-33.877581999999997</v>
      </c>
      <c r="E72243">
        <v>-173.79480100000001</v>
      </c>
    </row>
    <row r="72244" spans="1:5" x14ac:dyDescent="0.3">
      <c r="A72244">
        <v>72243</v>
      </c>
      <c r="B72244" s="2">
        <v>44578.05972222222</v>
      </c>
      <c r="C72244" s="3" t="s">
        <v>20040</v>
      </c>
      <c r="D72244">
        <v>-33.877957000000002</v>
      </c>
      <c r="E72244">
        <v>-173.789469</v>
      </c>
    </row>
    <row r="72245" spans="1:5" x14ac:dyDescent="0.3">
      <c r="A72245">
        <v>72244</v>
      </c>
      <c r="B72245" s="2">
        <v>44578.060416666667</v>
      </c>
      <c r="C72245" s="3" t="s">
        <v>20040</v>
      </c>
      <c r="D72245">
        <v>-33.871549000000002</v>
      </c>
      <c r="E72245">
        <v>-173.784345</v>
      </c>
    </row>
    <row r="72246" spans="1:5" x14ac:dyDescent="0.3">
      <c r="A72246">
        <v>72245</v>
      </c>
      <c r="B72246" s="2">
        <v>44578.061111111114</v>
      </c>
      <c r="C72246" s="3" t="s">
        <v>20040</v>
      </c>
      <c r="D72246">
        <v>-33.869089000000002</v>
      </c>
      <c r="E72246">
        <v>-173.77997099999999</v>
      </c>
    </row>
    <row r="72247" spans="1:5" x14ac:dyDescent="0.3">
      <c r="A72247">
        <v>72246</v>
      </c>
      <c r="B72247" s="2">
        <v>44578.061805555553</v>
      </c>
      <c r="C72247" s="3" t="s">
        <v>20040</v>
      </c>
      <c r="D72247">
        <v>-33.868392</v>
      </c>
      <c r="E72247">
        <v>-173.78036499999999</v>
      </c>
    </row>
    <row r="72248" spans="1:5" x14ac:dyDescent="0.3">
      <c r="A72248">
        <v>72247</v>
      </c>
      <c r="B72248" s="2">
        <v>44578.0625</v>
      </c>
      <c r="C72248" s="3" t="s">
        <v>20040</v>
      </c>
      <c r="D72248">
        <v>-33.863968</v>
      </c>
      <c r="E72248">
        <v>-173.77977000000001</v>
      </c>
    </row>
    <row r="72249" spans="1:5" x14ac:dyDescent="0.3">
      <c r="A72249">
        <v>72248</v>
      </c>
      <c r="B72249" s="2">
        <v>45091.675694444442</v>
      </c>
      <c r="C72249" s="3" t="s">
        <v>20042</v>
      </c>
      <c r="D72249">
        <v>-10.007595</v>
      </c>
      <c r="E72249">
        <v>-30.611263000000001</v>
      </c>
    </row>
    <row r="72250" spans="1:5" x14ac:dyDescent="0.3">
      <c r="A72250">
        <v>72249</v>
      </c>
      <c r="B72250" s="2">
        <v>45091.676388888889</v>
      </c>
      <c r="C72250" s="3" t="s">
        <v>20042</v>
      </c>
      <c r="D72250">
        <v>-10.003456</v>
      </c>
      <c r="E72250">
        <v>-30.609770000000001</v>
      </c>
    </row>
    <row r="72251" spans="1:5" x14ac:dyDescent="0.3">
      <c r="A72251">
        <v>72250</v>
      </c>
      <c r="B72251" s="2">
        <v>45091.677083333336</v>
      </c>
      <c r="C72251" s="3" t="s">
        <v>20042</v>
      </c>
      <c r="D72251">
        <v>-10.00407</v>
      </c>
      <c r="E72251">
        <v>-30.608312000000002</v>
      </c>
    </row>
    <row r="72252" spans="1:5" x14ac:dyDescent="0.3">
      <c r="A72252">
        <v>72251</v>
      </c>
      <c r="B72252" s="2">
        <v>45091.677777777775</v>
      </c>
      <c r="C72252" s="3" t="s">
        <v>20042</v>
      </c>
      <c r="D72252">
        <v>-10.004834000000001</v>
      </c>
      <c r="E72252">
        <v>-30.605736</v>
      </c>
    </row>
    <row r="72253" spans="1:5" x14ac:dyDescent="0.3">
      <c r="A72253">
        <v>72252</v>
      </c>
      <c r="B72253" s="2">
        <v>45091.678472222222</v>
      </c>
      <c r="C72253" s="3" t="s">
        <v>20042</v>
      </c>
      <c r="D72253">
        <v>-10.005497</v>
      </c>
      <c r="E72253">
        <v>-30.601718000000002</v>
      </c>
    </row>
    <row r="72254" spans="1:5" x14ac:dyDescent="0.3">
      <c r="A72254">
        <v>72253</v>
      </c>
      <c r="B72254" s="2">
        <v>45091.679166666669</v>
      </c>
      <c r="C72254" s="3" t="s">
        <v>20042</v>
      </c>
      <c r="D72254">
        <v>-10.002153</v>
      </c>
      <c r="E72254">
        <v>-30.602173000000001</v>
      </c>
    </row>
    <row r="72255" spans="1:5" x14ac:dyDescent="0.3">
      <c r="A72255">
        <v>72254</v>
      </c>
      <c r="B72255" s="2">
        <v>45091.679861111108</v>
      </c>
      <c r="C72255" s="3" t="s">
        <v>20042</v>
      </c>
      <c r="D72255">
        <v>-10.001702999999999</v>
      </c>
      <c r="E72255">
        <v>-30.600297999999999</v>
      </c>
    </row>
    <row r="72256" spans="1:5" x14ac:dyDescent="0.3">
      <c r="A72256">
        <v>72255</v>
      </c>
      <c r="B72256" s="2">
        <v>45291.137499999997</v>
      </c>
      <c r="C72256" s="3" t="s">
        <v>20044</v>
      </c>
      <c r="D72256">
        <v>-80.847285999999997</v>
      </c>
      <c r="E72256">
        <v>-54.103440999999997</v>
      </c>
    </row>
    <row r="72257" spans="1:5" x14ac:dyDescent="0.3">
      <c r="A72257">
        <v>72256</v>
      </c>
      <c r="B72257" s="2">
        <v>45291.138194444444</v>
      </c>
      <c r="C72257" s="3" t="s">
        <v>20044</v>
      </c>
      <c r="D72257">
        <v>-80.845017999999996</v>
      </c>
      <c r="E72257">
        <v>-54.102136999999999</v>
      </c>
    </row>
    <row r="72258" spans="1:5" x14ac:dyDescent="0.3">
      <c r="A72258">
        <v>72257</v>
      </c>
      <c r="B72258" s="2">
        <v>45291.138888888891</v>
      </c>
      <c r="C72258" s="3" t="s">
        <v>20044</v>
      </c>
      <c r="D72258">
        <v>-80.840693999999999</v>
      </c>
      <c r="E72258">
        <v>-54.096747999999998</v>
      </c>
    </row>
    <row r="72259" spans="1:5" x14ac:dyDescent="0.3">
      <c r="A72259">
        <v>72258</v>
      </c>
      <c r="B72259" s="2">
        <v>45291.13958333333</v>
      </c>
      <c r="C72259" s="3" t="s">
        <v>20044</v>
      </c>
      <c r="D72259">
        <v>-80.839849999999998</v>
      </c>
      <c r="E72259">
        <v>-54.095896000000003</v>
      </c>
    </row>
    <row r="72260" spans="1:5" x14ac:dyDescent="0.3">
      <c r="A72260">
        <v>72259</v>
      </c>
      <c r="B72260" s="2">
        <v>45291.140277777777</v>
      </c>
      <c r="C72260" s="3" t="s">
        <v>20044</v>
      </c>
      <c r="D72260">
        <v>-80.834107000000003</v>
      </c>
      <c r="E72260">
        <v>-54.090041999999997</v>
      </c>
    </row>
    <row r="72261" spans="1:5" x14ac:dyDescent="0.3">
      <c r="A72261">
        <v>72260</v>
      </c>
      <c r="B72261" s="2">
        <v>45291.140972222223</v>
      </c>
      <c r="C72261" s="3" t="s">
        <v>20044</v>
      </c>
      <c r="D72261">
        <v>-80.830350999999993</v>
      </c>
      <c r="E72261">
        <v>-54.084775</v>
      </c>
    </row>
    <row r="72262" spans="1:5" x14ac:dyDescent="0.3">
      <c r="A72262">
        <v>72261</v>
      </c>
      <c r="B72262" s="2">
        <v>45291.14166666667</v>
      </c>
      <c r="C72262" s="3" t="s">
        <v>20044</v>
      </c>
      <c r="D72262">
        <v>-80.829212999999996</v>
      </c>
      <c r="E72262">
        <v>-54.078994999999999</v>
      </c>
    </row>
    <row r="72263" spans="1:5" x14ac:dyDescent="0.3">
      <c r="A72263">
        <v>72262</v>
      </c>
      <c r="B72263" s="2">
        <v>45049.961805555555</v>
      </c>
      <c r="C72263" s="3" t="s">
        <v>20045</v>
      </c>
      <c r="D72263">
        <v>64.229427999999999</v>
      </c>
      <c r="E72263">
        <v>-102.298175</v>
      </c>
    </row>
    <row r="72264" spans="1:5" x14ac:dyDescent="0.3">
      <c r="A72264">
        <v>72263</v>
      </c>
      <c r="B72264" s="2">
        <v>45049.962500000001</v>
      </c>
      <c r="C72264" s="3" t="s">
        <v>20045</v>
      </c>
      <c r="D72264">
        <v>64.234908000000004</v>
      </c>
      <c r="E72264">
        <v>-102.298467</v>
      </c>
    </row>
    <row r="72265" spans="1:5" x14ac:dyDescent="0.3">
      <c r="A72265">
        <v>72264</v>
      </c>
      <c r="B72265" s="2">
        <v>45049.963194444441</v>
      </c>
      <c r="C72265" s="3" t="s">
        <v>20045</v>
      </c>
      <c r="D72265">
        <v>64.234797999999998</v>
      </c>
      <c r="E72265">
        <v>-102.29285299999999</v>
      </c>
    </row>
    <row r="72266" spans="1:5" x14ac:dyDescent="0.3">
      <c r="A72266">
        <v>72265</v>
      </c>
      <c r="B72266" s="2">
        <v>45049.963888888888</v>
      </c>
      <c r="C72266" s="3" t="s">
        <v>20045</v>
      </c>
      <c r="D72266">
        <v>64.235889</v>
      </c>
      <c r="E72266">
        <v>-102.291641</v>
      </c>
    </row>
    <row r="72267" spans="1:5" x14ac:dyDescent="0.3">
      <c r="A72267">
        <v>72266</v>
      </c>
      <c r="B72267" s="2">
        <v>45049.964583333334</v>
      </c>
      <c r="C72267" s="3" t="s">
        <v>20045</v>
      </c>
      <c r="D72267">
        <v>64.240471999999997</v>
      </c>
      <c r="E72267">
        <v>-102.291636</v>
      </c>
    </row>
    <row r="72268" spans="1:5" x14ac:dyDescent="0.3">
      <c r="A72268">
        <v>72267</v>
      </c>
      <c r="B72268" s="2">
        <v>45049.965277777781</v>
      </c>
      <c r="C72268" s="3" t="s">
        <v>20045</v>
      </c>
      <c r="D72268">
        <v>64.245721000000003</v>
      </c>
      <c r="E72268">
        <v>-102.290153</v>
      </c>
    </row>
    <row r="72269" spans="1:5" x14ac:dyDescent="0.3">
      <c r="A72269">
        <v>72268</v>
      </c>
      <c r="B72269" s="2">
        <v>45049.96597222222</v>
      </c>
      <c r="C72269" s="3" t="s">
        <v>20045</v>
      </c>
      <c r="D72269">
        <v>64.245637000000002</v>
      </c>
      <c r="E72269">
        <v>-102.289376</v>
      </c>
    </row>
    <row r="72270" spans="1:5" x14ac:dyDescent="0.3">
      <c r="A72270">
        <v>72269</v>
      </c>
      <c r="B72270" s="2">
        <v>44821.334722222222</v>
      </c>
      <c r="C72270" s="3" t="s">
        <v>20047</v>
      </c>
      <c r="D72270">
        <v>58.587074000000001</v>
      </c>
      <c r="E72270">
        <v>-128.74750499999999</v>
      </c>
    </row>
    <row r="72271" spans="1:5" x14ac:dyDescent="0.3">
      <c r="A72271">
        <v>72270</v>
      </c>
      <c r="B72271" s="2">
        <v>44821.335416666669</v>
      </c>
      <c r="C72271" s="3" t="s">
        <v>20047</v>
      </c>
      <c r="D72271">
        <v>58.587850000000003</v>
      </c>
      <c r="E72271">
        <v>-128.74573799999999</v>
      </c>
    </row>
    <row r="72272" spans="1:5" x14ac:dyDescent="0.3">
      <c r="A72272">
        <v>72271</v>
      </c>
      <c r="B72272" s="2">
        <v>44821.336111111108</v>
      </c>
      <c r="C72272" s="3" t="s">
        <v>20047</v>
      </c>
      <c r="D72272">
        <v>58.587977000000002</v>
      </c>
      <c r="E72272">
        <v>-128.740666</v>
      </c>
    </row>
    <row r="72273" spans="1:5" x14ac:dyDescent="0.3">
      <c r="A72273">
        <v>72272</v>
      </c>
      <c r="B72273" s="2">
        <v>44821.336805555555</v>
      </c>
      <c r="C72273" s="3" t="s">
        <v>20047</v>
      </c>
      <c r="D72273">
        <v>58.591377999999999</v>
      </c>
      <c r="E72273">
        <v>-128.73566199999999</v>
      </c>
    </row>
    <row r="72274" spans="1:5" x14ac:dyDescent="0.3">
      <c r="A72274">
        <v>72273</v>
      </c>
      <c r="B72274" s="2">
        <v>44821.337500000001</v>
      </c>
      <c r="C72274" s="3" t="s">
        <v>20047</v>
      </c>
      <c r="D72274">
        <v>58.591659999999997</v>
      </c>
      <c r="E72274">
        <v>-128.729726</v>
      </c>
    </row>
    <row r="72275" spans="1:5" x14ac:dyDescent="0.3">
      <c r="A72275">
        <v>72274</v>
      </c>
      <c r="B72275" s="2">
        <v>44821.338194444441</v>
      </c>
      <c r="C72275" s="3" t="s">
        <v>20047</v>
      </c>
      <c r="D72275">
        <v>58.592841</v>
      </c>
      <c r="E72275">
        <v>-128.72469599999999</v>
      </c>
    </row>
    <row r="72276" spans="1:5" x14ac:dyDescent="0.3">
      <c r="A72276">
        <v>72275</v>
      </c>
      <c r="B72276" s="2">
        <v>44821.338888888888</v>
      </c>
      <c r="C72276" s="3" t="s">
        <v>20047</v>
      </c>
      <c r="D72276">
        <v>58.595947000000002</v>
      </c>
      <c r="E72276">
        <v>-128.72389999999999</v>
      </c>
    </row>
    <row r="72277" spans="1:5" x14ac:dyDescent="0.3">
      <c r="A72277">
        <v>72276</v>
      </c>
      <c r="B72277" s="2">
        <v>45078.330555555556</v>
      </c>
      <c r="C72277" s="3" t="s">
        <v>20049</v>
      </c>
      <c r="D72277">
        <v>22.301213000000001</v>
      </c>
      <c r="E72277">
        <v>63.267882999999998</v>
      </c>
    </row>
    <row r="72278" spans="1:5" x14ac:dyDescent="0.3">
      <c r="A72278">
        <v>72277</v>
      </c>
      <c r="B72278" s="2">
        <v>45078.331250000003</v>
      </c>
      <c r="C72278" s="3" t="s">
        <v>20049</v>
      </c>
      <c r="D72278">
        <v>22.301842000000001</v>
      </c>
      <c r="E72278">
        <v>63.268863000000003</v>
      </c>
    </row>
    <row r="72279" spans="1:5" x14ac:dyDescent="0.3">
      <c r="A72279">
        <v>72278</v>
      </c>
      <c r="B72279" s="2">
        <v>45078.331944444442</v>
      </c>
      <c r="C72279" s="3" t="s">
        <v>20049</v>
      </c>
      <c r="D72279">
        <v>22.304006000000001</v>
      </c>
      <c r="E72279">
        <v>63.275269999999999</v>
      </c>
    </row>
    <row r="72280" spans="1:5" x14ac:dyDescent="0.3">
      <c r="A72280">
        <v>72279</v>
      </c>
      <c r="B72280" s="2">
        <v>45078.332638888889</v>
      </c>
      <c r="C72280" s="3" t="s">
        <v>20049</v>
      </c>
      <c r="D72280">
        <v>22.30376</v>
      </c>
      <c r="E72280">
        <v>63.279167999999999</v>
      </c>
    </row>
    <row r="72281" spans="1:5" x14ac:dyDescent="0.3">
      <c r="A72281">
        <v>72280</v>
      </c>
      <c r="B72281" s="2">
        <v>45078.333333333336</v>
      </c>
      <c r="C72281" s="3" t="s">
        <v>20049</v>
      </c>
      <c r="D72281">
        <v>22.304424000000001</v>
      </c>
      <c r="E72281">
        <v>63.284184000000003</v>
      </c>
    </row>
    <row r="72282" spans="1:5" x14ac:dyDescent="0.3">
      <c r="A72282">
        <v>72281</v>
      </c>
      <c r="B72282" s="2">
        <v>45078.334027777775</v>
      </c>
      <c r="C72282" s="3" t="s">
        <v>20049</v>
      </c>
      <c r="D72282">
        <v>22.310285</v>
      </c>
      <c r="E72282">
        <v>63.289391000000002</v>
      </c>
    </row>
    <row r="72283" spans="1:5" x14ac:dyDescent="0.3">
      <c r="A72283">
        <v>72282</v>
      </c>
      <c r="B72283" s="2">
        <v>45078.334722222222</v>
      </c>
      <c r="C72283" s="3" t="s">
        <v>20049</v>
      </c>
      <c r="D72283">
        <v>22.315442999999998</v>
      </c>
      <c r="E72283">
        <v>63.288902</v>
      </c>
    </row>
    <row r="72284" spans="1:5" x14ac:dyDescent="0.3">
      <c r="A72284">
        <v>72283</v>
      </c>
      <c r="B72284" s="2">
        <v>44916.693055555559</v>
      </c>
      <c r="C72284" s="3" t="s">
        <v>20051</v>
      </c>
      <c r="D72284">
        <v>-52.846836000000003</v>
      </c>
      <c r="E72284">
        <v>-134.75126800000001</v>
      </c>
    </row>
    <row r="72285" spans="1:5" x14ac:dyDescent="0.3">
      <c r="A72285">
        <v>72284</v>
      </c>
      <c r="B72285" s="2">
        <v>44916.693749999999</v>
      </c>
      <c r="C72285" s="3" t="s">
        <v>20051</v>
      </c>
      <c r="D72285">
        <v>-52.846629999999998</v>
      </c>
      <c r="E72285">
        <v>-134.74837400000001</v>
      </c>
    </row>
    <row r="72286" spans="1:5" x14ac:dyDescent="0.3">
      <c r="A72286">
        <v>72285</v>
      </c>
      <c r="B72286" s="2">
        <v>44916.694444444445</v>
      </c>
      <c r="C72286" s="3" t="s">
        <v>20051</v>
      </c>
      <c r="D72286">
        <v>-52.840342999999997</v>
      </c>
      <c r="E72286">
        <v>-134.744415</v>
      </c>
    </row>
    <row r="72287" spans="1:5" x14ac:dyDescent="0.3">
      <c r="A72287">
        <v>72286</v>
      </c>
      <c r="B72287" s="2">
        <v>44916.695138888892</v>
      </c>
      <c r="C72287" s="3" t="s">
        <v>20051</v>
      </c>
      <c r="D72287">
        <v>-52.840465999999999</v>
      </c>
      <c r="E72287">
        <v>-134.744293</v>
      </c>
    </row>
    <row r="72288" spans="1:5" x14ac:dyDescent="0.3">
      <c r="A72288">
        <v>72287</v>
      </c>
      <c r="B72288" s="2">
        <v>44916.695833333331</v>
      </c>
      <c r="C72288" s="3" t="s">
        <v>20051</v>
      </c>
      <c r="D72288">
        <v>-52.837631000000002</v>
      </c>
      <c r="E72288">
        <v>-134.74364600000001</v>
      </c>
    </row>
    <row r="72289" spans="1:5" x14ac:dyDescent="0.3">
      <c r="A72289">
        <v>72288</v>
      </c>
      <c r="B72289" s="2">
        <v>44916.696527777778</v>
      </c>
      <c r="C72289" s="3" t="s">
        <v>20051</v>
      </c>
      <c r="D72289">
        <v>-52.836064</v>
      </c>
      <c r="E72289">
        <v>-134.74026599999999</v>
      </c>
    </row>
    <row r="72290" spans="1:5" x14ac:dyDescent="0.3">
      <c r="A72290">
        <v>72289</v>
      </c>
      <c r="B72290" s="2">
        <v>44916.697222222225</v>
      </c>
      <c r="C72290" s="3" t="s">
        <v>20051</v>
      </c>
      <c r="D72290">
        <v>-52.831927999999998</v>
      </c>
      <c r="E72290">
        <v>-134.73506699999999</v>
      </c>
    </row>
    <row r="72291" spans="1:5" x14ac:dyDescent="0.3">
      <c r="A72291">
        <v>72290</v>
      </c>
      <c r="B72291" s="2">
        <v>45153.856249999997</v>
      </c>
      <c r="C72291" s="3" t="s">
        <v>20053</v>
      </c>
      <c r="D72291">
        <v>-19.358961000000001</v>
      </c>
      <c r="E72291">
        <v>100.854412</v>
      </c>
    </row>
    <row r="72292" spans="1:5" x14ac:dyDescent="0.3">
      <c r="A72292">
        <v>72291</v>
      </c>
      <c r="B72292" s="2">
        <v>45153.856944444444</v>
      </c>
      <c r="C72292" s="3" t="s">
        <v>20053</v>
      </c>
      <c r="D72292">
        <v>-19.353614</v>
      </c>
      <c r="E72292">
        <v>100.85520099999999</v>
      </c>
    </row>
    <row r="72293" spans="1:5" x14ac:dyDescent="0.3">
      <c r="A72293">
        <v>72292</v>
      </c>
      <c r="B72293" s="2">
        <v>45153.857638888891</v>
      </c>
      <c r="C72293" s="3" t="s">
        <v>20053</v>
      </c>
      <c r="D72293">
        <v>-19.347988999999998</v>
      </c>
      <c r="E72293">
        <v>100.860612</v>
      </c>
    </row>
    <row r="72294" spans="1:5" x14ac:dyDescent="0.3">
      <c r="A72294">
        <v>72293</v>
      </c>
      <c r="B72294" s="2">
        <v>45153.85833333333</v>
      </c>
      <c r="C72294" s="3" t="s">
        <v>20053</v>
      </c>
      <c r="D72294">
        <v>-19.347529999999999</v>
      </c>
      <c r="E72294">
        <v>100.861316</v>
      </c>
    </row>
    <row r="72295" spans="1:5" x14ac:dyDescent="0.3">
      <c r="A72295">
        <v>72294</v>
      </c>
      <c r="B72295" s="2">
        <v>45153.859027777777</v>
      </c>
      <c r="C72295" s="3" t="s">
        <v>20053</v>
      </c>
      <c r="D72295">
        <v>-19.341359000000001</v>
      </c>
      <c r="E72295">
        <v>100.865966</v>
      </c>
    </row>
    <row r="72296" spans="1:5" x14ac:dyDescent="0.3">
      <c r="A72296">
        <v>72295</v>
      </c>
      <c r="B72296" s="2">
        <v>45153.859722222223</v>
      </c>
      <c r="C72296" s="3" t="s">
        <v>20053</v>
      </c>
      <c r="D72296">
        <v>-19.342061000000001</v>
      </c>
      <c r="E72296">
        <v>100.86553499999999</v>
      </c>
    </row>
    <row r="72297" spans="1:5" x14ac:dyDescent="0.3">
      <c r="A72297">
        <v>72296</v>
      </c>
      <c r="B72297" s="2">
        <v>45153.86041666667</v>
      </c>
      <c r="C72297" s="3" t="s">
        <v>20053</v>
      </c>
      <c r="D72297">
        <v>-19.339979</v>
      </c>
      <c r="E72297">
        <v>100.868821</v>
      </c>
    </row>
    <row r="72298" spans="1:5" x14ac:dyDescent="0.3">
      <c r="A72298">
        <v>72297</v>
      </c>
      <c r="B72298" s="2">
        <v>44736.193749999999</v>
      </c>
      <c r="C72298" s="3" t="s">
        <v>20055</v>
      </c>
      <c r="D72298">
        <v>-67.676282</v>
      </c>
      <c r="E72298">
        <v>5.406415</v>
      </c>
    </row>
    <row r="72299" spans="1:5" x14ac:dyDescent="0.3">
      <c r="A72299">
        <v>72298</v>
      </c>
      <c r="B72299" s="2">
        <v>44736.194444444445</v>
      </c>
      <c r="C72299" s="3" t="s">
        <v>20055</v>
      </c>
      <c r="D72299">
        <v>-67.673355999999998</v>
      </c>
      <c r="E72299">
        <v>5.4103919999999999</v>
      </c>
    </row>
    <row r="72300" spans="1:5" x14ac:dyDescent="0.3">
      <c r="A72300">
        <v>72299</v>
      </c>
      <c r="B72300" s="2">
        <v>44736.195138888892</v>
      </c>
      <c r="C72300" s="3" t="s">
        <v>20055</v>
      </c>
      <c r="D72300">
        <v>-67.674133999999995</v>
      </c>
      <c r="E72300">
        <v>5.4154119999999999</v>
      </c>
    </row>
    <row r="72301" spans="1:5" x14ac:dyDescent="0.3">
      <c r="A72301">
        <v>72300</v>
      </c>
      <c r="B72301" s="2">
        <v>44736.195833333331</v>
      </c>
      <c r="C72301" s="3" t="s">
        <v>20055</v>
      </c>
      <c r="D72301">
        <v>-67.674897000000001</v>
      </c>
      <c r="E72301">
        <v>5.4148540000000001</v>
      </c>
    </row>
    <row r="72302" spans="1:5" x14ac:dyDescent="0.3">
      <c r="A72302">
        <v>72301</v>
      </c>
      <c r="B72302" s="2">
        <v>44736.196527777778</v>
      </c>
      <c r="C72302" s="3" t="s">
        <v>20055</v>
      </c>
      <c r="D72302">
        <v>-67.668727000000004</v>
      </c>
      <c r="E72302">
        <v>5.4208290000000003</v>
      </c>
    </row>
    <row r="72303" spans="1:5" x14ac:dyDescent="0.3">
      <c r="A72303">
        <v>72302</v>
      </c>
      <c r="B72303" s="2">
        <v>44736.197222222225</v>
      </c>
      <c r="C72303" s="3" t="s">
        <v>20055</v>
      </c>
      <c r="D72303">
        <v>-67.669195000000002</v>
      </c>
      <c r="E72303">
        <v>5.4242869999999996</v>
      </c>
    </row>
    <row r="72304" spans="1:5" x14ac:dyDescent="0.3">
      <c r="A72304">
        <v>72303</v>
      </c>
      <c r="B72304" s="2">
        <v>44736.197916666664</v>
      </c>
      <c r="C72304" s="3" t="s">
        <v>20055</v>
      </c>
      <c r="D72304">
        <v>-67.667535000000001</v>
      </c>
      <c r="E72304">
        <v>5.424563</v>
      </c>
    </row>
    <row r="72305" spans="1:5" x14ac:dyDescent="0.3">
      <c r="A72305">
        <v>72304</v>
      </c>
      <c r="B72305" s="2">
        <v>45310.587500000001</v>
      </c>
      <c r="C72305" s="3" t="s">
        <v>20057</v>
      </c>
      <c r="D72305">
        <v>-3.1567129999999999</v>
      </c>
      <c r="E72305">
        <v>32.804870000000001</v>
      </c>
    </row>
    <row r="72306" spans="1:5" x14ac:dyDescent="0.3">
      <c r="A72306">
        <v>72305</v>
      </c>
      <c r="B72306" s="2">
        <v>45310.588194444441</v>
      </c>
      <c r="C72306" s="3" t="s">
        <v>20057</v>
      </c>
      <c r="D72306">
        <v>-3.1533859999999998</v>
      </c>
      <c r="E72306">
        <v>32.809420000000003</v>
      </c>
    </row>
    <row r="72307" spans="1:5" x14ac:dyDescent="0.3">
      <c r="A72307">
        <v>72306</v>
      </c>
      <c r="B72307" s="2">
        <v>45310.588888888888</v>
      </c>
      <c r="C72307" s="3" t="s">
        <v>20057</v>
      </c>
      <c r="D72307">
        <v>-3.1509260000000001</v>
      </c>
      <c r="E72307">
        <v>32.813296000000001</v>
      </c>
    </row>
    <row r="72308" spans="1:5" x14ac:dyDescent="0.3">
      <c r="A72308">
        <v>72307</v>
      </c>
      <c r="B72308" s="2">
        <v>45310.589583333334</v>
      </c>
      <c r="C72308" s="3" t="s">
        <v>20057</v>
      </c>
      <c r="D72308">
        <v>-3.1511999999999998</v>
      </c>
      <c r="E72308">
        <v>32.818907000000003</v>
      </c>
    </row>
    <row r="72309" spans="1:5" x14ac:dyDescent="0.3">
      <c r="A72309">
        <v>72308</v>
      </c>
      <c r="B72309" s="2">
        <v>45310.590277777781</v>
      </c>
      <c r="C72309" s="3" t="s">
        <v>20057</v>
      </c>
      <c r="D72309">
        <v>-3.1469209999999999</v>
      </c>
      <c r="E72309">
        <v>32.819431999999999</v>
      </c>
    </row>
    <row r="72310" spans="1:5" x14ac:dyDescent="0.3">
      <c r="A72310">
        <v>72309</v>
      </c>
      <c r="B72310" s="2">
        <v>45310.59097222222</v>
      </c>
      <c r="C72310" s="3" t="s">
        <v>20057</v>
      </c>
      <c r="D72310">
        <v>-3.1438079999999999</v>
      </c>
      <c r="E72310">
        <v>32.824199</v>
      </c>
    </row>
    <row r="72311" spans="1:5" x14ac:dyDescent="0.3">
      <c r="A72311">
        <v>72310</v>
      </c>
      <c r="B72311" s="2">
        <v>45310.591666666667</v>
      </c>
      <c r="C72311" s="3" t="s">
        <v>20057</v>
      </c>
      <c r="D72311">
        <v>-3.1382469999999998</v>
      </c>
      <c r="E72311">
        <v>32.829264000000002</v>
      </c>
    </row>
    <row r="72312" spans="1:5" x14ac:dyDescent="0.3">
      <c r="A72312">
        <v>72311</v>
      </c>
      <c r="B72312" s="2">
        <v>44352.393750000003</v>
      </c>
      <c r="C72312" s="3" t="s">
        <v>20059</v>
      </c>
      <c r="D72312">
        <v>-25.161625000000001</v>
      </c>
      <c r="E72312">
        <v>162.321901</v>
      </c>
    </row>
    <row r="72313" spans="1:5" x14ac:dyDescent="0.3">
      <c r="A72313">
        <v>72312</v>
      </c>
      <c r="B72313" s="2">
        <v>44352.394444444442</v>
      </c>
      <c r="C72313" s="3" t="s">
        <v>20059</v>
      </c>
      <c r="D72313">
        <v>-25.156956000000001</v>
      </c>
      <c r="E72313">
        <v>162.32560699999999</v>
      </c>
    </row>
    <row r="72314" spans="1:5" x14ac:dyDescent="0.3">
      <c r="A72314">
        <v>72313</v>
      </c>
      <c r="B72314" s="2">
        <v>44352.395138888889</v>
      </c>
      <c r="C72314" s="3" t="s">
        <v>20059</v>
      </c>
      <c r="D72314">
        <v>-25.152146999999999</v>
      </c>
      <c r="E72314">
        <v>162.33156399999999</v>
      </c>
    </row>
    <row r="72315" spans="1:5" x14ac:dyDescent="0.3">
      <c r="A72315">
        <v>72314</v>
      </c>
      <c r="B72315" s="2">
        <v>44352.395833333336</v>
      </c>
      <c r="C72315" s="3" t="s">
        <v>20059</v>
      </c>
      <c r="D72315">
        <v>-25.149775999999999</v>
      </c>
      <c r="E72315">
        <v>162.33180100000001</v>
      </c>
    </row>
    <row r="72316" spans="1:5" x14ac:dyDescent="0.3">
      <c r="A72316">
        <v>72315</v>
      </c>
      <c r="B72316" s="2">
        <v>44352.396527777775</v>
      </c>
      <c r="C72316" s="3" t="s">
        <v>20059</v>
      </c>
      <c r="D72316">
        <v>-25.147354</v>
      </c>
      <c r="E72316">
        <v>162.334194</v>
      </c>
    </row>
    <row r="72317" spans="1:5" x14ac:dyDescent="0.3">
      <c r="A72317">
        <v>72316</v>
      </c>
      <c r="B72317" s="2">
        <v>44352.397222222222</v>
      </c>
      <c r="C72317" s="3" t="s">
        <v>20059</v>
      </c>
      <c r="D72317">
        <v>-25.142768</v>
      </c>
      <c r="E72317">
        <v>162.33493200000001</v>
      </c>
    </row>
    <row r="72318" spans="1:5" x14ac:dyDescent="0.3">
      <c r="A72318">
        <v>72317</v>
      </c>
      <c r="B72318" s="2">
        <v>44352.397916666669</v>
      </c>
      <c r="C72318" s="3" t="s">
        <v>20059</v>
      </c>
      <c r="D72318">
        <v>-25.139164999999998</v>
      </c>
      <c r="E72318">
        <v>162.33507800000001</v>
      </c>
    </row>
    <row r="72319" spans="1:5" x14ac:dyDescent="0.3">
      <c r="A72319">
        <v>72318</v>
      </c>
      <c r="B72319" s="2">
        <v>45617.447916666664</v>
      </c>
      <c r="C72319" s="3" t="s">
        <v>20061</v>
      </c>
      <c r="D72319">
        <v>41.556162999999998</v>
      </c>
      <c r="E72319">
        <v>-61.417862</v>
      </c>
    </row>
    <row r="72320" spans="1:5" x14ac:dyDescent="0.3">
      <c r="A72320">
        <v>72319</v>
      </c>
      <c r="B72320" s="2">
        <v>45617.448611111111</v>
      </c>
      <c r="C72320" s="3" t="s">
        <v>20061</v>
      </c>
      <c r="D72320">
        <v>41.557060999999997</v>
      </c>
      <c r="E72320">
        <v>-61.413012999999999</v>
      </c>
    </row>
    <row r="72321" spans="1:5" x14ac:dyDescent="0.3">
      <c r="A72321">
        <v>72320</v>
      </c>
      <c r="B72321" s="2">
        <v>45617.449305555558</v>
      </c>
      <c r="C72321" s="3" t="s">
        <v>20061</v>
      </c>
      <c r="D72321">
        <v>41.562742999999998</v>
      </c>
      <c r="E72321">
        <v>-61.413187000000001</v>
      </c>
    </row>
    <row r="72322" spans="1:5" x14ac:dyDescent="0.3">
      <c r="A72322">
        <v>72321</v>
      </c>
      <c r="B72322" s="2">
        <v>45617.45</v>
      </c>
      <c r="C72322" s="3" t="s">
        <v>20061</v>
      </c>
      <c r="D72322">
        <v>41.565516000000002</v>
      </c>
      <c r="E72322">
        <v>-61.408183000000001</v>
      </c>
    </row>
    <row r="72323" spans="1:5" x14ac:dyDescent="0.3">
      <c r="A72323">
        <v>72322</v>
      </c>
      <c r="B72323" s="2">
        <v>45617.450694444444</v>
      </c>
      <c r="C72323" s="3" t="s">
        <v>20061</v>
      </c>
      <c r="D72323">
        <v>41.570366</v>
      </c>
      <c r="E72323">
        <v>-61.403491000000002</v>
      </c>
    </row>
    <row r="72324" spans="1:5" x14ac:dyDescent="0.3">
      <c r="A72324">
        <v>72323</v>
      </c>
      <c r="B72324" s="2">
        <v>45617.451388888891</v>
      </c>
      <c r="C72324" s="3" t="s">
        <v>20061</v>
      </c>
      <c r="D72324">
        <v>41.573891000000003</v>
      </c>
      <c r="E72324">
        <v>-61.397123999999998</v>
      </c>
    </row>
    <row r="72325" spans="1:5" x14ac:dyDescent="0.3">
      <c r="A72325">
        <v>72324</v>
      </c>
      <c r="B72325" s="2">
        <v>45617.45208333333</v>
      </c>
      <c r="C72325" s="3" t="s">
        <v>20061</v>
      </c>
      <c r="D72325">
        <v>41.573256000000001</v>
      </c>
      <c r="E72325">
        <v>-61.397678999999997</v>
      </c>
    </row>
    <row r="72326" spans="1:5" x14ac:dyDescent="0.3">
      <c r="A72326">
        <v>72325</v>
      </c>
      <c r="B72326" s="2">
        <v>44938.182638888888</v>
      </c>
      <c r="C72326" s="3" t="s">
        <v>20063</v>
      </c>
      <c r="D72326">
        <v>58.727196999999997</v>
      </c>
      <c r="E72326">
        <v>-49.975140000000003</v>
      </c>
    </row>
    <row r="72327" spans="1:5" x14ac:dyDescent="0.3">
      <c r="A72327">
        <v>72326</v>
      </c>
      <c r="B72327" s="2">
        <v>44938.183333333334</v>
      </c>
      <c r="C72327" s="3" t="s">
        <v>20063</v>
      </c>
      <c r="D72327">
        <v>58.730992999999998</v>
      </c>
      <c r="E72327">
        <v>-49.973204000000003</v>
      </c>
    </row>
    <row r="72328" spans="1:5" x14ac:dyDescent="0.3">
      <c r="A72328">
        <v>72327</v>
      </c>
      <c r="B72328" s="2">
        <v>44938.184027777781</v>
      </c>
      <c r="C72328" s="3" t="s">
        <v>20063</v>
      </c>
      <c r="D72328">
        <v>58.732303000000002</v>
      </c>
      <c r="E72328">
        <v>-49.973238000000002</v>
      </c>
    </row>
    <row r="72329" spans="1:5" x14ac:dyDescent="0.3">
      <c r="A72329">
        <v>72328</v>
      </c>
      <c r="B72329" s="2">
        <v>44938.18472222222</v>
      </c>
      <c r="C72329" s="3" t="s">
        <v>20063</v>
      </c>
      <c r="D72329">
        <v>58.734175</v>
      </c>
      <c r="E72329">
        <v>-49.971096000000003</v>
      </c>
    </row>
    <row r="72330" spans="1:5" x14ac:dyDescent="0.3">
      <c r="A72330">
        <v>72329</v>
      </c>
      <c r="B72330" s="2">
        <v>44938.185416666667</v>
      </c>
      <c r="C72330" s="3" t="s">
        <v>20063</v>
      </c>
      <c r="D72330">
        <v>58.735495999999998</v>
      </c>
      <c r="E72330">
        <v>-49.969101000000002</v>
      </c>
    </row>
    <row r="72331" spans="1:5" x14ac:dyDescent="0.3">
      <c r="A72331">
        <v>72330</v>
      </c>
      <c r="B72331" s="2">
        <v>44938.186111111114</v>
      </c>
      <c r="C72331" s="3" t="s">
        <v>20063</v>
      </c>
      <c r="D72331">
        <v>58.738675000000001</v>
      </c>
      <c r="E72331">
        <v>-49.965887000000002</v>
      </c>
    </row>
    <row r="72332" spans="1:5" x14ac:dyDescent="0.3">
      <c r="A72332">
        <v>72331</v>
      </c>
      <c r="B72332" s="2">
        <v>44938.186805555553</v>
      </c>
      <c r="C72332" s="3" t="s">
        <v>20063</v>
      </c>
      <c r="D72332">
        <v>58.739485999999999</v>
      </c>
      <c r="E72332">
        <v>-49.963728000000003</v>
      </c>
    </row>
    <row r="72333" spans="1:5" x14ac:dyDescent="0.3">
      <c r="A72333">
        <v>72332</v>
      </c>
      <c r="B72333" s="2">
        <v>45746.106944444444</v>
      </c>
      <c r="C72333" s="3" t="s">
        <v>20065</v>
      </c>
      <c r="D72333">
        <v>-71.230992999999998</v>
      </c>
      <c r="E72333">
        <v>57.832756000000003</v>
      </c>
    </row>
    <row r="72334" spans="1:5" x14ac:dyDescent="0.3">
      <c r="A72334">
        <v>72333</v>
      </c>
      <c r="B72334" s="2">
        <v>45746.107638888891</v>
      </c>
      <c r="C72334" s="3" t="s">
        <v>20065</v>
      </c>
      <c r="D72334">
        <v>-71.23169</v>
      </c>
      <c r="E72334">
        <v>57.833547000000003</v>
      </c>
    </row>
    <row r="72335" spans="1:5" x14ac:dyDescent="0.3">
      <c r="A72335">
        <v>72334</v>
      </c>
      <c r="B72335" s="2">
        <v>45746.10833333333</v>
      </c>
      <c r="C72335" s="3" t="s">
        <v>20065</v>
      </c>
      <c r="D72335">
        <v>-71.225702999999996</v>
      </c>
      <c r="E72335">
        <v>57.837074000000001</v>
      </c>
    </row>
    <row r="72336" spans="1:5" x14ac:dyDescent="0.3">
      <c r="A72336">
        <v>72335</v>
      </c>
      <c r="B72336" s="2">
        <v>45746.109027777777</v>
      </c>
      <c r="C72336" s="3" t="s">
        <v>20065</v>
      </c>
      <c r="D72336">
        <v>-71.221452999999997</v>
      </c>
      <c r="E72336">
        <v>57.840865999999998</v>
      </c>
    </row>
    <row r="72337" spans="1:5" x14ac:dyDescent="0.3">
      <c r="A72337">
        <v>72336</v>
      </c>
      <c r="B72337" s="2">
        <v>45746.109722222223</v>
      </c>
      <c r="C72337" s="3" t="s">
        <v>20065</v>
      </c>
      <c r="D72337">
        <v>-71.215844000000004</v>
      </c>
      <c r="E72337">
        <v>57.844836999999998</v>
      </c>
    </row>
    <row r="72338" spans="1:5" x14ac:dyDescent="0.3">
      <c r="A72338">
        <v>72337</v>
      </c>
      <c r="B72338" s="2">
        <v>45746.11041666667</v>
      </c>
      <c r="C72338" s="3" t="s">
        <v>20065</v>
      </c>
      <c r="D72338">
        <v>-71.213403999999997</v>
      </c>
      <c r="E72338">
        <v>57.846742999999996</v>
      </c>
    </row>
    <row r="72339" spans="1:5" x14ac:dyDescent="0.3">
      <c r="A72339">
        <v>72338</v>
      </c>
      <c r="B72339" s="2">
        <v>45746.111111111109</v>
      </c>
      <c r="C72339" s="3" t="s">
        <v>20065</v>
      </c>
      <c r="D72339">
        <v>-71.213650000000001</v>
      </c>
      <c r="E72339">
        <v>57.852029999999999</v>
      </c>
    </row>
    <row r="72340" spans="1:5" x14ac:dyDescent="0.3">
      <c r="A72340">
        <v>72339</v>
      </c>
      <c r="B72340" s="2">
        <v>44220.720138888886</v>
      </c>
      <c r="C72340" s="3" t="s">
        <v>20067</v>
      </c>
      <c r="D72340">
        <v>48.928942999999997</v>
      </c>
      <c r="E72340">
        <v>-79.095928000000001</v>
      </c>
    </row>
    <row r="72341" spans="1:5" x14ac:dyDescent="0.3">
      <c r="A72341">
        <v>72340</v>
      </c>
      <c r="B72341" s="2">
        <v>44220.720833333333</v>
      </c>
      <c r="C72341" s="3" t="s">
        <v>20067</v>
      </c>
      <c r="D72341">
        <v>48.929398999999997</v>
      </c>
      <c r="E72341">
        <v>-79.091159000000005</v>
      </c>
    </row>
    <row r="72342" spans="1:5" x14ac:dyDescent="0.3">
      <c r="A72342">
        <v>72341</v>
      </c>
      <c r="B72342" s="2">
        <v>44220.72152777778</v>
      </c>
      <c r="C72342" s="3" t="s">
        <v>20067</v>
      </c>
      <c r="D72342">
        <v>48.932245999999999</v>
      </c>
      <c r="E72342">
        <v>-79.090430999999995</v>
      </c>
    </row>
    <row r="72343" spans="1:5" x14ac:dyDescent="0.3">
      <c r="A72343">
        <v>72342</v>
      </c>
      <c r="B72343" s="2">
        <v>44220.722222222219</v>
      </c>
      <c r="C72343" s="3" t="s">
        <v>20067</v>
      </c>
      <c r="D72343">
        <v>48.933556000000003</v>
      </c>
      <c r="E72343">
        <v>-79.085425000000001</v>
      </c>
    </row>
    <row r="72344" spans="1:5" x14ac:dyDescent="0.3">
      <c r="A72344">
        <v>72343</v>
      </c>
      <c r="B72344" s="2">
        <v>44220.722916666666</v>
      </c>
      <c r="C72344" s="3" t="s">
        <v>20067</v>
      </c>
      <c r="D72344">
        <v>48.934711999999998</v>
      </c>
      <c r="E72344">
        <v>-79.079988</v>
      </c>
    </row>
    <row r="72345" spans="1:5" x14ac:dyDescent="0.3">
      <c r="A72345">
        <v>72344</v>
      </c>
      <c r="B72345" s="2">
        <v>44220.723611111112</v>
      </c>
      <c r="C72345" s="3" t="s">
        <v>20067</v>
      </c>
      <c r="D72345">
        <v>48.935713999999997</v>
      </c>
      <c r="E72345">
        <v>-79.080299999999994</v>
      </c>
    </row>
    <row r="72346" spans="1:5" x14ac:dyDescent="0.3">
      <c r="A72346">
        <v>72345</v>
      </c>
      <c r="B72346" s="2">
        <v>44220.724305555559</v>
      </c>
      <c r="C72346" s="3" t="s">
        <v>20067</v>
      </c>
      <c r="D72346">
        <v>48.941848</v>
      </c>
      <c r="E72346">
        <v>-79.078951000000004</v>
      </c>
    </row>
    <row r="72347" spans="1:5" x14ac:dyDescent="0.3">
      <c r="A72347">
        <v>72346</v>
      </c>
      <c r="B72347" s="2">
        <v>45253.530555555553</v>
      </c>
      <c r="C72347" s="3" t="s">
        <v>20069</v>
      </c>
      <c r="D72347">
        <v>-57.452196000000001</v>
      </c>
      <c r="E72347">
        <v>92.309316999999993</v>
      </c>
    </row>
    <row r="72348" spans="1:5" x14ac:dyDescent="0.3">
      <c r="A72348">
        <v>72347</v>
      </c>
      <c r="B72348" s="2">
        <v>45253.53125</v>
      </c>
      <c r="C72348" s="3" t="s">
        <v>20069</v>
      </c>
      <c r="D72348">
        <v>-57.447358000000001</v>
      </c>
      <c r="E72348">
        <v>92.315094999999999</v>
      </c>
    </row>
    <row r="72349" spans="1:5" x14ac:dyDescent="0.3">
      <c r="A72349">
        <v>72348</v>
      </c>
      <c r="B72349" s="2">
        <v>45253.531944444447</v>
      </c>
      <c r="C72349" s="3" t="s">
        <v>20069</v>
      </c>
      <c r="D72349">
        <v>-57.445110999999997</v>
      </c>
      <c r="E72349">
        <v>92.317334000000002</v>
      </c>
    </row>
    <row r="72350" spans="1:5" x14ac:dyDescent="0.3">
      <c r="A72350">
        <v>72349</v>
      </c>
      <c r="B72350" s="2">
        <v>45253.532638888886</v>
      </c>
      <c r="C72350" s="3" t="s">
        <v>20069</v>
      </c>
      <c r="D72350">
        <v>-57.445542000000003</v>
      </c>
      <c r="E72350">
        <v>92.321112999999997</v>
      </c>
    </row>
    <row r="72351" spans="1:5" x14ac:dyDescent="0.3">
      <c r="A72351">
        <v>72350</v>
      </c>
      <c r="B72351" s="2">
        <v>45253.533333333333</v>
      </c>
      <c r="C72351" s="3" t="s">
        <v>20069</v>
      </c>
      <c r="D72351">
        <v>-57.440266000000001</v>
      </c>
      <c r="E72351">
        <v>92.325975999999997</v>
      </c>
    </row>
    <row r="72352" spans="1:5" x14ac:dyDescent="0.3">
      <c r="A72352">
        <v>72351</v>
      </c>
      <c r="B72352" s="2">
        <v>45253.53402777778</v>
      </c>
      <c r="C72352" s="3" t="s">
        <v>20069</v>
      </c>
      <c r="D72352">
        <v>-57.440049000000002</v>
      </c>
      <c r="E72352">
        <v>92.332241999999994</v>
      </c>
    </row>
    <row r="72353" spans="1:5" x14ac:dyDescent="0.3">
      <c r="A72353">
        <v>72352</v>
      </c>
      <c r="B72353" s="2">
        <v>45253.534722222219</v>
      </c>
      <c r="C72353" s="3" t="s">
        <v>20069</v>
      </c>
      <c r="D72353">
        <v>-57.439343999999998</v>
      </c>
      <c r="E72353">
        <v>92.332061999999993</v>
      </c>
    </row>
    <row r="72354" spans="1:5" x14ac:dyDescent="0.3">
      <c r="A72354">
        <v>72353</v>
      </c>
      <c r="B72354" s="2">
        <v>45275.004166666666</v>
      </c>
      <c r="C72354" s="3" t="s">
        <v>20071</v>
      </c>
      <c r="D72354">
        <v>37.995460999999999</v>
      </c>
      <c r="E72354">
        <v>33.268579000000003</v>
      </c>
    </row>
    <row r="72355" spans="1:5" x14ac:dyDescent="0.3">
      <c r="A72355">
        <v>72354</v>
      </c>
      <c r="B72355" s="2">
        <v>45275.004861111112</v>
      </c>
      <c r="C72355" s="3" t="s">
        <v>20071</v>
      </c>
      <c r="D72355">
        <v>38.000562000000002</v>
      </c>
      <c r="E72355">
        <v>33.270501000000003</v>
      </c>
    </row>
    <row r="72356" spans="1:5" x14ac:dyDescent="0.3">
      <c r="A72356">
        <v>72355</v>
      </c>
      <c r="B72356" s="2">
        <v>45275.005555555559</v>
      </c>
      <c r="C72356" s="3" t="s">
        <v>20071</v>
      </c>
      <c r="D72356">
        <v>38.003135</v>
      </c>
      <c r="E72356">
        <v>33.269751999999997</v>
      </c>
    </row>
    <row r="72357" spans="1:5" x14ac:dyDescent="0.3">
      <c r="A72357">
        <v>72356</v>
      </c>
      <c r="B72357" s="2">
        <v>45275.006249999999</v>
      </c>
      <c r="C72357" s="3" t="s">
        <v>20071</v>
      </c>
      <c r="D72357">
        <v>38.002912000000002</v>
      </c>
      <c r="E72357">
        <v>33.273020000000002</v>
      </c>
    </row>
    <row r="72358" spans="1:5" x14ac:dyDescent="0.3">
      <c r="A72358">
        <v>72357</v>
      </c>
      <c r="B72358" s="2">
        <v>45275.006944444445</v>
      </c>
      <c r="C72358" s="3" t="s">
        <v>20071</v>
      </c>
      <c r="D72358">
        <v>38.007365999999998</v>
      </c>
      <c r="E72358">
        <v>33.277121999999999</v>
      </c>
    </row>
    <row r="72359" spans="1:5" x14ac:dyDescent="0.3">
      <c r="A72359">
        <v>72358</v>
      </c>
      <c r="B72359" s="2">
        <v>45275.007638888892</v>
      </c>
      <c r="C72359" s="3" t="s">
        <v>20071</v>
      </c>
      <c r="D72359">
        <v>38.008698000000003</v>
      </c>
      <c r="E72359">
        <v>33.279310000000002</v>
      </c>
    </row>
    <row r="72360" spans="1:5" x14ac:dyDescent="0.3">
      <c r="A72360">
        <v>72359</v>
      </c>
      <c r="B72360" s="2">
        <v>45275.008333333331</v>
      </c>
      <c r="C72360" s="3" t="s">
        <v>20071</v>
      </c>
      <c r="D72360">
        <v>38.010170000000002</v>
      </c>
      <c r="E72360">
        <v>33.280726999999999</v>
      </c>
    </row>
    <row r="72361" spans="1:5" x14ac:dyDescent="0.3">
      <c r="A72361">
        <v>72360</v>
      </c>
      <c r="B72361" s="2">
        <v>44803.445833333331</v>
      </c>
      <c r="C72361" s="3" t="s">
        <v>20072</v>
      </c>
      <c r="D72361">
        <v>-79.289079999999998</v>
      </c>
      <c r="E72361">
        <v>-142.911125</v>
      </c>
    </row>
    <row r="72362" spans="1:5" x14ac:dyDescent="0.3">
      <c r="A72362">
        <v>72361</v>
      </c>
      <c r="B72362" s="2">
        <v>44803.446527777778</v>
      </c>
      <c r="C72362" s="3" t="s">
        <v>20072</v>
      </c>
      <c r="D72362">
        <v>-79.289120999999994</v>
      </c>
      <c r="E72362">
        <v>-142.90982700000001</v>
      </c>
    </row>
    <row r="72363" spans="1:5" x14ac:dyDescent="0.3">
      <c r="A72363">
        <v>72362</v>
      </c>
      <c r="B72363" s="2">
        <v>44803.447222222225</v>
      </c>
      <c r="C72363" s="3" t="s">
        <v>20072</v>
      </c>
      <c r="D72363">
        <v>-79.285324000000003</v>
      </c>
      <c r="E72363">
        <v>-142.903761</v>
      </c>
    </row>
    <row r="72364" spans="1:5" x14ac:dyDescent="0.3">
      <c r="A72364">
        <v>72363</v>
      </c>
      <c r="B72364" s="2">
        <v>44803.447916666664</v>
      </c>
      <c r="C72364" s="3" t="s">
        <v>20072</v>
      </c>
      <c r="D72364">
        <v>-79.280113999999998</v>
      </c>
      <c r="E72364">
        <v>-142.902342</v>
      </c>
    </row>
    <row r="72365" spans="1:5" x14ac:dyDescent="0.3">
      <c r="A72365">
        <v>72364</v>
      </c>
      <c r="B72365" s="2">
        <v>44803.448611111111</v>
      </c>
      <c r="C72365" s="3" t="s">
        <v>20072</v>
      </c>
      <c r="D72365">
        <v>-79.275536000000002</v>
      </c>
      <c r="E72365">
        <v>-142.90266399999999</v>
      </c>
    </row>
    <row r="72366" spans="1:5" x14ac:dyDescent="0.3">
      <c r="A72366">
        <v>72365</v>
      </c>
      <c r="B72366" s="2">
        <v>44803.449305555558</v>
      </c>
      <c r="C72366" s="3" t="s">
        <v>20072</v>
      </c>
      <c r="D72366">
        <v>-79.272120000000001</v>
      </c>
      <c r="E72366">
        <v>-142.89801199999999</v>
      </c>
    </row>
    <row r="72367" spans="1:5" x14ac:dyDescent="0.3">
      <c r="A72367">
        <v>72366</v>
      </c>
      <c r="B72367" s="2">
        <v>44803.45</v>
      </c>
      <c r="C72367" s="3" t="s">
        <v>20072</v>
      </c>
      <c r="D72367">
        <v>-79.270448999999999</v>
      </c>
      <c r="E72367">
        <v>-142.89808099999999</v>
      </c>
    </row>
    <row r="72368" spans="1:5" x14ac:dyDescent="0.3">
      <c r="A72368">
        <v>72367</v>
      </c>
      <c r="B72368" s="2">
        <v>45058.852777777778</v>
      </c>
      <c r="C72368" s="3" t="s">
        <v>20074</v>
      </c>
      <c r="D72368">
        <v>-30.736619000000001</v>
      </c>
      <c r="E72368">
        <v>-179.665603</v>
      </c>
    </row>
    <row r="72369" spans="1:5" x14ac:dyDescent="0.3">
      <c r="A72369">
        <v>72368</v>
      </c>
      <c r="B72369" s="2">
        <v>45058.853472222225</v>
      </c>
      <c r="C72369" s="3" t="s">
        <v>20074</v>
      </c>
      <c r="D72369">
        <v>-30.733736</v>
      </c>
      <c r="E72369">
        <v>-179.660427</v>
      </c>
    </row>
    <row r="72370" spans="1:5" x14ac:dyDescent="0.3">
      <c r="A72370">
        <v>72369</v>
      </c>
      <c r="B72370" s="2">
        <v>45058.854166666664</v>
      </c>
      <c r="C72370" s="3" t="s">
        <v>20074</v>
      </c>
      <c r="D72370">
        <v>-30.727421</v>
      </c>
      <c r="E72370">
        <v>-179.65401199999999</v>
      </c>
    </row>
    <row r="72371" spans="1:5" x14ac:dyDescent="0.3">
      <c r="A72371">
        <v>72370</v>
      </c>
      <c r="B72371" s="2">
        <v>45058.854861111111</v>
      </c>
      <c r="C72371" s="3" t="s">
        <v>20074</v>
      </c>
      <c r="D72371">
        <v>-30.727996000000001</v>
      </c>
      <c r="E72371">
        <v>-179.65213700000001</v>
      </c>
    </row>
    <row r="72372" spans="1:5" x14ac:dyDescent="0.3">
      <c r="A72372">
        <v>72371</v>
      </c>
      <c r="B72372" s="2">
        <v>45058.855555555558</v>
      </c>
      <c r="C72372" s="3" t="s">
        <v>20074</v>
      </c>
      <c r="D72372">
        <v>-30.723725999999999</v>
      </c>
      <c r="E72372">
        <v>-179.64637300000001</v>
      </c>
    </row>
    <row r="72373" spans="1:5" x14ac:dyDescent="0.3">
      <c r="A72373">
        <v>72372</v>
      </c>
      <c r="B72373" s="2">
        <v>45058.856249999997</v>
      </c>
      <c r="C72373" s="3" t="s">
        <v>20074</v>
      </c>
      <c r="D72373">
        <v>-30.718599000000001</v>
      </c>
      <c r="E72373">
        <v>-179.64543499999999</v>
      </c>
    </row>
    <row r="72374" spans="1:5" x14ac:dyDescent="0.3">
      <c r="A72374">
        <v>72373</v>
      </c>
      <c r="B72374" s="2">
        <v>45058.856944444444</v>
      </c>
      <c r="C72374" s="3" t="s">
        <v>20074</v>
      </c>
      <c r="D72374">
        <v>-30.717811999999999</v>
      </c>
      <c r="E72374">
        <v>-179.642889</v>
      </c>
    </row>
    <row r="72375" spans="1:5" x14ac:dyDescent="0.3">
      <c r="A72375">
        <v>72374</v>
      </c>
      <c r="B72375" s="2">
        <v>45025.17291666667</v>
      </c>
      <c r="C72375" s="3" t="s">
        <v>20076</v>
      </c>
      <c r="D72375">
        <v>-24.392455999999999</v>
      </c>
      <c r="E72375">
        <v>-66.973562999999999</v>
      </c>
    </row>
    <row r="72376" spans="1:5" x14ac:dyDescent="0.3">
      <c r="A72376">
        <v>72375</v>
      </c>
      <c r="B72376" s="2">
        <v>45025.173611111109</v>
      </c>
      <c r="C72376" s="3" t="s">
        <v>20076</v>
      </c>
      <c r="D72376">
        <v>-24.388721</v>
      </c>
      <c r="E72376">
        <v>-66.969621000000004</v>
      </c>
    </row>
    <row r="72377" spans="1:5" x14ac:dyDescent="0.3">
      <c r="A72377">
        <v>72376</v>
      </c>
      <c r="B72377" s="2">
        <v>45025.174305555556</v>
      </c>
      <c r="C72377" s="3" t="s">
        <v>20076</v>
      </c>
      <c r="D72377">
        <v>-24.384305000000001</v>
      </c>
      <c r="E72377">
        <v>-66.969232000000005</v>
      </c>
    </row>
    <row r="72378" spans="1:5" x14ac:dyDescent="0.3">
      <c r="A72378">
        <v>72377</v>
      </c>
      <c r="B72378" s="2">
        <v>45025.175000000003</v>
      </c>
      <c r="C72378" s="3" t="s">
        <v>20076</v>
      </c>
      <c r="D72378">
        <v>-24.383899</v>
      </c>
      <c r="E72378">
        <v>-66.967639000000005</v>
      </c>
    </row>
    <row r="72379" spans="1:5" x14ac:dyDescent="0.3">
      <c r="A72379">
        <v>72378</v>
      </c>
      <c r="B72379" s="2">
        <v>45025.175694444442</v>
      </c>
      <c r="C72379" s="3" t="s">
        <v>20076</v>
      </c>
      <c r="D72379">
        <v>-24.378264000000001</v>
      </c>
      <c r="E72379">
        <v>-66.963183999999998</v>
      </c>
    </row>
    <row r="72380" spans="1:5" x14ac:dyDescent="0.3">
      <c r="A72380">
        <v>72379</v>
      </c>
      <c r="B72380" s="2">
        <v>45025.176388888889</v>
      </c>
      <c r="C72380" s="3" t="s">
        <v>20076</v>
      </c>
      <c r="D72380">
        <v>-24.373014000000001</v>
      </c>
      <c r="E72380">
        <v>-66.963893999999996</v>
      </c>
    </row>
    <row r="72381" spans="1:5" x14ac:dyDescent="0.3">
      <c r="A72381">
        <v>72380</v>
      </c>
      <c r="B72381" s="2">
        <v>45025.177083333336</v>
      </c>
      <c r="C72381" s="3" t="s">
        <v>20076</v>
      </c>
      <c r="D72381">
        <v>-24.373045000000001</v>
      </c>
      <c r="E72381">
        <v>-66.963082999999997</v>
      </c>
    </row>
    <row r="72382" spans="1:5" x14ac:dyDescent="0.3">
      <c r="A72382">
        <v>72381</v>
      </c>
      <c r="B72382" s="2">
        <v>45315.928472222222</v>
      </c>
      <c r="C72382" s="3" t="s">
        <v>20078</v>
      </c>
      <c r="D72382">
        <v>6.9787489999999996</v>
      </c>
      <c r="E72382">
        <v>39.0261</v>
      </c>
    </row>
    <row r="72383" spans="1:5" x14ac:dyDescent="0.3">
      <c r="A72383">
        <v>72382</v>
      </c>
      <c r="B72383" s="2">
        <v>45315.929166666669</v>
      </c>
      <c r="C72383" s="3" t="s">
        <v>20078</v>
      </c>
      <c r="D72383">
        <v>6.9792670000000001</v>
      </c>
      <c r="E72383">
        <v>39.029116000000002</v>
      </c>
    </row>
    <row r="72384" spans="1:5" x14ac:dyDescent="0.3">
      <c r="A72384">
        <v>72383</v>
      </c>
      <c r="B72384" s="2">
        <v>45315.929861111108</v>
      </c>
      <c r="C72384" s="3" t="s">
        <v>20078</v>
      </c>
      <c r="D72384">
        <v>6.9806369999999998</v>
      </c>
      <c r="E72384">
        <v>39.035409999999999</v>
      </c>
    </row>
    <row r="72385" spans="1:5" x14ac:dyDescent="0.3">
      <c r="A72385">
        <v>72384</v>
      </c>
      <c r="B72385" s="2">
        <v>45315.930555555555</v>
      </c>
      <c r="C72385" s="3" t="s">
        <v>20078</v>
      </c>
      <c r="D72385">
        <v>6.9861469999999999</v>
      </c>
      <c r="E72385">
        <v>39.040837000000003</v>
      </c>
    </row>
    <row r="72386" spans="1:5" x14ac:dyDescent="0.3">
      <c r="A72386">
        <v>72385</v>
      </c>
      <c r="B72386" s="2">
        <v>45315.931250000001</v>
      </c>
      <c r="C72386" s="3" t="s">
        <v>20078</v>
      </c>
      <c r="D72386">
        <v>6.9893390000000002</v>
      </c>
      <c r="E72386">
        <v>39.041065000000003</v>
      </c>
    </row>
    <row r="72387" spans="1:5" x14ac:dyDescent="0.3">
      <c r="A72387">
        <v>72386</v>
      </c>
      <c r="B72387" s="2">
        <v>45315.931944444441</v>
      </c>
      <c r="C72387" s="3" t="s">
        <v>20078</v>
      </c>
      <c r="D72387">
        <v>6.9897640000000001</v>
      </c>
      <c r="E72387">
        <v>39.046917000000001</v>
      </c>
    </row>
    <row r="72388" spans="1:5" x14ac:dyDescent="0.3">
      <c r="A72388">
        <v>72387</v>
      </c>
      <c r="B72388" s="2">
        <v>45315.932638888888</v>
      </c>
      <c r="C72388" s="3" t="s">
        <v>20078</v>
      </c>
      <c r="D72388">
        <v>6.9927789999999996</v>
      </c>
      <c r="E72388">
        <v>39.050420000000003</v>
      </c>
    </row>
    <row r="72389" spans="1:5" x14ac:dyDescent="0.3">
      <c r="A72389">
        <v>72388</v>
      </c>
      <c r="B72389" s="2">
        <v>45084.787499999999</v>
      </c>
      <c r="C72389" s="3" t="s">
        <v>20080</v>
      </c>
      <c r="D72389">
        <v>-53.386969000000001</v>
      </c>
      <c r="E72389">
        <v>-165.93937500000001</v>
      </c>
    </row>
    <row r="72390" spans="1:5" x14ac:dyDescent="0.3">
      <c r="A72390">
        <v>72389</v>
      </c>
      <c r="B72390" s="2">
        <v>45084.788194444445</v>
      </c>
      <c r="C72390" s="3" t="s">
        <v>20080</v>
      </c>
      <c r="D72390">
        <v>-53.381703000000002</v>
      </c>
      <c r="E72390">
        <v>-165.93978899999999</v>
      </c>
    </row>
    <row r="72391" spans="1:5" x14ac:dyDescent="0.3">
      <c r="A72391">
        <v>72390</v>
      </c>
      <c r="B72391" s="2">
        <v>45084.788888888892</v>
      </c>
      <c r="C72391" s="3" t="s">
        <v>20080</v>
      </c>
      <c r="D72391">
        <v>-53.376092999999997</v>
      </c>
      <c r="E72391">
        <v>-165.935238</v>
      </c>
    </row>
    <row r="72392" spans="1:5" x14ac:dyDescent="0.3">
      <c r="A72392">
        <v>72391</v>
      </c>
      <c r="B72392" s="2">
        <v>45084.789583333331</v>
      </c>
      <c r="C72392" s="3" t="s">
        <v>20080</v>
      </c>
      <c r="D72392">
        <v>-53.376762999999997</v>
      </c>
      <c r="E72392">
        <v>-165.93268599999999</v>
      </c>
    </row>
    <row r="72393" spans="1:5" x14ac:dyDescent="0.3">
      <c r="A72393">
        <v>72392</v>
      </c>
      <c r="B72393" s="2">
        <v>45084.790277777778</v>
      </c>
      <c r="C72393" s="3" t="s">
        <v>20080</v>
      </c>
      <c r="D72393">
        <v>-53.376593999999997</v>
      </c>
      <c r="E72393">
        <v>-165.93044699999999</v>
      </c>
    </row>
    <row r="72394" spans="1:5" x14ac:dyDescent="0.3">
      <c r="A72394">
        <v>72393</v>
      </c>
      <c r="B72394" s="2">
        <v>45084.790972222225</v>
      </c>
      <c r="C72394" s="3" t="s">
        <v>20080</v>
      </c>
      <c r="D72394">
        <v>-53.372292999999999</v>
      </c>
      <c r="E72394">
        <v>-165.92829499999999</v>
      </c>
    </row>
    <row r="72395" spans="1:5" x14ac:dyDescent="0.3">
      <c r="A72395">
        <v>72394</v>
      </c>
      <c r="B72395" s="2">
        <v>45084.791666666664</v>
      </c>
      <c r="C72395" s="3" t="s">
        <v>20080</v>
      </c>
      <c r="D72395">
        <v>-53.372363999999997</v>
      </c>
      <c r="E72395">
        <v>-165.92521600000001</v>
      </c>
    </row>
    <row r="72396" spans="1:5" x14ac:dyDescent="0.3">
      <c r="A72396">
        <v>72395</v>
      </c>
      <c r="B72396" s="2">
        <v>44623.173611111109</v>
      </c>
      <c r="C72396" s="3" t="s">
        <v>20082</v>
      </c>
      <c r="D72396">
        <v>17.329491999999998</v>
      </c>
      <c r="E72396">
        <v>37.869239999999998</v>
      </c>
    </row>
    <row r="72397" spans="1:5" x14ac:dyDescent="0.3">
      <c r="A72397">
        <v>72396</v>
      </c>
      <c r="B72397" s="2">
        <v>44623.174305555556</v>
      </c>
      <c r="C72397" s="3" t="s">
        <v>20082</v>
      </c>
      <c r="D72397">
        <v>17.329464000000002</v>
      </c>
      <c r="E72397">
        <v>37.870085000000003</v>
      </c>
    </row>
    <row r="72398" spans="1:5" x14ac:dyDescent="0.3">
      <c r="A72398">
        <v>72397</v>
      </c>
      <c r="B72398" s="2">
        <v>44623.175000000003</v>
      </c>
      <c r="C72398" s="3" t="s">
        <v>20082</v>
      </c>
      <c r="D72398">
        <v>17.333217999999999</v>
      </c>
      <c r="E72398">
        <v>37.872926</v>
      </c>
    </row>
    <row r="72399" spans="1:5" x14ac:dyDescent="0.3">
      <c r="A72399">
        <v>72398</v>
      </c>
      <c r="B72399" s="2">
        <v>44623.175694444442</v>
      </c>
      <c r="C72399" s="3" t="s">
        <v>20082</v>
      </c>
      <c r="D72399">
        <v>17.338609000000002</v>
      </c>
      <c r="E72399">
        <v>37.87809</v>
      </c>
    </row>
    <row r="72400" spans="1:5" x14ac:dyDescent="0.3">
      <c r="A72400">
        <v>72399</v>
      </c>
      <c r="B72400" s="2">
        <v>44623.176388888889</v>
      </c>
      <c r="C72400" s="3" t="s">
        <v>20082</v>
      </c>
      <c r="D72400">
        <v>17.342140000000001</v>
      </c>
      <c r="E72400">
        <v>37.879255999999998</v>
      </c>
    </row>
    <row r="72401" spans="1:5" x14ac:dyDescent="0.3">
      <c r="A72401">
        <v>72400</v>
      </c>
      <c r="B72401" s="2">
        <v>44623.177083333336</v>
      </c>
      <c r="C72401" s="3" t="s">
        <v>20082</v>
      </c>
      <c r="D72401">
        <v>17.347598999999999</v>
      </c>
      <c r="E72401">
        <v>37.884166</v>
      </c>
    </row>
    <row r="72402" spans="1:5" x14ac:dyDescent="0.3">
      <c r="A72402">
        <v>72401</v>
      </c>
      <c r="B72402" s="2">
        <v>44623.177777777775</v>
      </c>
      <c r="C72402" s="3" t="s">
        <v>20082</v>
      </c>
      <c r="D72402">
        <v>17.350956</v>
      </c>
      <c r="E72402">
        <v>37.885508000000002</v>
      </c>
    </row>
    <row r="72403" spans="1:5" x14ac:dyDescent="0.3">
      <c r="A72403">
        <v>72402</v>
      </c>
      <c r="B72403" s="2">
        <v>44516.343055555553</v>
      </c>
      <c r="C72403" s="3" t="s">
        <v>20084</v>
      </c>
      <c r="D72403">
        <v>73.039524</v>
      </c>
      <c r="E72403">
        <v>-60.818446999999999</v>
      </c>
    </row>
    <row r="72404" spans="1:5" x14ac:dyDescent="0.3">
      <c r="A72404">
        <v>72403</v>
      </c>
      <c r="B72404" s="2">
        <v>44516.34375</v>
      </c>
      <c r="C72404" s="3" t="s">
        <v>20084</v>
      </c>
      <c r="D72404">
        <v>73.040715000000006</v>
      </c>
      <c r="E72404">
        <v>-60.814307999999997</v>
      </c>
    </row>
    <row r="72405" spans="1:5" x14ac:dyDescent="0.3">
      <c r="A72405">
        <v>72404</v>
      </c>
      <c r="B72405" s="2">
        <v>44516.344444444447</v>
      </c>
      <c r="C72405" s="3" t="s">
        <v>20084</v>
      </c>
      <c r="D72405">
        <v>73.040221000000003</v>
      </c>
      <c r="E72405">
        <v>-60.812952000000003</v>
      </c>
    </row>
    <row r="72406" spans="1:5" x14ac:dyDescent="0.3">
      <c r="A72406">
        <v>72405</v>
      </c>
      <c r="B72406" s="2">
        <v>44516.345138888886</v>
      </c>
      <c r="C72406" s="3" t="s">
        <v>20084</v>
      </c>
      <c r="D72406">
        <v>73.045648</v>
      </c>
      <c r="E72406">
        <v>-60.810476000000001</v>
      </c>
    </row>
    <row r="72407" spans="1:5" x14ac:dyDescent="0.3">
      <c r="A72407">
        <v>72406</v>
      </c>
      <c r="B72407" s="2">
        <v>44516.345833333333</v>
      </c>
      <c r="C72407" s="3" t="s">
        <v>20084</v>
      </c>
      <c r="D72407">
        <v>73.052116999999996</v>
      </c>
      <c r="E72407">
        <v>-60.805636</v>
      </c>
    </row>
    <row r="72408" spans="1:5" x14ac:dyDescent="0.3">
      <c r="A72408">
        <v>72407</v>
      </c>
      <c r="B72408" s="2">
        <v>44516.34652777778</v>
      </c>
      <c r="C72408" s="3" t="s">
        <v>20084</v>
      </c>
      <c r="D72408">
        <v>73.051930999999996</v>
      </c>
      <c r="E72408">
        <v>-60.802976999999998</v>
      </c>
    </row>
    <row r="72409" spans="1:5" x14ac:dyDescent="0.3">
      <c r="A72409">
        <v>72408</v>
      </c>
      <c r="B72409" s="2">
        <v>44516.347222222219</v>
      </c>
      <c r="C72409" s="3" t="s">
        <v>20084</v>
      </c>
      <c r="D72409">
        <v>73.057878000000002</v>
      </c>
      <c r="E72409">
        <v>-60.800018000000001</v>
      </c>
    </row>
    <row r="72410" spans="1:5" x14ac:dyDescent="0.3">
      <c r="A72410">
        <v>72409</v>
      </c>
      <c r="B72410" s="2">
        <v>44680.979166666664</v>
      </c>
      <c r="C72410" s="3" t="s">
        <v>20086</v>
      </c>
      <c r="D72410">
        <v>-33.397210000000001</v>
      </c>
      <c r="E72410">
        <v>175.962053</v>
      </c>
    </row>
    <row r="72411" spans="1:5" x14ac:dyDescent="0.3">
      <c r="A72411">
        <v>72410</v>
      </c>
      <c r="B72411" s="2">
        <v>44680.979861111111</v>
      </c>
      <c r="C72411" s="3" t="s">
        <v>20086</v>
      </c>
      <c r="D72411">
        <v>-33.391705999999999</v>
      </c>
      <c r="E72411">
        <v>175.96487300000001</v>
      </c>
    </row>
    <row r="72412" spans="1:5" x14ac:dyDescent="0.3">
      <c r="A72412">
        <v>72411</v>
      </c>
      <c r="B72412" s="2">
        <v>44680.980555555558</v>
      </c>
      <c r="C72412" s="3" t="s">
        <v>20086</v>
      </c>
      <c r="D72412">
        <v>-33.388660999999999</v>
      </c>
      <c r="E72412">
        <v>175.96922900000001</v>
      </c>
    </row>
    <row r="72413" spans="1:5" x14ac:dyDescent="0.3">
      <c r="A72413">
        <v>72412</v>
      </c>
      <c r="B72413" s="2">
        <v>44680.981249999997</v>
      </c>
      <c r="C72413" s="3" t="s">
        <v>20086</v>
      </c>
      <c r="D72413">
        <v>-33.382998999999998</v>
      </c>
      <c r="E72413">
        <v>175.975131</v>
      </c>
    </row>
    <row r="72414" spans="1:5" x14ac:dyDescent="0.3">
      <c r="A72414">
        <v>72413</v>
      </c>
      <c r="B72414" s="2">
        <v>44680.981944444444</v>
      </c>
      <c r="C72414" s="3" t="s">
        <v>20086</v>
      </c>
      <c r="D72414">
        <v>-33.376671999999999</v>
      </c>
      <c r="E72414">
        <v>175.974692</v>
      </c>
    </row>
    <row r="72415" spans="1:5" x14ac:dyDescent="0.3">
      <c r="A72415">
        <v>72414</v>
      </c>
      <c r="B72415" s="2">
        <v>44680.982638888891</v>
      </c>
      <c r="C72415" s="3" t="s">
        <v>20086</v>
      </c>
      <c r="D72415">
        <v>-33.374827000000003</v>
      </c>
      <c r="E72415">
        <v>175.979761</v>
      </c>
    </row>
    <row r="72416" spans="1:5" x14ac:dyDescent="0.3">
      <c r="A72416">
        <v>72415</v>
      </c>
      <c r="B72416" s="2">
        <v>44680.98333333333</v>
      </c>
      <c r="C72416" s="3" t="s">
        <v>20086</v>
      </c>
      <c r="D72416">
        <v>-33.374934000000003</v>
      </c>
      <c r="E72416">
        <v>175.98147900000001</v>
      </c>
    </row>
    <row r="72417" spans="1:5" x14ac:dyDescent="0.3">
      <c r="A72417">
        <v>72416</v>
      </c>
      <c r="B72417" s="2">
        <v>44894.272222222222</v>
      </c>
      <c r="C72417" s="3" t="s">
        <v>20088</v>
      </c>
      <c r="D72417">
        <v>-18.456143000000001</v>
      </c>
      <c r="E72417">
        <v>25.109183000000002</v>
      </c>
    </row>
    <row r="72418" spans="1:5" x14ac:dyDescent="0.3">
      <c r="A72418">
        <v>72417</v>
      </c>
      <c r="B72418" s="2">
        <v>44894.272916666669</v>
      </c>
      <c r="C72418" s="3" t="s">
        <v>20088</v>
      </c>
      <c r="D72418">
        <v>-18.449771999999999</v>
      </c>
      <c r="E72418">
        <v>25.108561000000002</v>
      </c>
    </row>
    <row r="72419" spans="1:5" x14ac:dyDescent="0.3">
      <c r="A72419">
        <v>72418</v>
      </c>
      <c r="B72419" s="2">
        <v>44894.273611111108</v>
      </c>
      <c r="C72419" s="3" t="s">
        <v>20088</v>
      </c>
      <c r="D72419">
        <v>-18.444789</v>
      </c>
      <c r="E72419">
        <v>25.113788</v>
      </c>
    </row>
    <row r="72420" spans="1:5" x14ac:dyDescent="0.3">
      <c r="A72420">
        <v>72419</v>
      </c>
      <c r="B72420" s="2">
        <v>44894.274305555555</v>
      </c>
      <c r="C72420" s="3" t="s">
        <v>20088</v>
      </c>
      <c r="D72420">
        <v>-18.439229000000001</v>
      </c>
      <c r="E72420">
        <v>25.119133000000001</v>
      </c>
    </row>
    <row r="72421" spans="1:5" x14ac:dyDescent="0.3">
      <c r="A72421">
        <v>72420</v>
      </c>
      <c r="B72421" s="2">
        <v>44894.275000000001</v>
      </c>
      <c r="C72421" s="3" t="s">
        <v>20088</v>
      </c>
      <c r="D72421">
        <v>-18.439665999999999</v>
      </c>
      <c r="E72421">
        <v>25.124421000000002</v>
      </c>
    </row>
    <row r="72422" spans="1:5" x14ac:dyDescent="0.3">
      <c r="A72422">
        <v>72421</v>
      </c>
      <c r="B72422" s="2">
        <v>44894.275694444441</v>
      </c>
      <c r="C72422" s="3" t="s">
        <v>20088</v>
      </c>
      <c r="D72422">
        <v>-18.438289000000001</v>
      </c>
      <c r="E72422">
        <v>25.126204000000001</v>
      </c>
    </row>
    <row r="72423" spans="1:5" x14ac:dyDescent="0.3">
      <c r="A72423">
        <v>72422</v>
      </c>
      <c r="B72423" s="2">
        <v>44894.276388888888</v>
      </c>
      <c r="C72423" s="3" t="s">
        <v>20088</v>
      </c>
      <c r="D72423">
        <v>-18.438426</v>
      </c>
      <c r="E72423">
        <v>25.128250000000001</v>
      </c>
    </row>
    <row r="72424" spans="1:5" x14ac:dyDescent="0.3">
      <c r="A72424">
        <v>72423</v>
      </c>
      <c r="B72424" s="2">
        <v>45778.265277777777</v>
      </c>
      <c r="C72424" s="3" t="s">
        <v>20090</v>
      </c>
      <c r="D72424">
        <v>-87.096607000000006</v>
      </c>
      <c r="E72424">
        <v>-42.937536000000001</v>
      </c>
    </row>
    <row r="72425" spans="1:5" x14ac:dyDescent="0.3">
      <c r="A72425">
        <v>72424</v>
      </c>
      <c r="B72425" s="2">
        <v>45778.265972222223</v>
      </c>
      <c r="C72425" s="3" t="s">
        <v>20090</v>
      </c>
      <c r="D72425">
        <v>-87.093179000000006</v>
      </c>
      <c r="E72425">
        <v>-42.933692999999998</v>
      </c>
    </row>
    <row r="72426" spans="1:5" x14ac:dyDescent="0.3">
      <c r="A72426">
        <v>72425</v>
      </c>
      <c r="B72426" s="2">
        <v>45778.26666666667</v>
      </c>
      <c r="C72426" s="3" t="s">
        <v>20090</v>
      </c>
      <c r="D72426">
        <v>-87.090326000000005</v>
      </c>
      <c r="E72426">
        <v>-42.932591000000002</v>
      </c>
    </row>
    <row r="72427" spans="1:5" x14ac:dyDescent="0.3">
      <c r="A72427">
        <v>72426</v>
      </c>
      <c r="B72427" s="2">
        <v>45778.267361111109</v>
      </c>
      <c r="C72427" s="3" t="s">
        <v>20090</v>
      </c>
      <c r="D72427">
        <v>-87.084125</v>
      </c>
      <c r="E72427">
        <v>-42.928455999999997</v>
      </c>
    </row>
    <row r="72428" spans="1:5" x14ac:dyDescent="0.3">
      <c r="A72428">
        <v>72427</v>
      </c>
      <c r="B72428" s="2">
        <v>45778.268055555556</v>
      </c>
      <c r="C72428" s="3" t="s">
        <v>20090</v>
      </c>
      <c r="D72428">
        <v>-87.077644000000006</v>
      </c>
      <c r="E72428">
        <v>-42.928088000000002</v>
      </c>
    </row>
    <row r="72429" spans="1:5" x14ac:dyDescent="0.3">
      <c r="A72429">
        <v>72428</v>
      </c>
      <c r="B72429" s="2">
        <v>45778.268750000003</v>
      </c>
      <c r="C72429" s="3" t="s">
        <v>20090</v>
      </c>
      <c r="D72429">
        <v>-87.07499</v>
      </c>
      <c r="E72429">
        <v>-42.923020000000001</v>
      </c>
    </row>
    <row r="72430" spans="1:5" x14ac:dyDescent="0.3">
      <c r="A72430">
        <v>72429</v>
      </c>
      <c r="B72430" s="2">
        <v>45778.269444444442</v>
      </c>
      <c r="C72430" s="3" t="s">
        <v>20090</v>
      </c>
      <c r="D72430">
        <v>-87.068861999999996</v>
      </c>
      <c r="E72430">
        <v>-42.917217999999998</v>
      </c>
    </row>
    <row r="72431" spans="1:5" x14ac:dyDescent="0.3">
      <c r="A72431">
        <v>72430</v>
      </c>
      <c r="B72431" s="2">
        <v>44950.311805555553</v>
      </c>
      <c r="C72431" s="3" t="s">
        <v>20092</v>
      </c>
      <c r="D72431">
        <v>65.865719999999996</v>
      </c>
      <c r="E72431">
        <v>165.39816999999999</v>
      </c>
    </row>
    <row r="72432" spans="1:5" x14ac:dyDescent="0.3">
      <c r="A72432">
        <v>72431</v>
      </c>
      <c r="B72432" s="2">
        <v>44950.3125</v>
      </c>
      <c r="C72432" s="3" t="s">
        <v>20092</v>
      </c>
      <c r="D72432">
        <v>65.865617</v>
      </c>
      <c r="E72432">
        <v>165.40275299999999</v>
      </c>
    </row>
    <row r="72433" spans="1:5" x14ac:dyDescent="0.3">
      <c r="A72433">
        <v>72432</v>
      </c>
      <c r="B72433" s="2">
        <v>44950.313194444447</v>
      </c>
      <c r="C72433" s="3" t="s">
        <v>20092</v>
      </c>
      <c r="D72433">
        <v>65.869521000000006</v>
      </c>
      <c r="E72433">
        <v>165.40625299999999</v>
      </c>
    </row>
    <row r="72434" spans="1:5" x14ac:dyDescent="0.3">
      <c r="A72434">
        <v>72433</v>
      </c>
      <c r="B72434" s="2">
        <v>44950.313888888886</v>
      </c>
      <c r="C72434" s="3" t="s">
        <v>20092</v>
      </c>
      <c r="D72434">
        <v>65.871067999999994</v>
      </c>
      <c r="E72434">
        <v>165.40968599999999</v>
      </c>
    </row>
    <row r="72435" spans="1:5" x14ac:dyDescent="0.3">
      <c r="A72435">
        <v>72434</v>
      </c>
      <c r="B72435" s="2">
        <v>44950.314583333333</v>
      </c>
      <c r="C72435" s="3" t="s">
        <v>20092</v>
      </c>
      <c r="D72435">
        <v>65.871592000000007</v>
      </c>
      <c r="E72435">
        <v>165.41204200000001</v>
      </c>
    </row>
    <row r="72436" spans="1:5" x14ac:dyDescent="0.3">
      <c r="A72436">
        <v>72435</v>
      </c>
      <c r="B72436" s="2">
        <v>44950.31527777778</v>
      </c>
      <c r="C72436" s="3" t="s">
        <v>20092</v>
      </c>
      <c r="D72436">
        <v>65.873474000000002</v>
      </c>
      <c r="E72436">
        <v>165.41152099999999</v>
      </c>
    </row>
    <row r="72437" spans="1:5" x14ac:dyDescent="0.3">
      <c r="A72437">
        <v>72436</v>
      </c>
      <c r="B72437" s="2">
        <v>44950.315972222219</v>
      </c>
      <c r="C72437" s="3" t="s">
        <v>20092</v>
      </c>
      <c r="D72437">
        <v>65.876474000000002</v>
      </c>
      <c r="E72437">
        <v>165.41715099999999</v>
      </c>
    </row>
    <row r="72438" spans="1:5" x14ac:dyDescent="0.3">
      <c r="A72438">
        <v>72437</v>
      </c>
      <c r="B72438" s="2">
        <v>44466.4375</v>
      </c>
      <c r="C72438" s="3" t="s">
        <v>20094</v>
      </c>
      <c r="D72438">
        <v>-85.066787000000005</v>
      </c>
      <c r="E72438">
        <v>-113.28319500000001</v>
      </c>
    </row>
    <row r="72439" spans="1:5" x14ac:dyDescent="0.3">
      <c r="A72439">
        <v>72438</v>
      </c>
      <c r="B72439" s="2">
        <v>44466.438194444447</v>
      </c>
      <c r="C72439" s="3" t="s">
        <v>20094</v>
      </c>
      <c r="D72439">
        <v>-85.066489000000004</v>
      </c>
      <c r="E72439">
        <v>-113.28379700000001</v>
      </c>
    </row>
    <row r="72440" spans="1:5" x14ac:dyDescent="0.3">
      <c r="A72440">
        <v>72439</v>
      </c>
      <c r="B72440" s="2">
        <v>44466.438888888886</v>
      </c>
      <c r="C72440" s="3" t="s">
        <v>20094</v>
      </c>
      <c r="D72440">
        <v>-85.060381000000007</v>
      </c>
      <c r="E72440">
        <v>-113.284507</v>
      </c>
    </row>
    <row r="72441" spans="1:5" x14ac:dyDescent="0.3">
      <c r="A72441">
        <v>72440</v>
      </c>
      <c r="B72441" s="2">
        <v>44466.439583333333</v>
      </c>
      <c r="C72441" s="3" t="s">
        <v>20094</v>
      </c>
      <c r="D72441">
        <v>-85.057033000000004</v>
      </c>
      <c r="E72441">
        <v>-113.280089</v>
      </c>
    </row>
    <row r="72442" spans="1:5" x14ac:dyDescent="0.3">
      <c r="A72442">
        <v>72441</v>
      </c>
      <c r="B72442" s="2">
        <v>44466.44027777778</v>
      </c>
      <c r="C72442" s="3" t="s">
        <v>20094</v>
      </c>
      <c r="D72442">
        <v>-85.057067000000004</v>
      </c>
      <c r="E72442">
        <v>-113.275752</v>
      </c>
    </row>
    <row r="72443" spans="1:5" x14ac:dyDescent="0.3">
      <c r="A72443">
        <v>72442</v>
      </c>
      <c r="B72443" s="2">
        <v>44466.440972222219</v>
      </c>
      <c r="C72443" s="3" t="s">
        <v>20094</v>
      </c>
      <c r="D72443">
        <v>-85.054186999999999</v>
      </c>
      <c r="E72443">
        <v>-113.271266</v>
      </c>
    </row>
    <row r="72444" spans="1:5" x14ac:dyDescent="0.3">
      <c r="A72444">
        <v>72443</v>
      </c>
      <c r="B72444" s="2">
        <v>44466.441666666666</v>
      </c>
      <c r="C72444" s="3" t="s">
        <v>20094</v>
      </c>
      <c r="D72444">
        <v>-85.049239</v>
      </c>
      <c r="E72444">
        <v>-113.271975</v>
      </c>
    </row>
    <row r="72445" spans="1:5" x14ac:dyDescent="0.3">
      <c r="A72445">
        <v>72444</v>
      </c>
      <c r="B72445" s="2">
        <v>44802.180555555555</v>
      </c>
      <c r="C72445" s="3" t="s">
        <v>20096</v>
      </c>
      <c r="D72445">
        <v>-25.862880000000001</v>
      </c>
      <c r="E72445">
        <v>119.68910700000001</v>
      </c>
    </row>
    <row r="72446" spans="1:5" x14ac:dyDescent="0.3">
      <c r="A72446">
        <v>72445</v>
      </c>
      <c r="B72446" s="2">
        <v>44802.181250000001</v>
      </c>
      <c r="C72446" s="3" t="s">
        <v>20096</v>
      </c>
      <c r="D72446">
        <v>-25.857631000000001</v>
      </c>
      <c r="E72446">
        <v>119.695598</v>
      </c>
    </row>
    <row r="72447" spans="1:5" x14ac:dyDescent="0.3">
      <c r="A72447">
        <v>72446</v>
      </c>
      <c r="B72447" s="2">
        <v>44802.181944444441</v>
      </c>
      <c r="C72447" s="3" t="s">
        <v>20096</v>
      </c>
      <c r="D72447">
        <v>-25.855898</v>
      </c>
      <c r="E72447">
        <v>119.69952000000001</v>
      </c>
    </row>
    <row r="72448" spans="1:5" x14ac:dyDescent="0.3">
      <c r="A72448">
        <v>72447</v>
      </c>
      <c r="B72448" s="2">
        <v>44802.182638888888</v>
      </c>
      <c r="C72448" s="3" t="s">
        <v>20096</v>
      </c>
      <c r="D72448">
        <v>-25.853082000000001</v>
      </c>
      <c r="E72448">
        <v>119.69977400000001</v>
      </c>
    </row>
    <row r="72449" spans="1:5" x14ac:dyDescent="0.3">
      <c r="A72449">
        <v>72448</v>
      </c>
      <c r="B72449" s="2">
        <v>44802.183333333334</v>
      </c>
      <c r="C72449" s="3" t="s">
        <v>20096</v>
      </c>
      <c r="D72449">
        <v>-25.852128</v>
      </c>
      <c r="E72449">
        <v>119.705882</v>
      </c>
    </row>
    <row r="72450" spans="1:5" x14ac:dyDescent="0.3">
      <c r="A72450">
        <v>72449</v>
      </c>
      <c r="B72450" s="2">
        <v>44802.184027777781</v>
      </c>
      <c r="C72450" s="3" t="s">
        <v>20096</v>
      </c>
      <c r="D72450">
        <v>-25.850256999999999</v>
      </c>
      <c r="E72450">
        <v>119.70796199999999</v>
      </c>
    </row>
    <row r="72451" spans="1:5" x14ac:dyDescent="0.3">
      <c r="A72451">
        <v>72450</v>
      </c>
      <c r="B72451" s="2">
        <v>44802.18472222222</v>
      </c>
      <c r="C72451" s="3" t="s">
        <v>20096</v>
      </c>
      <c r="D72451">
        <v>-25.844028999999999</v>
      </c>
      <c r="E72451">
        <v>119.707554</v>
      </c>
    </row>
    <row r="72452" spans="1:5" x14ac:dyDescent="0.3">
      <c r="A72452">
        <v>72451</v>
      </c>
      <c r="B72452" s="2">
        <v>44571.473611111112</v>
      </c>
      <c r="C72452" s="3" t="s">
        <v>20098</v>
      </c>
      <c r="D72452">
        <v>85.904687999999993</v>
      </c>
      <c r="E72452">
        <v>-135.28225</v>
      </c>
    </row>
    <row r="72453" spans="1:5" x14ac:dyDescent="0.3">
      <c r="A72453">
        <v>72452</v>
      </c>
      <c r="B72453" s="2">
        <v>44571.474305555559</v>
      </c>
      <c r="C72453" s="3" t="s">
        <v>20098</v>
      </c>
      <c r="D72453">
        <v>85.904394999999994</v>
      </c>
      <c r="E72453">
        <v>-135.27737300000001</v>
      </c>
    </row>
    <row r="72454" spans="1:5" x14ac:dyDescent="0.3">
      <c r="A72454">
        <v>72453</v>
      </c>
      <c r="B72454" s="2">
        <v>44571.474999999999</v>
      </c>
      <c r="C72454" s="3" t="s">
        <v>20098</v>
      </c>
      <c r="D72454">
        <v>85.909947000000003</v>
      </c>
      <c r="E72454">
        <v>-135.27437900000001</v>
      </c>
    </row>
    <row r="72455" spans="1:5" x14ac:dyDescent="0.3">
      <c r="A72455">
        <v>72454</v>
      </c>
      <c r="B72455" s="2">
        <v>44571.475694444445</v>
      </c>
      <c r="C72455" s="3" t="s">
        <v>20098</v>
      </c>
      <c r="D72455">
        <v>85.915972999999994</v>
      </c>
      <c r="E72455">
        <v>-135.26946899999999</v>
      </c>
    </row>
    <row r="72456" spans="1:5" x14ac:dyDescent="0.3">
      <c r="A72456">
        <v>72455</v>
      </c>
      <c r="B72456" s="2">
        <v>44571.476388888892</v>
      </c>
      <c r="C72456" s="3" t="s">
        <v>20098</v>
      </c>
      <c r="D72456">
        <v>85.922014000000004</v>
      </c>
      <c r="E72456">
        <v>-135.267888</v>
      </c>
    </row>
    <row r="72457" spans="1:5" x14ac:dyDescent="0.3">
      <c r="A72457">
        <v>72456</v>
      </c>
      <c r="B72457" s="2">
        <v>44571.477083333331</v>
      </c>
      <c r="C72457" s="3" t="s">
        <v>20098</v>
      </c>
      <c r="D72457">
        <v>85.926766999999998</v>
      </c>
      <c r="E72457">
        <v>-135.26603399999999</v>
      </c>
    </row>
    <row r="72458" spans="1:5" x14ac:dyDescent="0.3">
      <c r="A72458">
        <v>72457</v>
      </c>
      <c r="B72458" s="2">
        <v>44571.477777777778</v>
      </c>
      <c r="C72458" s="3" t="s">
        <v>20098</v>
      </c>
      <c r="D72458">
        <v>85.928195000000002</v>
      </c>
      <c r="E72458">
        <v>-135.259953</v>
      </c>
    </row>
    <row r="72459" spans="1:5" x14ac:dyDescent="0.3">
      <c r="A72459">
        <v>72458</v>
      </c>
      <c r="B72459" s="2">
        <v>44223.518750000003</v>
      </c>
      <c r="C72459" s="3" t="s">
        <v>20100</v>
      </c>
      <c r="D72459">
        <v>-76.892251000000002</v>
      </c>
      <c r="E72459">
        <v>-73.882598000000002</v>
      </c>
    </row>
    <row r="72460" spans="1:5" x14ac:dyDescent="0.3">
      <c r="A72460">
        <v>72459</v>
      </c>
      <c r="B72460" s="2">
        <v>44223.519444444442</v>
      </c>
      <c r="C72460" s="3" t="s">
        <v>20100</v>
      </c>
      <c r="D72460">
        <v>-76.89076</v>
      </c>
      <c r="E72460">
        <v>-73.883251999999999</v>
      </c>
    </row>
    <row r="72461" spans="1:5" x14ac:dyDescent="0.3">
      <c r="A72461">
        <v>72460</v>
      </c>
      <c r="B72461" s="2">
        <v>44223.520138888889</v>
      </c>
      <c r="C72461" s="3" t="s">
        <v>20100</v>
      </c>
      <c r="D72461">
        <v>-76.889357000000004</v>
      </c>
      <c r="E72461">
        <v>-73.881411999999997</v>
      </c>
    </row>
    <row r="72462" spans="1:5" x14ac:dyDescent="0.3">
      <c r="A72462">
        <v>72461</v>
      </c>
      <c r="B72462" s="2">
        <v>44223.520833333336</v>
      </c>
      <c r="C72462" s="3" t="s">
        <v>20100</v>
      </c>
      <c r="D72462">
        <v>-76.885447999999997</v>
      </c>
      <c r="E72462">
        <v>-73.882011000000006</v>
      </c>
    </row>
    <row r="72463" spans="1:5" x14ac:dyDescent="0.3">
      <c r="A72463">
        <v>72462</v>
      </c>
      <c r="B72463" s="2">
        <v>44223.521527777775</v>
      </c>
      <c r="C72463" s="3" t="s">
        <v>20100</v>
      </c>
      <c r="D72463">
        <v>-76.883127000000002</v>
      </c>
      <c r="E72463">
        <v>-73.881883999999999</v>
      </c>
    </row>
    <row r="72464" spans="1:5" x14ac:dyDescent="0.3">
      <c r="A72464">
        <v>72463</v>
      </c>
      <c r="B72464" s="2">
        <v>44223.522222222222</v>
      </c>
      <c r="C72464" s="3" t="s">
        <v>20100</v>
      </c>
      <c r="D72464">
        <v>-76.883465999999999</v>
      </c>
      <c r="E72464">
        <v>-73.876576999999997</v>
      </c>
    </row>
    <row r="72465" spans="1:5" x14ac:dyDescent="0.3">
      <c r="A72465">
        <v>72464</v>
      </c>
      <c r="B72465" s="2">
        <v>44223.522916666669</v>
      </c>
      <c r="C72465" s="3" t="s">
        <v>20100</v>
      </c>
      <c r="D72465">
        <v>-76.878630000000001</v>
      </c>
      <c r="E72465">
        <v>-73.875949000000006</v>
      </c>
    </row>
    <row r="72466" spans="1:5" x14ac:dyDescent="0.3">
      <c r="A72466">
        <v>72465</v>
      </c>
      <c r="B72466" s="2">
        <v>45640.533333333333</v>
      </c>
      <c r="C72466" s="3" t="s">
        <v>20102</v>
      </c>
      <c r="D72466">
        <v>-84.84478</v>
      </c>
      <c r="E72466">
        <v>-130.682737</v>
      </c>
    </row>
    <row r="72467" spans="1:5" x14ac:dyDescent="0.3">
      <c r="A72467">
        <v>72466</v>
      </c>
      <c r="B72467" s="2">
        <v>45640.53402777778</v>
      </c>
      <c r="C72467" s="3" t="s">
        <v>20102</v>
      </c>
      <c r="D72467">
        <v>-84.844623999999996</v>
      </c>
      <c r="E72467">
        <v>-130.67660799999999</v>
      </c>
    </row>
    <row r="72468" spans="1:5" x14ac:dyDescent="0.3">
      <c r="A72468">
        <v>72467</v>
      </c>
      <c r="B72468" s="2">
        <v>45640.534722222219</v>
      </c>
      <c r="C72468" s="3" t="s">
        <v>20102</v>
      </c>
      <c r="D72468">
        <v>-84.843629000000007</v>
      </c>
      <c r="E72468">
        <v>-130.671041</v>
      </c>
    </row>
    <row r="72469" spans="1:5" x14ac:dyDescent="0.3">
      <c r="A72469">
        <v>72468</v>
      </c>
      <c r="B72469" s="2">
        <v>45640.535416666666</v>
      </c>
      <c r="C72469" s="3" t="s">
        <v>20102</v>
      </c>
      <c r="D72469">
        <v>-84.841836999999998</v>
      </c>
      <c r="E72469">
        <v>-130.669658</v>
      </c>
    </row>
    <row r="72470" spans="1:5" x14ac:dyDescent="0.3">
      <c r="A72470">
        <v>72469</v>
      </c>
      <c r="B72470" s="2">
        <v>45640.536111111112</v>
      </c>
      <c r="C72470" s="3" t="s">
        <v>20102</v>
      </c>
      <c r="D72470">
        <v>-84.840467000000004</v>
      </c>
      <c r="E72470">
        <v>-130.669555</v>
      </c>
    </row>
    <row r="72471" spans="1:5" x14ac:dyDescent="0.3">
      <c r="A72471">
        <v>72470</v>
      </c>
      <c r="B72471" s="2">
        <v>45640.536805555559</v>
      </c>
      <c r="C72471" s="3" t="s">
        <v>20102</v>
      </c>
      <c r="D72471">
        <v>-84.838151999999994</v>
      </c>
      <c r="E72471">
        <v>-130.67003099999999</v>
      </c>
    </row>
    <row r="72472" spans="1:5" x14ac:dyDescent="0.3">
      <c r="A72472">
        <v>72471</v>
      </c>
      <c r="B72472" s="2">
        <v>45640.537499999999</v>
      </c>
      <c r="C72472" s="3" t="s">
        <v>20102</v>
      </c>
      <c r="D72472">
        <v>-84.837624000000005</v>
      </c>
      <c r="E72472">
        <v>-130.66610700000001</v>
      </c>
    </row>
    <row r="72473" spans="1:5" x14ac:dyDescent="0.3">
      <c r="A72473">
        <v>72472</v>
      </c>
      <c r="B72473" s="2">
        <v>44909.797222222223</v>
      </c>
      <c r="C72473" s="3" t="s">
        <v>20104</v>
      </c>
      <c r="D72473">
        <v>-35.076096</v>
      </c>
      <c r="E72473">
        <v>102.509259</v>
      </c>
    </row>
    <row r="72474" spans="1:5" x14ac:dyDescent="0.3">
      <c r="A72474">
        <v>72473</v>
      </c>
      <c r="B72474" s="2">
        <v>44909.79791666667</v>
      </c>
      <c r="C72474" s="3" t="s">
        <v>20104</v>
      </c>
      <c r="D72474">
        <v>-35.069681000000003</v>
      </c>
      <c r="E72474">
        <v>102.513138</v>
      </c>
    </row>
    <row r="72475" spans="1:5" x14ac:dyDescent="0.3">
      <c r="A72475">
        <v>72474</v>
      </c>
      <c r="B72475" s="2">
        <v>44909.798611111109</v>
      </c>
      <c r="C72475" s="3" t="s">
        <v>20104</v>
      </c>
      <c r="D72475">
        <v>-35.068857999999999</v>
      </c>
      <c r="E72475">
        <v>102.51851000000001</v>
      </c>
    </row>
    <row r="72476" spans="1:5" x14ac:dyDescent="0.3">
      <c r="A72476">
        <v>72475</v>
      </c>
      <c r="B72476" s="2">
        <v>44909.799305555556</v>
      </c>
      <c r="C72476" s="3" t="s">
        <v>20104</v>
      </c>
      <c r="D72476">
        <v>-35.068303999999998</v>
      </c>
      <c r="E72476">
        <v>102.522739</v>
      </c>
    </row>
    <row r="72477" spans="1:5" x14ac:dyDescent="0.3">
      <c r="A72477">
        <v>72476</v>
      </c>
      <c r="B72477" s="2">
        <v>44909.8</v>
      </c>
      <c r="C72477" s="3" t="s">
        <v>20104</v>
      </c>
      <c r="D72477">
        <v>-35.062767999999998</v>
      </c>
      <c r="E72477">
        <v>102.52388999999999</v>
      </c>
    </row>
    <row r="72478" spans="1:5" x14ac:dyDescent="0.3">
      <c r="A72478">
        <v>72477</v>
      </c>
      <c r="B72478" s="2">
        <v>44909.800694444442</v>
      </c>
      <c r="C72478" s="3" t="s">
        <v>20104</v>
      </c>
      <c r="D72478">
        <v>-35.061160000000001</v>
      </c>
      <c r="E72478">
        <v>102.527192</v>
      </c>
    </row>
    <row r="72479" spans="1:5" x14ac:dyDescent="0.3">
      <c r="A72479">
        <v>72478</v>
      </c>
      <c r="B72479" s="2">
        <v>44909.801388888889</v>
      </c>
      <c r="C72479" s="3" t="s">
        <v>20104</v>
      </c>
      <c r="D72479">
        <v>-35.057299</v>
      </c>
      <c r="E72479">
        <v>102.52724000000001</v>
      </c>
    </row>
    <row r="72480" spans="1:5" x14ac:dyDescent="0.3">
      <c r="A72480">
        <v>72479</v>
      </c>
      <c r="B72480" s="2">
        <v>45627.70208333333</v>
      </c>
      <c r="C72480" s="3" t="s">
        <v>20106</v>
      </c>
      <c r="D72480">
        <v>71.371100999999996</v>
      </c>
      <c r="E72480">
        <v>-125.378902</v>
      </c>
    </row>
    <row r="72481" spans="1:5" x14ac:dyDescent="0.3">
      <c r="A72481">
        <v>72480</v>
      </c>
      <c r="B72481" s="2">
        <v>45627.702777777777</v>
      </c>
      <c r="C72481" s="3" t="s">
        <v>20106</v>
      </c>
      <c r="D72481">
        <v>71.372101000000001</v>
      </c>
      <c r="E72481">
        <v>-125.373273</v>
      </c>
    </row>
    <row r="72482" spans="1:5" x14ac:dyDescent="0.3">
      <c r="A72482">
        <v>72481</v>
      </c>
      <c r="B72482" s="2">
        <v>45627.703472222223</v>
      </c>
      <c r="C72482" s="3" t="s">
        <v>20106</v>
      </c>
      <c r="D72482">
        <v>71.377007000000006</v>
      </c>
      <c r="E72482">
        <v>-125.37193600000001</v>
      </c>
    </row>
    <row r="72483" spans="1:5" x14ac:dyDescent="0.3">
      <c r="A72483">
        <v>72482</v>
      </c>
      <c r="B72483" s="2">
        <v>45627.70416666667</v>
      </c>
      <c r="C72483" s="3" t="s">
        <v>20106</v>
      </c>
      <c r="D72483">
        <v>71.381015000000005</v>
      </c>
      <c r="E72483">
        <v>-125.36877699999999</v>
      </c>
    </row>
    <row r="72484" spans="1:5" x14ac:dyDescent="0.3">
      <c r="A72484">
        <v>72483</v>
      </c>
      <c r="B72484" s="2">
        <v>45627.704861111109</v>
      </c>
      <c r="C72484" s="3" t="s">
        <v>20106</v>
      </c>
      <c r="D72484">
        <v>71.387275000000002</v>
      </c>
      <c r="E72484">
        <v>-125.36673500000001</v>
      </c>
    </row>
    <row r="72485" spans="1:5" x14ac:dyDescent="0.3">
      <c r="A72485">
        <v>72484</v>
      </c>
      <c r="B72485" s="2">
        <v>45627.705555555556</v>
      </c>
      <c r="C72485" s="3" t="s">
        <v>20106</v>
      </c>
      <c r="D72485">
        <v>71.391012000000003</v>
      </c>
      <c r="E72485">
        <v>-125.361211</v>
      </c>
    </row>
    <row r="72486" spans="1:5" x14ac:dyDescent="0.3">
      <c r="A72486">
        <v>72485</v>
      </c>
      <c r="B72486" s="2">
        <v>45627.706250000003</v>
      </c>
      <c r="C72486" s="3" t="s">
        <v>20106</v>
      </c>
      <c r="D72486">
        <v>71.392836000000003</v>
      </c>
      <c r="E72486">
        <v>-125.356146</v>
      </c>
    </row>
    <row r="72487" spans="1:5" x14ac:dyDescent="0.3">
      <c r="A72487">
        <v>72486</v>
      </c>
      <c r="B72487" s="2">
        <v>44824.140972222223</v>
      </c>
      <c r="C72487" s="3" t="s">
        <v>20108</v>
      </c>
      <c r="D72487">
        <v>35.663288999999999</v>
      </c>
      <c r="E72487">
        <v>-26.178491000000001</v>
      </c>
    </row>
    <row r="72488" spans="1:5" x14ac:dyDescent="0.3">
      <c r="A72488">
        <v>72487</v>
      </c>
      <c r="B72488" s="2">
        <v>44824.14166666667</v>
      </c>
      <c r="C72488" s="3" t="s">
        <v>20108</v>
      </c>
      <c r="D72488">
        <v>35.667096000000001</v>
      </c>
      <c r="E72488">
        <v>-26.177980000000002</v>
      </c>
    </row>
    <row r="72489" spans="1:5" x14ac:dyDescent="0.3">
      <c r="A72489">
        <v>72488</v>
      </c>
      <c r="B72489" s="2">
        <v>44824.142361111109</v>
      </c>
      <c r="C72489" s="3" t="s">
        <v>20108</v>
      </c>
      <c r="D72489">
        <v>35.667963999999998</v>
      </c>
      <c r="E72489">
        <v>-26.172160999999999</v>
      </c>
    </row>
    <row r="72490" spans="1:5" x14ac:dyDescent="0.3">
      <c r="A72490">
        <v>72489</v>
      </c>
      <c r="B72490" s="2">
        <v>44824.143055555556</v>
      </c>
      <c r="C72490" s="3" t="s">
        <v>20108</v>
      </c>
      <c r="D72490">
        <v>35.668981000000002</v>
      </c>
      <c r="E72490">
        <v>-26.166169</v>
      </c>
    </row>
    <row r="72491" spans="1:5" x14ac:dyDescent="0.3">
      <c r="A72491">
        <v>72490</v>
      </c>
      <c r="B72491" s="2">
        <v>44824.143750000003</v>
      </c>
      <c r="C72491" s="3" t="s">
        <v>20108</v>
      </c>
      <c r="D72491">
        <v>35.6706</v>
      </c>
      <c r="E72491">
        <v>-26.160601</v>
      </c>
    </row>
    <row r="72492" spans="1:5" x14ac:dyDescent="0.3">
      <c r="A72492">
        <v>72491</v>
      </c>
      <c r="B72492" s="2">
        <v>44824.144444444442</v>
      </c>
      <c r="C72492" s="3" t="s">
        <v>20108</v>
      </c>
      <c r="D72492">
        <v>35.672843</v>
      </c>
      <c r="E72492">
        <v>-26.158215999999999</v>
      </c>
    </row>
    <row r="72493" spans="1:5" x14ac:dyDescent="0.3">
      <c r="A72493">
        <v>72492</v>
      </c>
      <c r="B72493" s="2">
        <v>44824.145138888889</v>
      </c>
      <c r="C72493" s="3" t="s">
        <v>20108</v>
      </c>
      <c r="D72493">
        <v>35.673454</v>
      </c>
      <c r="E72493">
        <v>-26.154612</v>
      </c>
    </row>
    <row r="72494" spans="1:5" x14ac:dyDescent="0.3">
      <c r="A72494">
        <v>72493</v>
      </c>
      <c r="B72494" s="2">
        <v>45571.543749999997</v>
      </c>
      <c r="C72494" s="3" t="s">
        <v>20110</v>
      </c>
      <c r="D72494">
        <v>44.978257999999997</v>
      </c>
      <c r="E72494">
        <v>-90.105046999999999</v>
      </c>
    </row>
    <row r="72495" spans="1:5" x14ac:dyDescent="0.3">
      <c r="A72495">
        <v>72494</v>
      </c>
      <c r="B72495" s="2">
        <v>45571.544444444444</v>
      </c>
      <c r="C72495" s="3" t="s">
        <v>20110</v>
      </c>
      <c r="D72495">
        <v>44.979868000000003</v>
      </c>
      <c r="E72495">
        <v>-90.104331999999999</v>
      </c>
    </row>
    <row r="72496" spans="1:5" x14ac:dyDescent="0.3">
      <c r="A72496">
        <v>72495</v>
      </c>
      <c r="B72496" s="2">
        <v>45571.545138888891</v>
      </c>
      <c r="C72496" s="3" t="s">
        <v>20110</v>
      </c>
      <c r="D72496">
        <v>44.980001999999999</v>
      </c>
      <c r="E72496">
        <v>-90.102337000000006</v>
      </c>
    </row>
    <row r="72497" spans="1:5" x14ac:dyDescent="0.3">
      <c r="A72497">
        <v>72496</v>
      </c>
      <c r="B72497" s="2">
        <v>45571.54583333333</v>
      </c>
      <c r="C72497" s="3" t="s">
        <v>20110</v>
      </c>
      <c r="D72497">
        <v>44.981791000000001</v>
      </c>
      <c r="E72497">
        <v>-90.100308999999996</v>
      </c>
    </row>
    <row r="72498" spans="1:5" x14ac:dyDescent="0.3">
      <c r="A72498">
        <v>72497</v>
      </c>
      <c r="B72498" s="2">
        <v>45571.546527777777</v>
      </c>
      <c r="C72498" s="3" t="s">
        <v>20110</v>
      </c>
      <c r="D72498">
        <v>44.983049000000001</v>
      </c>
      <c r="E72498">
        <v>-90.096226999999999</v>
      </c>
    </row>
    <row r="72499" spans="1:5" x14ac:dyDescent="0.3">
      <c r="A72499">
        <v>72498</v>
      </c>
      <c r="B72499" s="2">
        <v>45571.547222222223</v>
      </c>
      <c r="C72499" s="3" t="s">
        <v>20110</v>
      </c>
      <c r="D72499">
        <v>44.986333999999999</v>
      </c>
      <c r="E72499">
        <v>-90.090172999999993</v>
      </c>
    </row>
    <row r="72500" spans="1:5" x14ac:dyDescent="0.3">
      <c r="A72500">
        <v>72499</v>
      </c>
      <c r="B72500" s="2">
        <v>45571.54791666667</v>
      </c>
      <c r="C72500" s="3" t="s">
        <v>20110</v>
      </c>
      <c r="D72500">
        <v>44.986978000000001</v>
      </c>
      <c r="E72500">
        <v>-90.087834999999998</v>
      </c>
    </row>
    <row r="72501" spans="1:5" x14ac:dyDescent="0.3">
      <c r="A72501">
        <v>72500</v>
      </c>
      <c r="B72501" s="2">
        <v>44481.560416666667</v>
      </c>
      <c r="C72501" s="3" t="s">
        <v>20112</v>
      </c>
      <c r="D72501">
        <v>-82.522048999999996</v>
      </c>
      <c r="E72501">
        <v>47.695715999999997</v>
      </c>
    </row>
    <row r="72502" spans="1:5" x14ac:dyDescent="0.3">
      <c r="A72502">
        <v>72501</v>
      </c>
      <c r="B72502" s="2">
        <v>44481.561111111114</v>
      </c>
      <c r="C72502" s="3" t="s">
        <v>20112</v>
      </c>
      <c r="D72502">
        <v>-82.521534000000003</v>
      </c>
      <c r="E72502">
        <v>47.696196999999998</v>
      </c>
    </row>
    <row r="72503" spans="1:5" x14ac:dyDescent="0.3">
      <c r="A72503">
        <v>72502</v>
      </c>
      <c r="B72503" s="2">
        <v>44481.561805555553</v>
      </c>
      <c r="C72503" s="3" t="s">
        <v>20112</v>
      </c>
      <c r="D72503">
        <v>-82.515339999999995</v>
      </c>
      <c r="E72503">
        <v>47.696995999999999</v>
      </c>
    </row>
    <row r="72504" spans="1:5" x14ac:dyDescent="0.3">
      <c r="A72504">
        <v>72503</v>
      </c>
      <c r="B72504" s="2">
        <v>44481.5625</v>
      </c>
      <c r="C72504" s="3" t="s">
        <v>20112</v>
      </c>
      <c r="D72504">
        <v>-82.511442000000002</v>
      </c>
      <c r="E72504">
        <v>47.700310000000002</v>
      </c>
    </row>
    <row r="72505" spans="1:5" x14ac:dyDescent="0.3">
      <c r="A72505">
        <v>72504</v>
      </c>
      <c r="B72505" s="2">
        <v>44481.563194444447</v>
      </c>
      <c r="C72505" s="3" t="s">
        <v>20112</v>
      </c>
      <c r="D72505">
        <v>-82.506688999999994</v>
      </c>
      <c r="E72505">
        <v>47.704669000000003</v>
      </c>
    </row>
    <row r="72506" spans="1:5" x14ac:dyDescent="0.3">
      <c r="A72506">
        <v>72505</v>
      </c>
      <c r="B72506" s="2">
        <v>44481.563888888886</v>
      </c>
      <c r="C72506" s="3" t="s">
        <v>20112</v>
      </c>
      <c r="D72506">
        <v>-82.503995000000003</v>
      </c>
      <c r="E72506">
        <v>47.706149000000003</v>
      </c>
    </row>
    <row r="72507" spans="1:5" x14ac:dyDescent="0.3">
      <c r="A72507">
        <v>72506</v>
      </c>
      <c r="B72507" s="2">
        <v>44481.564583333333</v>
      </c>
      <c r="C72507" s="3" t="s">
        <v>20112</v>
      </c>
      <c r="D72507">
        <v>-82.502987000000005</v>
      </c>
      <c r="E72507">
        <v>47.710594999999998</v>
      </c>
    </row>
    <row r="72508" spans="1:5" x14ac:dyDescent="0.3">
      <c r="A72508">
        <v>72507</v>
      </c>
      <c r="B72508" s="2">
        <v>45364.954861111109</v>
      </c>
      <c r="C72508" s="3" t="s">
        <v>20114</v>
      </c>
      <c r="D72508">
        <v>81.482014000000007</v>
      </c>
      <c r="E72508">
        <v>60.357427000000001</v>
      </c>
    </row>
    <row r="72509" spans="1:5" x14ac:dyDescent="0.3">
      <c r="A72509">
        <v>72508</v>
      </c>
      <c r="B72509" s="2">
        <v>45364.955555555556</v>
      </c>
      <c r="C72509" s="3" t="s">
        <v>20114</v>
      </c>
      <c r="D72509">
        <v>81.482772999999995</v>
      </c>
      <c r="E72509">
        <v>60.362107000000002</v>
      </c>
    </row>
    <row r="72510" spans="1:5" x14ac:dyDescent="0.3">
      <c r="A72510">
        <v>72509</v>
      </c>
      <c r="B72510" s="2">
        <v>45364.956250000003</v>
      </c>
      <c r="C72510" s="3" t="s">
        <v>20114</v>
      </c>
      <c r="D72510">
        <v>81.485316999999995</v>
      </c>
      <c r="E72510">
        <v>60.361711999999997</v>
      </c>
    </row>
    <row r="72511" spans="1:5" x14ac:dyDescent="0.3">
      <c r="A72511">
        <v>72510</v>
      </c>
      <c r="B72511" s="2">
        <v>45364.956944444442</v>
      </c>
      <c r="C72511" s="3" t="s">
        <v>20114</v>
      </c>
      <c r="D72511">
        <v>81.488292999999999</v>
      </c>
      <c r="E72511">
        <v>60.364131</v>
      </c>
    </row>
    <row r="72512" spans="1:5" x14ac:dyDescent="0.3">
      <c r="A72512">
        <v>72511</v>
      </c>
      <c r="B72512" s="2">
        <v>45364.957638888889</v>
      </c>
      <c r="C72512" s="3" t="s">
        <v>20114</v>
      </c>
      <c r="D72512">
        <v>81.492693000000003</v>
      </c>
      <c r="E72512">
        <v>60.370435999999998</v>
      </c>
    </row>
    <row r="72513" spans="1:5" x14ac:dyDescent="0.3">
      <c r="A72513">
        <v>72512</v>
      </c>
      <c r="B72513" s="2">
        <v>45364.958333333336</v>
      </c>
      <c r="C72513" s="3" t="s">
        <v>20114</v>
      </c>
      <c r="D72513">
        <v>81.496838999999994</v>
      </c>
      <c r="E72513">
        <v>60.370227999999997</v>
      </c>
    </row>
    <row r="72514" spans="1:5" x14ac:dyDescent="0.3">
      <c r="A72514">
        <v>72513</v>
      </c>
      <c r="B72514" s="2">
        <v>45364.959027777775</v>
      </c>
      <c r="C72514" s="3" t="s">
        <v>20114</v>
      </c>
      <c r="D72514">
        <v>81.502099999999999</v>
      </c>
      <c r="E72514">
        <v>60.374474999999997</v>
      </c>
    </row>
    <row r="72515" spans="1:5" x14ac:dyDescent="0.3">
      <c r="A72515">
        <v>72514</v>
      </c>
      <c r="B72515" s="2">
        <v>44438.486805555556</v>
      </c>
      <c r="C72515" s="3" t="s">
        <v>20116</v>
      </c>
      <c r="D72515">
        <v>-54.893588999999999</v>
      </c>
      <c r="E72515">
        <v>-92.089383999999995</v>
      </c>
    </row>
    <row r="72516" spans="1:5" x14ac:dyDescent="0.3">
      <c r="A72516">
        <v>72515</v>
      </c>
      <c r="B72516" s="2">
        <v>44438.487500000003</v>
      </c>
      <c r="C72516" s="3" t="s">
        <v>20116</v>
      </c>
      <c r="D72516">
        <v>-54.894190999999999</v>
      </c>
      <c r="E72516">
        <v>-92.084541999999999</v>
      </c>
    </row>
    <row r="72517" spans="1:5" x14ac:dyDescent="0.3">
      <c r="A72517">
        <v>72516</v>
      </c>
      <c r="B72517" s="2">
        <v>44438.488194444442</v>
      </c>
      <c r="C72517" s="3" t="s">
        <v>20116</v>
      </c>
      <c r="D72517">
        <v>-54.889985000000003</v>
      </c>
      <c r="E72517">
        <v>-92.079825999999997</v>
      </c>
    </row>
    <row r="72518" spans="1:5" x14ac:dyDescent="0.3">
      <c r="A72518">
        <v>72517</v>
      </c>
      <c r="B72518" s="2">
        <v>44438.488888888889</v>
      </c>
      <c r="C72518" s="3" t="s">
        <v>20116</v>
      </c>
      <c r="D72518">
        <v>-54.885945</v>
      </c>
      <c r="E72518">
        <v>-92.075451000000001</v>
      </c>
    </row>
    <row r="72519" spans="1:5" x14ac:dyDescent="0.3">
      <c r="A72519">
        <v>72518</v>
      </c>
      <c r="B72519" s="2">
        <v>44438.489583333336</v>
      </c>
      <c r="C72519" s="3" t="s">
        <v>20116</v>
      </c>
      <c r="D72519">
        <v>-54.881452000000003</v>
      </c>
      <c r="E72519">
        <v>-92.075810000000004</v>
      </c>
    </row>
    <row r="72520" spans="1:5" x14ac:dyDescent="0.3">
      <c r="A72520">
        <v>72519</v>
      </c>
      <c r="B72520" s="2">
        <v>44438.490277777775</v>
      </c>
      <c r="C72520" s="3" t="s">
        <v>20116</v>
      </c>
      <c r="D72520">
        <v>-54.877529000000003</v>
      </c>
      <c r="E72520">
        <v>-92.073684</v>
      </c>
    </row>
    <row r="72521" spans="1:5" x14ac:dyDescent="0.3">
      <c r="A72521">
        <v>72520</v>
      </c>
      <c r="B72521" s="2">
        <v>44438.490972222222</v>
      </c>
      <c r="C72521" s="3" t="s">
        <v>20116</v>
      </c>
      <c r="D72521">
        <v>-54.877363000000003</v>
      </c>
      <c r="E72521">
        <v>-92.072187</v>
      </c>
    </row>
    <row r="72522" spans="1:5" x14ac:dyDescent="0.3">
      <c r="A72522">
        <v>72521</v>
      </c>
      <c r="B72522" s="2">
        <v>45294.797222222223</v>
      </c>
      <c r="C72522" s="3" t="s">
        <v>20118</v>
      </c>
      <c r="D72522">
        <v>-25.168975</v>
      </c>
      <c r="E72522">
        <v>-28.373985000000001</v>
      </c>
    </row>
    <row r="72523" spans="1:5" x14ac:dyDescent="0.3">
      <c r="A72523">
        <v>72522</v>
      </c>
      <c r="B72523" s="2">
        <v>45294.79791666667</v>
      </c>
      <c r="C72523" s="3" t="s">
        <v>20118</v>
      </c>
      <c r="D72523">
        <v>-25.162782</v>
      </c>
      <c r="E72523">
        <v>-28.374276999999999</v>
      </c>
    </row>
    <row r="72524" spans="1:5" x14ac:dyDescent="0.3">
      <c r="A72524">
        <v>72523</v>
      </c>
      <c r="B72524" s="2">
        <v>45294.798611111109</v>
      </c>
      <c r="C72524" s="3" t="s">
        <v>20118</v>
      </c>
      <c r="D72524">
        <v>-25.157708</v>
      </c>
      <c r="E72524">
        <v>-28.372333999999999</v>
      </c>
    </row>
    <row r="72525" spans="1:5" x14ac:dyDescent="0.3">
      <c r="A72525">
        <v>72524</v>
      </c>
      <c r="B72525" s="2">
        <v>45294.799305555556</v>
      </c>
      <c r="C72525" s="3" t="s">
        <v>20118</v>
      </c>
      <c r="D72525">
        <v>-25.152873</v>
      </c>
      <c r="E72525">
        <v>-28.372593999999999</v>
      </c>
    </row>
    <row r="72526" spans="1:5" x14ac:dyDescent="0.3">
      <c r="A72526">
        <v>72525</v>
      </c>
      <c r="B72526" s="2">
        <v>45294.8</v>
      </c>
      <c r="C72526" s="3" t="s">
        <v>20118</v>
      </c>
      <c r="D72526">
        <v>-25.149675999999999</v>
      </c>
      <c r="E72526">
        <v>-28.368839000000001</v>
      </c>
    </row>
    <row r="72527" spans="1:5" x14ac:dyDescent="0.3">
      <c r="A72527">
        <v>72526</v>
      </c>
      <c r="B72527" s="2">
        <v>45294.800694444442</v>
      </c>
      <c r="C72527" s="3" t="s">
        <v>20118</v>
      </c>
      <c r="D72527">
        <v>-25.143982000000001</v>
      </c>
      <c r="E72527">
        <v>-28.363568000000001</v>
      </c>
    </row>
    <row r="72528" spans="1:5" x14ac:dyDescent="0.3">
      <c r="A72528">
        <v>72527</v>
      </c>
      <c r="B72528" s="2">
        <v>45294.801388888889</v>
      </c>
      <c r="C72528" s="3" t="s">
        <v>20118</v>
      </c>
      <c r="D72528">
        <v>-25.144155999999999</v>
      </c>
      <c r="E72528">
        <v>-28.357631000000001</v>
      </c>
    </row>
    <row r="72529" spans="1:5" x14ac:dyDescent="0.3">
      <c r="A72529">
        <v>72528</v>
      </c>
      <c r="B72529" s="2">
        <v>44742.859027777777</v>
      </c>
      <c r="C72529" s="3" t="s">
        <v>20120</v>
      </c>
      <c r="D72529">
        <v>19.070862000000002</v>
      </c>
      <c r="E72529">
        <v>53.312489999999997</v>
      </c>
    </row>
    <row r="72530" spans="1:5" x14ac:dyDescent="0.3">
      <c r="A72530">
        <v>72529</v>
      </c>
      <c r="B72530" s="2">
        <v>44742.859722222223</v>
      </c>
      <c r="C72530" s="3" t="s">
        <v>20120</v>
      </c>
      <c r="D72530">
        <v>19.076803999999999</v>
      </c>
      <c r="E72530">
        <v>53.316020000000002</v>
      </c>
    </row>
    <row r="72531" spans="1:5" x14ac:dyDescent="0.3">
      <c r="A72531">
        <v>72530</v>
      </c>
      <c r="B72531" s="2">
        <v>44742.86041666667</v>
      </c>
      <c r="C72531" s="3" t="s">
        <v>20120</v>
      </c>
      <c r="D72531">
        <v>19.081346</v>
      </c>
      <c r="E72531">
        <v>53.316462000000001</v>
      </c>
    </row>
    <row r="72532" spans="1:5" x14ac:dyDescent="0.3">
      <c r="A72532">
        <v>72531</v>
      </c>
      <c r="B72532" s="2">
        <v>44742.861111111109</v>
      </c>
      <c r="C72532" s="3" t="s">
        <v>20120</v>
      </c>
      <c r="D72532">
        <v>19.084015999999998</v>
      </c>
      <c r="E72532">
        <v>53.317641999999999</v>
      </c>
    </row>
    <row r="72533" spans="1:5" x14ac:dyDescent="0.3">
      <c r="A72533">
        <v>72532</v>
      </c>
      <c r="B72533" s="2">
        <v>44742.861805555556</v>
      </c>
      <c r="C72533" s="3" t="s">
        <v>20120</v>
      </c>
      <c r="D72533">
        <v>19.084623000000001</v>
      </c>
      <c r="E72533">
        <v>53.320596000000002</v>
      </c>
    </row>
    <row r="72534" spans="1:5" x14ac:dyDescent="0.3">
      <c r="A72534">
        <v>72533</v>
      </c>
      <c r="B72534" s="2">
        <v>44742.862500000003</v>
      </c>
      <c r="C72534" s="3" t="s">
        <v>20120</v>
      </c>
      <c r="D72534">
        <v>19.087555999999999</v>
      </c>
      <c r="E72534">
        <v>53.320027000000003</v>
      </c>
    </row>
    <row r="72535" spans="1:5" x14ac:dyDescent="0.3">
      <c r="A72535">
        <v>72534</v>
      </c>
      <c r="B72535" s="2">
        <v>44742.863194444442</v>
      </c>
      <c r="C72535" s="3" t="s">
        <v>20120</v>
      </c>
      <c r="D72535">
        <v>19.092206000000001</v>
      </c>
      <c r="E72535">
        <v>53.321483000000001</v>
      </c>
    </row>
    <row r="72536" spans="1:5" x14ac:dyDescent="0.3">
      <c r="A72536">
        <v>72535</v>
      </c>
      <c r="B72536" s="2">
        <v>45296.921527777777</v>
      </c>
      <c r="C72536" s="3" t="s">
        <v>20122</v>
      </c>
      <c r="D72536">
        <v>86.823088999999996</v>
      </c>
      <c r="E72536">
        <v>-10.557482</v>
      </c>
    </row>
    <row r="72537" spans="1:5" x14ac:dyDescent="0.3">
      <c r="A72537">
        <v>72536</v>
      </c>
      <c r="B72537" s="2">
        <v>45296.922222222223</v>
      </c>
      <c r="C72537" s="3" t="s">
        <v>20122</v>
      </c>
      <c r="D72537">
        <v>86.824827999999997</v>
      </c>
      <c r="E72537">
        <v>-10.554895999999999</v>
      </c>
    </row>
    <row r="72538" spans="1:5" x14ac:dyDescent="0.3">
      <c r="A72538">
        <v>72537</v>
      </c>
      <c r="B72538" s="2">
        <v>45296.92291666667</v>
      </c>
      <c r="C72538" s="3" t="s">
        <v>20122</v>
      </c>
      <c r="D72538">
        <v>86.826424000000003</v>
      </c>
      <c r="E72538">
        <v>-10.550316</v>
      </c>
    </row>
    <row r="72539" spans="1:5" x14ac:dyDescent="0.3">
      <c r="A72539">
        <v>72538</v>
      </c>
      <c r="B72539" s="2">
        <v>45296.923611111109</v>
      </c>
      <c r="C72539" s="3" t="s">
        <v>20122</v>
      </c>
      <c r="D72539">
        <v>86.831605999999994</v>
      </c>
      <c r="E72539">
        <v>-10.549141000000001</v>
      </c>
    </row>
    <row r="72540" spans="1:5" x14ac:dyDescent="0.3">
      <c r="A72540">
        <v>72539</v>
      </c>
      <c r="B72540" s="2">
        <v>45296.924305555556</v>
      </c>
      <c r="C72540" s="3" t="s">
        <v>20122</v>
      </c>
      <c r="D72540">
        <v>86.833476000000005</v>
      </c>
      <c r="E72540">
        <v>-10.54673</v>
      </c>
    </row>
    <row r="72541" spans="1:5" x14ac:dyDescent="0.3">
      <c r="A72541">
        <v>72540</v>
      </c>
      <c r="B72541" s="2">
        <v>45296.925000000003</v>
      </c>
      <c r="C72541" s="3" t="s">
        <v>20122</v>
      </c>
      <c r="D72541">
        <v>86.833810999999997</v>
      </c>
      <c r="E72541">
        <v>-10.544791999999999</v>
      </c>
    </row>
    <row r="72542" spans="1:5" x14ac:dyDescent="0.3">
      <c r="A72542">
        <v>72541</v>
      </c>
      <c r="B72542" s="2">
        <v>45296.925694444442</v>
      </c>
      <c r="C72542" s="3" t="s">
        <v>20122</v>
      </c>
      <c r="D72542">
        <v>86.833686</v>
      </c>
      <c r="E72542">
        <v>-10.539462</v>
      </c>
    </row>
    <row r="72543" spans="1:5" x14ac:dyDescent="0.3">
      <c r="A72543">
        <v>72542</v>
      </c>
      <c r="B72543" s="2">
        <v>45455.620138888888</v>
      </c>
      <c r="C72543" s="3" t="s">
        <v>20124</v>
      </c>
      <c r="D72543">
        <v>-76.410477</v>
      </c>
      <c r="E72543">
        <v>-132.72600800000001</v>
      </c>
    </row>
    <row r="72544" spans="1:5" x14ac:dyDescent="0.3">
      <c r="A72544">
        <v>72543</v>
      </c>
      <c r="B72544" s="2">
        <v>45455.620833333334</v>
      </c>
      <c r="C72544" s="3" t="s">
        <v>20124</v>
      </c>
      <c r="D72544">
        <v>-76.410961999999998</v>
      </c>
      <c r="E72544">
        <v>-132.72188600000001</v>
      </c>
    </row>
    <row r="72545" spans="1:5" x14ac:dyDescent="0.3">
      <c r="A72545">
        <v>72544</v>
      </c>
      <c r="B72545" s="2">
        <v>45455.621527777781</v>
      </c>
      <c r="C72545" s="3" t="s">
        <v>20124</v>
      </c>
      <c r="D72545">
        <v>-76.408375000000007</v>
      </c>
      <c r="E72545">
        <v>-132.71974399999999</v>
      </c>
    </row>
    <row r="72546" spans="1:5" x14ac:dyDescent="0.3">
      <c r="A72546">
        <v>72545</v>
      </c>
      <c r="B72546" s="2">
        <v>45455.62222222222</v>
      </c>
      <c r="C72546" s="3" t="s">
        <v>20124</v>
      </c>
      <c r="D72546">
        <v>-76.403254000000004</v>
      </c>
      <c r="E72546">
        <v>-132.72046499999999</v>
      </c>
    </row>
    <row r="72547" spans="1:5" x14ac:dyDescent="0.3">
      <c r="A72547">
        <v>72546</v>
      </c>
      <c r="B72547" s="2">
        <v>45455.622916666667</v>
      </c>
      <c r="C72547" s="3" t="s">
        <v>20124</v>
      </c>
      <c r="D72547">
        <v>-76.397418999999999</v>
      </c>
      <c r="E72547">
        <v>-132.721181</v>
      </c>
    </row>
    <row r="72548" spans="1:5" x14ac:dyDescent="0.3">
      <c r="A72548">
        <v>72547</v>
      </c>
      <c r="B72548" s="2">
        <v>45455.623611111114</v>
      </c>
      <c r="C72548" s="3" t="s">
        <v>20124</v>
      </c>
      <c r="D72548">
        <v>-76.396182999999994</v>
      </c>
      <c r="E72548">
        <v>-132.71547699999999</v>
      </c>
    </row>
    <row r="72549" spans="1:5" x14ac:dyDescent="0.3">
      <c r="A72549">
        <v>72548</v>
      </c>
      <c r="B72549" s="2">
        <v>45455.624305555553</v>
      </c>
      <c r="C72549" s="3" t="s">
        <v>20124</v>
      </c>
      <c r="D72549">
        <v>-76.391067000000007</v>
      </c>
      <c r="E72549">
        <v>-132.71405300000001</v>
      </c>
    </row>
    <row r="72550" spans="1:5" x14ac:dyDescent="0.3">
      <c r="A72550">
        <v>72549</v>
      </c>
      <c r="B72550" s="2">
        <v>45053.341666666667</v>
      </c>
      <c r="C72550" s="3" t="s">
        <v>20125</v>
      </c>
      <c r="D72550">
        <v>70.366048000000006</v>
      </c>
      <c r="E72550">
        <v>79.425995999999998</v>
      </c>
    </row>
    <row r="72551" spans="1:5" x14ac:dyDescent="0.3">
      <c r="A72551">
        <v>72550</v>
      </c>
      <c r="B72551" s="2">
        <v>45053.342361111114</v>
      </c>
      <c r="C72551" s="3" t="s">
        <v>20125</v>
      </c>
      <c r="D72551">
        <v>70.367570999999998</v>
      </c>
      <c r="E72551">
        <v>79.425359</v>
      </c>
    </row>
    <row r="72552" spans="1:5" x14ac:dyDescent="0.3">
      <c r="A72552">
        <v>72551</v>
      </c>
      <c r="B72552" s="2">
        <v>45053.343055555553</v>
      </c>
      <c r="C72552" s="3" t="s">
        <v>20125</v>
      </c>
      <c r="D72552">
        <v>70.372569999999996</v>
      </c>
      <c r="E72552">
        <v>79.427533999999994</v>
      </c>
    </row>
    <row r="72553" spans="1:5" x14ac:dyDescent="0.3">
      <c r="A72553">
        <v>72552</v>
      </c>
      <c r="B72553" s="2">
        <v>45053.34375</v>
      </c>
      <c r="C72553" s="3" t="s">
        <v>20125</v>
      </c>
      <c r="D72553">
        <v>70.375859000000005</v>
      </c>
      <c r="E72553">
        <v>79.430682000000004</v>
      </c>
    </row>
    <row r="72554" spans="1:5" x14ac:dyDescent="0.3">
      <c r="A72554">
        <v>72553</v>
      </c>
      <c r="B72554" s="2">
        <v>45053.344444444447</v>
      </c>
      <c r="C72554" s="3" t="s">
        <v>20125</v>
      </c>
      <c r="D72554">
        <v>70.378467999999998</v>
      </c>
      <c r="E72554">
        <v>79.433566999999996</v>
      </c>
    </row>
    <row r="72555" spans="1:5" x14ac:dyDescent="0.3">
      <c r="A72555">
        <v>72554</v>
      </c>
      <c r="B72555" s="2">
        <v>45053.345138888886</v>
      </c>
      <c r="C72555" s="3" t="s">
        <v>20125</v>
      </c>
      <c r="D72555">
        <v>70.379514</v>
      </c>
      <c r="E72555">
        <v>79.438220000000001</v>
      </c>
    </row>
    <row r="72556" spans="1:5" x14ac:dyDescent="0.3">
      <c r="A72556">
        <v>72555</v>
      </c>
      <c r="B72556" s="2">
        <v>45053.345833333333</v>
      </c>
      <c r="C72556" s="3" t="s">
        <v>20125</v>
      </c>
      <c r="D72556">
        <v>70.380746000000002</v>
      </c>
      <c r="E72556">
        <v>79.440692999999996</v>
      </c>
    </row>
    <row r="72557" spans="1:5" x14ac:dyDescent="0.3">
      <c r="A72557">
        <v>72556</v>
      </c>
      <c r="B72557" s="2">
        <v>44904.897222222222</v>
      </c>
      <c r="C72557" s="3" t="s">
        <v>20127</v>
      </c>
      <c r="D72557">
        <v>20.153939000000001</v>
      </c>
      <c r="E72557">
        <v>42.520197000000003</v>
      </c>
    </row>
    <row r="72558" spans="1:5" x14ac:dyDescent="0.3">
      <c r="A72558">
        <v>72557</v>
      </c>
      <c r="B72558" s="2">
        <v>44904.897916666669</v>
      </c>
      <c r="C72558" s="3" t="s">
        <v>20127</v>
      </c>
      <c r="D72558">
        <v>20.160219999999999</v>
      </c>
      <c r="E72558">
        <v>42.525618000000001</v>
      </c>
    </row>
    <row r="72559" spans="1:5" x14ac:dyDescent="0.3">
      <c r="A72559">
        <v>72558</v>
      </c>
      <c r="B72559" s="2">
        <v>44904.898611111108</v>
      </c>
      <c r="C72559" s="3" t="s">
        <v>20127</v>
      </c>
      <c r="D72559">
        <v>20.159455000000001</v>
      </c>
      <c r="E72559">
        <v>42.528542000000002</v>
      </c>
    </row>
    <row r="72560" spans="1:5" x14ac:dyDescent="0.3">
      <c r="A72560">
        <v>72559</v>
      </c>
      <c r="B72560" s="2">
        <v>44904.899305555555</v>
      </c>
      <c r="C72560" s="3" t="s">
        <v>20127</v>
      </c>
      <c r="D72560">
        <v>20.164643000000002</v>
      </c>
      <c r="E72560">
        <v>42.531834000000003</v>
      </c>
    </row>
    <row r="72561" spans="1:5" x14ac:dyDescent="0.3">
      <c r="A72561">
        <v>72560</v>
      </c>
      <c r="B72561" s="2">
        <v>44904.9</v>
      </c>
      <c r="C72561" s="3" t="s">
        <v>20127</v>
      </c>
      <c r="D72561">
        <v>20.164242000000002</v>
      </c>
      <c r="E72561">
        <v>42.535665000000002</v>
      </c>
    </row>
    <row r="72562" spans="1:5" x14ac:dyDescent="0.3">
      <c r="A72562">
        <v>72561</v>
      </c>
      <c r="B72562" s="2">
        <v>44904.900694444441</v>
      </c>
      <c r="C72562" s="3" t="s">
        <v>20127</v>
      </c>
      <c r="D72562">
        <v>20.164698000000001</v>
      </c>
      <c r="E72562">
        <v>42.540686999999998</v>
      </c>
    </row>
    <row r="72563" spans="1:5" x14ac:dyDescent="0.3">
      <c r="A72563">
        <v>72562</v>
      </c>
      <c r="B72563" s="2">
        <v>44904.901388888888</v>
      </c>
      <c r="C72563" s="3" t="s">
        <v>20127</v>
      </c>
      <c r="D72563">
        <v>20.170867000000001</v>
      </c>
      <c r="E72563">
        <v>42.543621000000002</v>
      </c>
    </row>
    <row r="72564" spans="1:5" x14ac:dyDescent="0.3">
      <c r="A72564">
        <v>72563</v>
      </c>
      <c r="B72564" s="2">
        <v>45601.265277777777</v>
      </c>
      <c r="C72564" s="3" t="s">
        <v>20129</v>
      </c>
      <c r="D72564">
        <v>11.062487000000001</v>
      </c>
      <c r="E72564">
        <v>-127.296691</v>
      </c>
    </row>
    <row r="72565" spans="1:5" x14ac:dyDescent="0.3">
      <c r="A72565">
        <v>72564</v>
      </c>
      <c r="B72565" s="2">
        <v>45601.265972222223</v>
      </c>
      <c r="C72565" s="3" t="s">
        <v>20129</v>
      </c>
      <c r="D72565">
        <v>11.065103000000001</v>
      </c>
      <c r="E72565">
        <v>-127.293193</v>
      </c>
    </row>
    <row r="72566" spans="1:5" x14ac:dyDescent="0.3">
      <c r="A72566">
        <v>72565</v>
      </c>
      <c r="B72566" s="2">
        <v>45601.26666666667</v>
      </c>
      <c r="C72566" s="3" t="s">
        <v>20129</v>
      </c>
      <c r="D72566">
        <v>11.069000000000001</v>
      </c>
      <c r="E72566">
        <v>-127.292568</v>
      </c>
    </row>
    <row r="72567" spans="1:5" x14ac:dyDescent="0.3">
      <c r="A72567">
        <v>72566</v>
      </c>
      <c r="B72567" s="2">
        <v>45601.267361111109</v>
      </c>
      <c r="C72567" s="3" t="s">
        <v>20129</v>
      </c>
      <c r="D72567">
        <v>11.072964000000001</v>
      </c>
      <c r="E72567">
        <v>-127.28731399999999</v>
      </c>
    </row>
    <row r="72568" spans="1:5" x14ac:dyDescent="0.3">
      <c r="A72568">
        <v>72567</v>
      </c>
      <c r="B72568" s="2">
        <v>45601.268055555556</v>
      </c>
      <c r="C72568" s="3" t="s">
        <v>20129</v>
      </c>
      <c r="D72568">
        <v>11.075417</v>
      </c>
      <c r="E72568">
        <v>-127.287105</v>
      </c>
    </row>
    <row r="72569" spans="1:5" x14ac:dyDescent="0.3">
      <c r="A72569">
        <v>72568</v>
      </c>
      <c r="B72569" s="2">
        <v>45601.268750000003</v>
      </c>
      <c r="C72569" s="3" t="s">
        <v>20129</v>
      </c>
      <c r="D72569">
        <v>11.080994</v>
      </c>
      <c r="E72569">
        <v>-127.282014</v>
      </c>
    </row>
    <row r="72570" spans="1:5" x14ac:dyDescent="0.3">
      <c r="A72570">
        <v>72569</v>
      </c>
      <c r="B72570" s="2">
        <v>45601.269444444442</v>
      </c>
      <c r="C72570" s="3" t="s">
        <v>20129</v>
      </c>
      <c r="D72570">
        <v>11.081999</v>
      </c>
      <c r="E72570">
        <v>-127.278431</v>
      </c>
    </row>
    <row r="72571" spans="1:5" x14ac:dyDescent="0.3">
      <c r="A72571">
        <v>72570</v>
      </c>
      <c r="B72571" s="2">
        <v>45713.581944444442</v>
      </c>
      <c r="C72571" s="3" t="s">
        <v>20131</v>
      </c>
      <c r="D72571">
        <v>-28.764545999999999</v>
      </c>
      <c r="E72571">
        <v>-71.804457999999997</v>
      </c>
    </row>
    <row r="72572" spans="1:5" x14ac:dyDescent="0.3">
      <c r="A72572">
        <v>72571</v>
      </c>
      <c r="B72572" s="2">
        <v>45713.582638888889</v>
      </c>
      <c r="C72572" s="3" t="s">
        <v>20131</v>
      </c>
      <c r="D72572">
        <v>-28.758161999999999</v>
      </c>
      <c r="E72572">
        <v>-71.803427999999997</v>
      </c>
    </row>
    <row r="72573" spans="1:5" x14ac:dyDescent="0.3">
      <c r="A72573">
        <v>72572</v>
      </c>
      <c r="B72573" s="2">
        <v>45713.583333333336</v>
      </c>
      <c r="C72573" s="3" t="s">
        <v>20131</v>
      </c>
      <c r="D72573">
        <v>-28.756867</v>
      </c>
      <c r="E72573">
        <v>-71.800180999999995</v>
      </c>
    </row>
    <row r="72574" spans="1:5" x14ac:dyDescent="0.3">
      <c r="A72574">
        <v>72573</v>
      </c>
      <c r="B72574" s="2">
        <v>45713.584027777775</v>
      </c>
      <c r="C72574" s="3" t="s">
        <v>20131</v>
      </c>
      <c r="D72574">
        <v>-28.753347000000002</v>
      </c>
      <c r="E72574">
        <v>-71.795693</v>
      </c>
    </row>
    <row r="72575" spans="1:5" x14ac:dyDescent="0.3">
      <c r="A72575">
        <v>72574</v>
      </c>
      <c r="B72575" s="2">
        <v>45713.584722222222</v>
      </c>
      <c r="C72575" s="3" t="s">
        <v>20131</v>
      </c>
      <c r="D72575">
        <v>-28.753160000000001</v>
      </c>
      <c r="E72575">
        <v>-71.793670000000006</v>
      </c>
    </row>
    <row r="72576" spans="1:5" x14ac:dyDescent="0.3">
      <c r="A72576">
        <v>72575</v>
      </c>
      <c r="B72576" s="2">
        <v>45713.585416666669</v>
      </c>
      <c r="C72576" s="3" t="s">
        <v>20131</v>
      </c>
      <c r="D72576">
        <v>-28.751183000000001</v>
      </c>
      <c r="E72576">
        <v>-71.789658000000003</v>
      </c>
    </row>
    <row r="72577" spans="1:5" x14ac:dyDescent="0.3">
      <c r="A72577">
        <v>72576</v>
      </c>
      <c r="B72577" s="2">
        <v>45713.586111111108</v>
      </c>
      <c r="C72577" s="3" t="s">
        <v>20131</v>
      </c>
      <c r="D72577">
        <v>-28.750599000000001</v>
      </c>
      <c r="E72577">
        <v>-71.784858</v>
      </c>
    </row>
    <row r="72578" spans="1:5" x14ac:dyDescent="0.3">
      <c r="A72578">
        <v>72577</v>
      </c>
      <c r="B72578" s="2">
        <v>44940.357638888891</v>
      </c>
      <c r="C72578" s="3" t="s">
        <v>20133</v>
      </c>
      <c r="D72578">
        <v>59.154496999999999</v>
      </c>
      <c r="E72578">
        <v>-90.855039000000005</v>
      </c>
    </row>
    <row r="72579" spans="1:5" x14ac:dyDescent="0.3">
      <c r="A72579">
        <v>72578</v>
      </c>
      <c r="B72579" s="2">
        <v>44940.35833333333</v>
      </c>
      <c r="C72579" s="3" t="s">
        <v>20133</v>
      </c>
      <c r="D72579">
        <v>59.155949999999997</v>
      </c>
      <c r="E72579">
        <v>-90.851761999999994</v>
      </c>
    </row>
    <row r="72580" spans="1:5" x14ac:dyDescent="0.3">
      <c r="A72580">
        <v>72579</v>
      </c>
      <c r="B72580" s="2">
        <v>44940.359027777777</v>
      </c>
      <c r="C72580" s="3" t="s">
        <v>20133</v>
      </c>
      <c r="D72580">
        <v>59.156075999999999</v>
      </c>
      <c r="E72580">
        <v>-90.851118</v>
      </c>
    </row>
    <row r="72581" spans="1:5" x14ac:dyDescent="0.3">
      <c r="A72581">
        <v>72580</v>
      </c>
      <c r="B72581" s="2">
        <v>44940.359722222223</v>
      </c>
      <c r="C72581" s="3" t="s">
        <v>20133</v>
      </c>
      <c r="D72581">
        <v>59.157435999999997</v>
      </c>
      <c r="E72581">
        <v>-90.850346999999999</v>
      </c>
    </row>
    <row r="72582" spans="1:5" x14ac:dyDescent="0.3">
      <c r="A72582">
        <v>72581</v>
      </c>
      <c r="B72582" s="2">
        <v>44940.36041666667</v>
      </c>
      <c r="C72582" s="3" t="s">
        <v>20133</v>
      </c>
      <c r="D72582">
        <v>59.163462000000003</v>
      </c>
      <c r="E72582">
        <v>-90.845054000000005</v>
      </c>
    </row>
    <row r="72583" spans="1:5" x14ac:dyDescent="0.3">
      <c r="A72583">
        <v>72582</v>
      </c>
      <c r="B72583" s="2">
        <v>44940.361111111109</v>
      </c>
      <c r="C72583" s="3" t="s">
        <v>20133</v>
      </c>
      <c r="D72583">
        <v>59.166513999999999</v>
      </c>
      <c r="E72583">
        <v>-90.839089999999999</v>
      </c>
    </row>
    <row r="72584" spans="1:5" x14ac:dyDescent="0.3">
      <c r="A72584">
        <v>72583</v>
      </c>
      <c r="B72584" s="2">
        <v>44940.361805555556</v>
      </c>
      <c r="C72584" s="3" t="s">
        <v>20133</v>
      </c>
      <c r="D72584">
        <v>59.169268000000002</v>
      </c>
      <c r="E72584">
        <v>-90.835386</v>
      </c>
    </row>
    <row r="72585" spans="1:5" x14ac:dyDescent="0.3">
      <c r="A72585">
        <v>72584</v>
      </c>
      <c r="B72585" s="2">
        <v>45541.938194444447</v>
      </c>
      <c r="C72585" s="3" t="s">
        <v>20135</v>
      </c>
      <c r="D72585">
        <v>63.865985000000002</v>
      </c>
      <c r="E72585">
        <v>65.219434000000007</v>
      </c>
    </row>
    <row r="72586" spans="1:5" x14ac:dyDescent="0.3">
      <c r="A72586">
        <v>72585</v>
      </c>
      <c r="B72586" s="2">
        <v>45541.938888888886</v>
      </c>
      <c r="C72586" s="3" t="s">
        <v>20135</v>
      </c>
      <c r="D72586">
        <v>63.870981999999998</v>
      </c>
      <c r="E72586">
        <v>65.218907999999999</v>
      </c>
    </row>
    <row r="72587" spans="1:5" x14ac:dyDescent="0.3">
      <c r="A72587">
        <v>72586</v>
      </c>
      <c r="B72587" s="2">
        <v>45541.939583333333</v>
      </c>
      <c r="C72587" s="3" t="s">
        <v>20135</v>
      </c>
      <c r="D72587">
        <v>63.870426999999999</v>
      </c>
      <c r="E72587">
        <v>65.224722999999997</v>
      </c>
    </row>
    <row r="72588" spans="1:5" x14ac:dyDescent="0.3">
      <c r="A72588">
        <v>72587</v>
      </c>
      <c r="B72588" s="2">
        <v>45541.94027777778</v>
      </c>
      <c r="C72588" s="3" t="s">
        <v>20135</v>
      </c>
      <c r="D72588">
        <v>63.870634000000003</v>
      </c>
      <c r="E72588">
        <v>65.227264000000005</v>
      </c>
    </row>
    <row r="72589" spans="1:5" x14ac:dyDescent="0.3">
      <c r="A72589">
        <v>72588</v>
      </c>
      <c r="B72589" s="2">
        <v>45541.940972222219</v>
      </c>
      <c r="C72589" s="3" t="s">
        <v>20135</v>
      </c>
      <c r="D72589">
        <v>63.873080999999999</v>
      </c>
      <c r="E72589">
        <v>65.232342000000003</v>
      </c>
    </row>
    <row r="72590" spans="1:5" x14ac:dyDescent="0.3">
      <c r="A72590">
        <v>72589</v>
      </c>
      <c r="B72590" s="2">
        <v>45541.941666666666</v>
      </c>
      <c r="C72590" s="3" t="s">
        <v>20135</v>
      </c>
      <c r="D72590">
        <v>63.878906999999998</v>
      </c>
      <c r="E72590">
        <v>65.235275000000001</v>
      </c>
    </row>
    <row r="72591" spans="1:5" x14ac:dyDescent="0.3">
      <c r="A72591">
        <v>72590</v>
      </c>
      <c r="B72591" s="2">
        <v>45541.942361111112</v>
      </c>
      <c r="C72591" s="3" t="s">
        <v>20135</v>
      </c>
      <c r="D72591">
        <v>63.883589000000001</v>
      </c>
      <c r="E72591">
        <v>65.240893999999997</v>
      </c>
    </row>
    <row r="72592" spans="1:5" x14ac:dyDescent="0.3">
      <c r="A72592">
        <v>72591</v>
      </c>
      <c r="B72592" s="2">
        <v>45543.824999999997</v>
      </c>
      <c r="C72592" s="3" t="s">
        <v>20136</v>
      </c>
      <c r="D72592">
        <v>18.713048000000001</v>
      </c>
      <c r="E72592">
        <v>-152.446393</v>
      </c>
    </row>
    <row r="72593" spans="1:5" x14ac:dyDescent="0.3">
      <c r="A72593">
        <v>72592</v>
      </c>
      <c r="B72593" s="2">
        <v>45543.825694444444</v>
      </c>
      <c r="C72593" s="3" t="s">
        <v>20136</v>
      </c>
      <c r="D72593">
        <v>18.718717999999999</v>
      </c>
      <c r="E72593">
        <v>-152.44654</v>
      </c>
    </row>
    <row r="72594" spans="1:5" x14ac:dyDescent="0.3">
      <c r="A72594">
        <v>72593</v>
      </c>
      <c r="B72594" s="2">
        <v>45543.826388888891</v>
      </c>
      <c r="C72594" s="3" t="s">
        <v>20136</v>
      </c>
      <c r="D72594">
        <v>18.723372999999999</v>
      </c>
      <c r="E72594">
        <v>-152.44116299999999</v>
      </c>
    </row>
    <row r="72595" spans="1:5" x14ac:dyDescent="0.3">
      <c r="A72595">
        <v>72594</v>
      </c>
      <c r="B72595" s="2">
        <v>45543.82708333333</v>
      </c>
      <c r="C72595" s="3" t="s">
        <v>20136</v>
      </c>
      <c r="D72595">
        <v>18.729292999999998</v>
      </c>
      <c r="E72595">
        <v>-152.43510499999999</v>
      </c>
    </row>
    <row r="72596" spans="1:5" x14ac:dyDescent="0.3">
      <c r="A72596">
        <v>72595</v>
      </c>
      <c r="B72596" s="2">
        <v>45543.827777777777</v>
      </c>
      <c r="C72596" s="3" t="s">
        <v>20136</v>
      </c>
      <c r="D72596">
        <v>18.73075</v>
      </c>
      <c r="E72596">
        <v>-152.431254</v>
      </c>
    </row>
    <row r="72597" spans="1:5" x14ac:dyDescent="0.3">
      <c r="A72597">
        <v>72596</v>
      </c>
      <c r="B72597" s="2">
        <v>45543.828472222223</v>
      </c>
      <c r="C72597" s="3" t="s">
        <v>20136</v>
      </c>
      <c r="D72597">
        <v>18.737031999999999</v>
      </c>
      <c r="E72597">
        <v>-152.42948100000001</v>
      </c>
    </row>
    <row r="72598" spans="1:5" x14ac:dyDescent="0.3">
      <c r="A72598">
        <v>72597</v>
      </c>
      <c r="B72598" s="2">
        <v>45543.82916666667</v>
      </c>
      <c r="C72598" s="3" t="s">
        <v>20136</v>
      </c>
      <c r="D72598">
        <v>18.739055</v>
      </c>
      <c r="E72598">
        <v>-152.429225</v>
      </c>
    </row>
    <row r="72599" spans="1:5" x14ac:dyDescent="0.3">
      <c r="A72599">
        <v>72598</v>
      </c>
      <c r="B72599" s="2">
        <v>45599.25277777778</v>
      </c>
      <c r="C72599" s="3" t="s">
        <v>20138</v>
      </c>
      <c r="D72599">
        <v>49.475408999999999</v>
      </c>
      <c r="E72599">
        <v>-137.365917</v>
      </c>
    </row>
    <row r="72600" spans="1:5" x14ac:dyDescent="0.3">
      <c r="A72600">
        <v>72599</v>
      </c>
      <c r="B72600" s="2">
        <v>45599.253472222219</v>
      </c>
      <c r="C72600" s="3" t="s">
        <v>20138</v>
      </c>
      <c r="D72600">
        <v>49.47992</v>
      </c>
      <c r="E72600">
        <v>-137.35973899999999</v>
      </c>
    </row>
    <row r="72601" spans="1:5" x14ac:dyDescent="0.3">
      <c r="A72601">
        <v>72600</v>
      </c>
      <c r="B72601" s="2">
        <v>45599.254166666666</v>
      </c>
      <c r="C72601" s="3" t="s">
        <v>20138</v>
      </c>
      <c r="D72601">
        <v>49.485764000000003</v>
      </c>
      <c r="E72601">
        <v>-137.353363</v>
      </c>
    </row>
    <row r="72602" spans="1:5" x14ac:dyDescent="0.3">
      <c r="A72602">
        <v>72601</v>
      </c>
      <c r="B72602" s="2">
        <v>45599.254861111112</v>
      </c>
      <c r="C72602" s="3" t="s">
        <v>20138</v>
      </c>
      <c r="D72602">
        <v>49.490175999999998</v>
      </c>
      <c r="E72602">
        <v>-137.34976800000001</v>
      </c>
    </row>
    <row r="72603" spans="1:5" x14ac:dyDescent="0.3">
      <c r="A72603">
        <v>72602</v>
      </c>
      <c r="B72603" s="2">
        <v>45599.255555555559</v>
      </c>
      <c r="C72603" s="3" t="s">
        <v>20138</v>
      </c>
      <c r="D72603">
        <v>49.494194</v>
      </c>
      <c r="E72603">
        <v>-137.34580199999999</v>
      </c>
    </row>
    <row r="72604" spans="1:5" x14ac:dyDescent="0.3">
      <c r="A72604">
        <v>72603</v>
      </c>
      <c r="B72604" s="2">
        <v>45599.256249999999</v>
      </c>
      <c r="C72604" s="3" t="s">
        <v>20138</v>
      </c>
      <c r="D72604">
        <v>49.497450000000001</v>
      </c>
      <c r="E72604">
        <v>-137.34004899999999</v>
      </c>
    </row>
    <row r="72605" spans="1:5" x14ac:dyDescent="0.3">
      <c r="A72605">
        <v>72604</v>
      </c>
      <c r="B72605" s="2">
        <v>45599.256944444445</v>
      </c>
      <c r="C72605" s="3" t="s">
        <v>20138</v>
      </c>
      <c r="D72605">
        <v>49.501089999999998</v>
      </c>
      <c r="E72605">
        <v>-137.333753</v>
      </c>
    </row>
    <row r="72606" spans="1:5" x14ac:dyDescent="0.3">
      <c r="A72606">
        <v>72605</v>
      </c>
      <c r="B72606" s="2">
        <v>45063.352083333331</v>
      </c>
      <c r="C72606" s="3" t="s">
        <v>20140</v>
      </c>
      <c r="D72606">
        <v>-85.178488000000002</v>
      </c>
      <c r="E72606">
        <v>-131.35090299999999</v>
      </c>
    </row>
    <row r="72607" spans="1:5" x14ac:dyDescent="0.3">
      <c r="A72607">
        <v>72606</v>
      </c>
      <c r="B72607" s="2">
        <v>45063.352777777778</v>
      </c>
      <c r="C72607" s="3" t="s">
        <v>20140</v>
      </c>
      <c r="D72607">
        <v>-85.178127000000003</v>
      </c>
      <c r="E72607">
        <v>-131.34716499999999</v>
      </c>
    </row>
    <row r="72608" spans="1:5" x14ac:dyDescent="0.3">
      <c r="A72608">
        <v>72607</v>
      </c>
      <c r="B72608" s="2">
        <v>45063.353472222225</v>
      </c>
      <c r="C72608" s="3" t="s">
        <v>20140</v>
      </c>
      <c r="D72608">
        <v>-85.175182000000007</v>
      </c>
      <c r="E72608">
        <v>-131.34599</v>
      </c>
    </row>
    <row r="72609" spans="1:5" x14ac:dyDescent="0.3">
      <c r="A72609">
        <v>72608</v>
      </c>
      <c r="B72609" s="2">
        <v>45063.354166666664</v>
      </c>
      <c r="C72609" s="3" t="s">
        <v>20140</v>
      </c>
      <c r="D72609">
        <v>-85.175766999999993</v>
      </c>
      <c r="E72609">
        <v>-131.34212600000001</v>
      </c>
    </row>
    <row r="72610" spans="1:5" x14ac:dyDescent="0.3">
      <c r="A72610">
        <v>72609</v>
      </c>
      <c r="B72610" s="2">
        <v>45063.354861111111</v>
      </c>
      <c r="C72610" s="3" t="s">
        <v>20140</v>
      </c>
      <c r="D72610">
        <v>-85.171847999999997</v>
      </c>
      <c r="E72610">
        <v>-131.33979500000001</v>
      </c>
    </row>
    <row r="72611" spans="1:5" x14ac:dyDescent="0.3">
      <c r="A72611">
        <v>72610</v>
      </c>
      <c r="B72611" s="2">
        <v>45063.355555555558</v>
      </c>
      <c r="C72611" s="3" t="s">
        <v>20140</v>
      </c>
      <c r="D72611">
        <v>-85.171032999999994</v>
      </c>
      <c r="E72611">
        <v>-131.339799</v>
      </c>
    </row>
    <row r="72612" spans="1:5" x14ac:dyDescent="0.3">
      <c r="A72612">
        <v>72611</v>
      </c>
      <c r="B72612" s="2">
        <v>45063.356249999997</v>
      </c>
      <c r="C72612" s="3" t="s">
        <v>20140</v>
      </c>
      <c r="D72612">
        <v>-85.166661000000005</v>
      </c>
      <c r="E72612">
        <v>-131.33662799999999</v>
      </c>
    </row>
    <row r="72613" spans="1:5" x14ac:dyDescent="0.3">
      <c r="A72613">
        <v>72612</v>
      </c>
      <c r="B72613" s="2">
        <v>45194.215277777781</v>
      </c>
      <c r="C72613" s="3" t="s">
        <v>20141</v>
      </c>
      <c r="D72613">
        <v>-82.819559999999996</v>
      </c>
      <c r="E72613">
        <v>-151.08269999999999</v>
      </c>
    </row>
    <row r="72614" spans="1:5" x14ac:dyDescent="0.3">
      <c r="A72614">
        <v>72613</v>
      </c>
      <c r="B72614" s="2">
        <v>45194.21597222222</v>
      </c>
      <c r="C72614" s="3" t="s">
        <v>20141</v>
      </c>
      <c r="D72614">
        <v>-82.813192999999998</v>
      </c>
      <c r="E72614">
        <v>-151.082831</v>
      </c>
    </row>
    <row r="72615" spans="1:5" x14ac:dyDescent="0.3">
      <c r="A72615">
        <v>72614</v>
      </c>
      <c r="B72615" s="2">
        <v>45194.216666666667</v>
      </c>
      <c r="C72615" s="3" t="s">
        <v>20141</v>
      </c>
      <c r="D72615">
        <v>-82.808556999999993</v>
      </c>
      <c r="E72615">
        <v>-151.078574</v>
      </c>
    </row>
    <row r="72616" spans="1:5" x14ac:dyDescent="0.3">
      <c r="A72616">
        <v>72615</v>
      </c>
      <c r="B72616" s="2">
        <v>45194.217361111114</v>
      </c>
      <c r="C72616" s="3" t="s">
        <v>20141</v>
      </c>
      <c r="D72616">
        <v>-82.807575999999997</v>
      </c>
      <c r="E72616">
        <v>-151.07760099999999</v>
      </c>
    </row>
    <row r="72617" spans="1:5" x14ac:dyDescent="0.3">
      <c r="A72617">
        <v>72616</v>
      </c>
      <c r="B72617" s="2">
        <v>45194.218055555553</v>
      </c>
      <c r="C72617" s="3" t="s">
        <v>20141</v>
      </c>
      <c r="D72617">
        <v>-82.808244999999999</v>
      </c>
      <c r="E72617">
        <v>-151.07120900000001</v>
      </c>
    </row>
    <row r="72618" spans="1:5" x14ac:dyDescent="0.3">
      <c r="A72618">
        <v>72617</v>
      </c>
      <c r="B72618" s="2">
        <v>45194.21875</v>
      </c>
      <c r="C72618" s="3" t="s">
        <v>20141</v>
      </c>
      <c r="D72618">
        <v>-82.805041000000003</v>
      </c>
      <c r="E72618">
        <v>-151.07118</v>
      </c>
    </row>
    <row r="72619" spans="1:5" x14ac:dyDescent="0.3">
      <c r="A72619">
        <v>72618</v>
      </c>
      <c r="B72619" s="2">
        <v>45194.219444444447</v>
      </c>
      <c r="C72619" s="3" t="s">
        <v>20141</v>
      </c>
      <c r="D72619">
        <v>-82.805180000000007</v>
      </c>
      <c r="E72619">
        <v>-151.06834000000001</v>
      </c>
    </row>
    <row r="72620" spans="1:5" x14ac:dyDescent="0.3">
      <c r="A72620">
        <v>72619</v>
      </c>
      <c r="B72620" s="2">
        <v>45498.677083333336</v>
      </c>
      <c r="C72620" s="3" t="s">
        <v>20143</v>
      </c>
      <c r="D72620">
        <v>-61.812736000000001</v>
      </c>
      <c r="E72620">
        <v>65.832818000000003</v>
      </c>
    </row>
    <row r="72621" spans="1:5" x14ac:dyDescent="0.3">
      <c r="A72621">
        <v>72620</v>
      </c>
      <c r="B72621" s="2">
        <v>45498.677777777775</v>
      </c>
      <c r="C72621" s="3" t="s">
        <v>20143</v>
      </c>
      <c r="D72621">
        <v>-61.810786999999998</v>
      </c>
      <c r="E72621">
        <v>65.834041999999997</v>
      </c>
    </row>
    <row r="72622" spans="1:5" x14ac:dyDescent="0.3">
      <c r="A72622">
        <v>72621</v>
      </c>
      <c r="B72622" s="2">
        <v>45498.678472222222</v>
      </c>
      <c r="C72622" s="3" t="s">
        <v>20143</v>
      </c>
      <c r="D72622">
        <v>-61.811565000000002</v>
      </c>
      <c r="E72622">
        <v>65.838391000000001</v>
      </c>
    </row>
    <row r="72623" spans="1:5" x14ac:dyDescent="0.3">
      <c r="A72623">
        <v>72622</v>
      </c>
      <c r="B72623" s="2">
        <v>45498.679166666669</v>
      </c>
      <c r="C72623" s="3" t="s">
        <v>20143</v>
      </c>
      <c r="D72623">
        <v>-61.809100000000001</v>
      </c>
      <c r="E72623">
        <v>65.843748000000005</v>
      </c>
    </row>
    <row r="72624" spans="1:5" x14ac:dyDescent="0.3">
      <c r="A72624">
        <v>72623</v>
      </c>
      <c r="B72624" s="2">
        <v>45498.679861111108</v>
      </c>
      <c r="C72624" s="3" t="s">
        <v>20143</v>
      </c>
      <c r="D72624">
        <v>-61.806021999999999</v>
      </c>
      <c r="E72624">
        <v>65.845702000000003</v>
      </c>
    </row>
    <row r="72625" spans="1:5" x14ac:dyDescent="0.3">
      <c r="A72625">
        <v>72624</v>
      </c>
      <c r="B72625" s="2">
        <v>45498.680555555555</v>
      </c>
      <c r="C72625" s="3" t="s">
        <v>20143</v>
      </c>
      <c r="D72625">
        <v>-61.805529999999997</v>
      </c>
      <c r="E72625">
        <v>65.845991999999995</v>
      </c>
    </row>
    <row r="72626" spans="1:5" x14ac:dyDescent="0.3">
      <c r="A72626">
        <v>72625</v>
      </c>
      <c r="B72626" s="2">
        <v>45498.681250000001</v>
      </c>
      <c r="C72626" s="3" t="s">
        <v>20143</v>
      </c>
      <c r="D72626">
        <v>-61.799858999999998</v>
      </c>
      <c r="E72626">
        <v>65.846737000000005</v>
      </c>
    </row>
    <row r="72627" spans="1:5" x14ac:dyDescent="0.3">
      <c r="A72627">
        <v>72626</v>
      </c>
      <c r="B72627" s="2">
        <v>44958.138888888891</v>
      </c>
      <c r="C72627" s="3" t="s">
        <v>20145</v>
      </c>
      <c r="D72627">
        <v>62.519390000000001</v>
      </c>
      <c r="E72627">
        <v>-158.75103200000001</v>
      </c>
    </row>
    <row r="72628" spans="1:5" x14ac:dyDescent="0.3">
      <c r="A72628">
        <v>72627</v>
      </c>
      <c r="B72628" s="2">
        <v>44958.13958333333</v>
      </c>
      <c r="C72628" s="3" t="s">
        <v>20145</v>
      </c>
      <c r="D72628">
        <v>62.519388999999997</v>
      </c>
      <c r="E72628">
        <v>-158.74819500000001</v>
      </c>
    </row>
    <row r="72629" spans="1:5" x14ac:dyDescent="0.3">
      <c r="A72629">
        <v>72628</v>
      </c>
      <c r="B72629" s="2">
        <v>44958.140277777777</v>
      </c>
      <c r="C72629" s="3" t="s">
        <v>20145</v>
      </c>
      <c r="D72629">
        <v>62.520949999999999</v>
      </c>
      <c r="E72629">
        <v>-158.742063</v>
      </c>
    </row>
    <row r="72630" spans="1:5" x14ac:dyDescent="0.3">
      <c r="A72630">
        <v>72629</v>
      </c>
      <c r="B72630" s="2">
        <v>44958.140972222223</v>
      </c>
      <c r="C72630" s="3" t="s">
        <v>20145</v>
      </c>
      <c r="D72630">
        <v>62.524267000000002</v>
      </c>
      <c r="E72630">
        <v>-158.74252899999999</v>
      </c>
    </row>
    <row r="72631" spans="1:5" x14ac:dyDescent="0.3">
      <c r="A72631">
        <v>72630</v>
      </c>
      <c r="B72631" s="2">
        <v>44958.14166666667</v>
      </c>
      <c r="C72631" s="3" t="s">
        <v>20145</v>
      </c>
      <c r="D72631">
        <v>62.526108999999998</v>
      </c>
      <c r="E72631">
        <v>-158.74232900000001</v>
      </c>
    </row>
    <row r="72632" spans="1:5" x14ac:dyDescent="0.3">
      <c r="A72632">
        <v>72631</v>
      </c>
      <c r="B72632" s="2">
        <v>44958.142361111109</v>
      </c>
      <c r="C72632" s="3" t="s">
        <v>20145</v>
      </c>
      <c r="D72632">
        <v>62.528776999999998</v>
      </c>
      <c r="E72632">
        <v>-158.73836900000001</v>
      </c>
    </row>
    <row r="72633" spans="1:5" x14ac:dyDescent="0.3">
      <c r="A72633">
        <v>72632</v>
      </c>
      <c r="B72633" s="2">
        <v>44958.143055555556</v>
      </c>
      <c r="C72633" s="3" t="s">
        <v>20145</v>
      </c>
      <c r="D72633">
        <v>62.534875</v>
      </c>
      <c r="E72633">
        <v>-158.73594600000001</v>
      </c>
    </row>
    <row r="72634" spans="1:5" x14ac:dyDescent="0.3">
      <c r="A72634">
        <v>72633</v>
      </c>
      <c r="B72634" s="2">
        <v>44911.568749999999</v>
      </c>
      <c r="C72634" s="3" t="s">
        <v>20147</v>
      </c>
      <c r="D72634">
        <v>-79.068982000000005</v>
      </c>
      <c r="E72634">
        <v>-103.308035</v>
      </c>
    </row>
    <row r="72635" spans="1:5" x14ac:dyDescent="0.3">
      <c r="A72635">
        <v>72634</v>
      </c>
      <c r="B72635" s="2">
        <v>44911.569444444445</v>
      </c>
      <c r="C72635" s="3" t="s">
        <v>20147</v>
      </c>
      <c r="D72635">
        <v>-79.068499000000003</v>
      </c>
      <c r="E72635">
        <v>-103.304975</v>
      </c>
    </row>
    <row r="72636" spans="1:5" x14ac:dyDescent="0.3">
      <c r="A72636">
        <v>72635</v>
      </c>
      <c r="B72636" s="2">
        <v>44911.570138888892</v>
      </c>
      <c r="C72636" s="3" t="s">
        <v>20147</v>
      </c>
      <c r="D72636">
        <v>-79.066391999999993</v>
      </c>
      <c r="E72636">
        <v>-103.29953999999999</v>
      </c>
    </row>
    <row r="72637" spans="1:5" x14ac:dyDescent="0.3">
      <c r="A72637">
        <v>72636</v>
      </c>
      <c r="B72637" s="2">
        <v>44911.570833333331</v>
      </c>
      <c r="C72637" s="3" t="s">
        <v>20147</v>
      </c>
      <c r="D72637">
        <v>-79.061223999999996</v>
      </c>
      <c r="E72637">
        <v>-103.300316</v>
      </c>
    </row>
    <row r="72638" spans="1:5" x14ac:dyDescent="0.3">
      <c r="A72638">
        <v>72637</v>
      </c>
      <c r="B72638" s="2">
        <v>44911.571527777778</v>
      </c>
      <c r="C72638" s="3" t="s">
        <v>20147</v>
      </c>
      <c r="D72638">
        <v>-79.055021999999994</v>
      </c>
      <c r="E72638">
        <v>-103.29530699999999</v>
      </c>
    </row>
    <row r="72639" spans="1:5" x14ac:dyDescent="0.3">
      <c r="A72639">
        <v>72638</v>
      </c>
      <c r="B72639" s="2">
        <v>44911.572222222225</v>
      </c>
      <c r="C72639" s="3" t="s">
        <v>20147</v>
      </c>
      <c r="D72639">
        <v>-79.054378</v>
      </c>
      <c r="E72639">
        <v>-103.288825</v>
      </c>
    </row>
    <row r="72640" spans="1:5" x14ac:dyDescent="0.3">
      <c r="A72640">
        <v>72639</v>
      </c>
      <c r="B72640" s="2">
        <v>44911.572916666664</v>
      </c>
      <c r="C72640" s="3" t="s">
        <v>20147</v>
      </c>
      <c r="D72640">
        <v>-79.054698999999999</v>
      </c>
      <c r="E72640">
        <v>-103.28832300000001</v>
      </c>
    </row>
    <row r="72641" spans="1:5" x14ac:dyDescent="0.3">
      <c r="A72641">
        <v>72640</v>
      </c>
      <c r="B72641" s="2">
        <v>45189.775694444441</v>
      </c>
      <c r="C72641" s="3" t="s">
        <v>20149</v>
      </c>
      <c r="D72641">
        <v>14.114324999999999</v>
      </c>
      <c r="E72641">
        <v>-20.595748</v>
      </c>
    </row>
    <row r="72642" spans="1:5" x14ac:dyDescent="0.3">
      <c r="A72642">
        <v>72641</v>
      </c>
      <c r="B72642" s="2">
        <v>45189.776388888888</v>
      </c>
      <c r="C72642" s="3" t="s">
        <v>20149</v>
      </c>
      <c r="D72642">
        <v>14.114521</v>
      </c>
      <c r="E72642">
        <v>-20.589756000000001</v>
      </c>
    </row>
    <row r="72643" spans="1:5" x14ac:dyDescent="0.3">
      <c r="A72643">
        <v>72642</v>
      </c>
      <c r="B72643" s="2">
        <v>45189.777083333334</v>
      </c>
      <c r="C72643" s="3" t="s">
        <v>20149</v>
      </c>
      <c r="D72643">
        <v>14.114317</v>
      </c>
      <c r="E72643">
        <v>-20.584785</v>
      </c>
    </row>
    <row r="72644" spans="1:5" x14ac:dyDescent="0.3">
      <c r="A72644">
        <v>72643</v>
      </c>
      <c r="B72644" s="2">
        <v>45189.777777777781</v>
      </c>
      <c r="C72644" s="3" t="s">
        <v>20149</v>
      </c>
      <c r="D72644">
        <v>14.118409</v>
      </c>
      <c r="E72644">
        <v>-20.581626</v>
      </c>
    </row>
    <row r="72645" spans="1:5" x14ac:dyDescent="0.3">
      <c r="A72645">
        <v>72644</v>
      </c>
      <c r="B72645" s="2">
        <v>45189.77847222222</v>
      </c>
      <c r="C72645" s="3" t="s">
        <v>20149</v>
      </c>
      <c r="D72645">
        <v>14.121022999999999</v>
      </c>
      <c r="E72645">
        <v>-20.581204</v>
      </c>
    </row>
    <row r="72646" spans="1:5" x14ac:dyDescent="0.3">
      <c r="A72646">
        <v>72645</v>
      </c>
      <c r="B72646" s="2">
        <v>45189.779166666667</v>
      </c>
      <c r="C72646" s="3" t="s">
        <v>20149</v>
      </c>
      <c r="D72646">
        <v>14.122956</v>
      </c>
      <c r="E72646">
        <v>-20.579927000000001</v>
      </c>
    </row>
    <row r="72647" spans="1:5" x14ac:dyDescent="0.3">
      <c r="A72647">
        <v>72646</v>
      </c>
      <c r="B72647" s="2">
        <v>45189.779861111114</v>
      </c>
      <c r="C72647" s="3" t="s">
        <v>20149</v>
      </c>
      <c r="D72647">
        <v>14.127610000000001</v>
      </c>
      <c r="E72647">
        <v>-20.579187000000001</v>
      </c>
    </row>
    <row r="72648" spans="1:5" x14ac:dyDescent="0.3">
      <c r="A72648">
        <v>72647</v>
      </c>
      <c r="B72648" s="2">
        <v>44980.359722222223</v>
      </c>
      <c r="C72648" s="3" t="s">
        <v>20151</v>
      </c>
      <c r="D72648">
        <v>62.780577999999998</v>
      </c>
      <c r="E72648">
        <v>166.00911300000001</v>
      </c>
    </row>
    <row r="72649" spans="1:5" x14ac:dyDescent="0.3">
      <c r="A72649">
        <v>72648</v>
      </c>
      <c r="B72649" s="2">
        <v>44980.36041666667</v>
      </c>
      <c r="C72649" s="3" t="s">
        <v>20151</v>
      </c>
      <c r="D72649">
        <v>62.782907999999999</v>
      </c>
      <c r="E72649">
        <v>166.01410899999999</v>
      </c>
    </row>
    <row r="72650" spans="1:5" x14ac:dyDescent="0.3">
      <c r="A72650">
        <v>72649</v>
      </c>
      <c r="B72650" s="2">
        <v>44980.361111111109</v>
      </c>
      <c r="C72650" s="3" t="s">
        <v>20151</v>
      </c>
      <c r="D72650">
        <v>62.789096000000001</v>
      </c>
      <c r="E72650">
        <v>166.01511099999999</v>
      </c>
    </row>
    <row r="72651" spans="1:5" x14ac:dyDescent="0.3">
      <c r="A72651">
        <v>72650</v>
      </c>
      <c r="B72651" s="2">
        <v>44980.361805555556</v>
      </c>
      <c r="C72651" s="3" t="s">
        <v>20151</v>
      </c>
      <c r="D72651">
        <v>62.791409000000002</v>
      </c>
      <c r="E72651">
        <v>166.021534</v>
      </c>
    </row>
    <row r="72652" spans="1:5" x14ac:dyDescent="0.3">
      <c r="A72652">
        <v>72651</v>
      </c>
      <c r="B72652" s="2">
        <v>44980.362500000003</v>
      </c>
      <c r="C72652" s="3" t="s">
        <v>20151</v>
      </c>
      <c r="D72652">
        <v>62.794820000000001</v>
      </c>
      <c r="E72652">
        <v>166.02476200000001</v>
      </c>
    </row>
    <row r="72653" spans="1:5" x14ac:dyDescent="0.3">
      <c r="A72653">
        <v>72652</v>
      </c>
      <c r="B72653" s="2">
        <v>44980.363194444442</v>
      </c>
      <c r="C72653" s="3" t="s">
        <v>20151</v>
      </c>
      <c r="D72653">
        <v>62.797713999999999</v>
      </c>
      <c r="E72653">
        <v>166.02475999999999</v>
      </c>
    </row>
    <row r="72654" spans="1:5" x14ac:dyDescent="0.3">
      <c r="A72654">
        <v>72653</v>
      </c>
      <c r="B72654" s="2">
        <v>44980.363888888889</v>
      </c>
      <c r="C72654" s="3" t="s">
        <v>20151</v>
      </c>
      <c r="D72654">
        <v>62.799579000000001</v>
      </c>
      <c r="E72654">
        <v>166.02557400000001</v>
      </c>
    </row>
    <row r="72655" spans="1:5" x14ac:dyDescent="0.3">
      <c r="A72655">
        <v>72654</v>
      </c>
      <c r="B72655" s="2">
        <v>44841.73333333333</v>
      </c>
      <c r="C72655" s="3" t="s">
        <v>20153</v>
      </c>
      <c r="D72655">
        <v>77.639797000000002</v>
      </c>
      <c r="E72655">
        <v>-13.069599</v>
      </c>
    </row>
    <row r="72656" spans="1:5" x14ac:dyDescent="0.3">
      <c r="A72656">
        <v>72655</v>
      </c>
      <c r="B72656" s="2">
        <v>44841.734027777777</v>
      </c>
      <c r="C72656" s="3" t="s">
        <v>20153</v>
      </c>
      <c r="D72656">
        <v>77.644651999999994</v>
      </c>
      <c r="E72656">
        <v>-13.064036</v>
      </c>
    </row>
    <row r="72657" spans="1:5" x14ac:dyDescent="0.3">
      <c r="A72657">
        <v>72656</v>
      </c>
      <c r="B72657" s="2">
        <v>44841.734722222223</v>
      </c>
      <c r="C72657" s="3" t="s">
        <v>20153</v>
      </c>
      <c r="D72657">
        <v>77.645097000000007</v>
      </c>
      <c r="E72657">
        <v>-13.057755</v>
      </c>
    </row>
    <row r="72658" spans="1:5" x14ac:dyDescent="0.3">
      <c r="A72658">
        <v>72657</v>
      </c>
      <c r="B72658" s="2">
        <v>44841.73541666667</v>
      </c>
      <c r="C72658" s="3" t="s">
        <v>20153</v>
      </c>
      <c r="D72658">
        <v>77.648246</v>
      </c>
      <c r="E72658">
        <v>-13.053872999999999</v>
      </c>
    </row>
    <row r="72659" spans="1:5" x14ac:dyDescent="0.3">
      <c r="A72659">
        <v>72658</v>
      </c>
      <c r="B72659" s="2">
        <v>44841.736111111109</v>
      </c>
      <c r="C72659" s="3" t="s">
        <v>20153</v>
      </c>
      <c r="D72659">
        <v>77.648933999999997</v>
      </c>
      <c r="E72659">
        <v>-13.048536</v>
      </c>
    </row>
    <row r="72660" spans="1:5" x14ac:dyDescent="0.3">
      <c r="A72660">
        <v>72659</v>
      </c>
      <c r="B72660" s="2">
        <v>44841.736805555556</v>
      </c>
      <c r="C72660" s="3" t="s">
        <v>20153</v>
      </c>
      <c r="D72660">
        <v>77.649428</v>
      </c>
      <c r="E72660">
        <v>-13.04846</v>
      </c>
    </row>
    <row r="72661" spans="1:5" x14ac:dyDescent="0.3">
      <c r="A72661">
        <v>72660</v>
      </c>
      <c r="B72661" s="2">
        <v>44841.737500000003</v>
      </c>
      <c r="C72661" s="3" t="s">
        <v>20153</v>
      </c>
      <c r="D72661">
        <v>77.655288999999996</v>
      </c>
      <c r="E72661">
        <v>-13.047501</v>
      </c>
    </row>
    <row r="72662" spans="1:5" x14ac:dyDescent="0.3">
      <c r="A72662">
        <v>72661</v>
      </c>
      <c r="B72662" s="2">
        <v>44885.320833333331</v>
      </c>
      <c r="C72662" s="3" t="s">
        <v>20155</v>
      </c>
      <c r="D72662">
        <v>7.0750679999999999</v>
      </c>
      <c r="E72662">
        <v>164.10175000000001</v>
      </c>
    </row>
    <row r="72663" spans="1:5" x14ac:dyDescent="0.3">
      <c r="A72663">
        <v>72662</v>
      </c>
      <c r="B72663" s="2">
        <v>44885.321527777778</v>
      </c>
      <c r="C72663" s="3" t="s">
        <v>20155</v>
      </c>
      <c r="D72663">
        <v>7.0813379999999997</v>
      </c>
      <c r="E72663">
        <v>164.10463999999999</v>
      </c>
    </row>
    <row r="72664" spans="1:5" x14ac:dyDescent="0.3">
      <c r="A72664">
        <v>72663</v>
      </c>
      <c r="B72664" s="2">
        <v>44885.322222222225</v>
      </c>
      <c r="C72664" s="3" t="s">
        <v>20155</v>
      </c>
      <c r="D72664">
        <v>7.0826060000000002</v>
      </c>
      <c r="E72664">
        <v>164.10627600000001</v>
      </c>
    </row>
    <row r="72665" spans="1:5" x14ac:dyDescent="0.3">
      <c r="A72665">
        <v>72664</v>
      </c>
      <c r="B72665" s="2">
        <v>44885.322916666664</v>
      </c>
      <c r="C72665" s="3" t="s">
        <v>20155</v>
      </c>
      <c r="D72665">
        <v>7.0841890000000003</v>
      </c>
      <c r="E72665">
        <v>164.10998900000001</v>
      </c>
    </row>
    <row r="72666" spans="1:5" x14ac:dyDescent="0.3">
      <c r="A72666">
        <v>72665</v>
      </c>
      <c r="B72666" s="2">
        <v>44885.323611111111</v>
      </c>
      <c r="C72666" s="3" t="s">
        <v>20155</v>
      </c>
      <c r="D72666">
        <v>7.0857989999999997</v>
      </c>
      <c r="E72666">
        <v>164.113846</v>
      </c>
    </row>
    <row r="72667" spans="1:5" x14ac:dyDescent="0.3">
      <c r="A72667">
        <v>72666</v>
      </c>
      <c r="B72667" s="2">
        <v>44885.324305555558</v>
      </c>
      <c r="C72667" s="3" t="s">
        <v>20155</v>
      </c>
      <c r="D72667">
        <v>7.0897050000000004</v>
      </c>
      <c r="E72667">
        <v>164.11449200000001</v>
      </c>
    </row>
    <row r="72668" spans="1:5" x14ac:dyDescent="0.3">
      <c r="A72668">
        <v>72667</v>
      </c>
      <c r="B72668" s="2">
        <v>44885.324999999997</v>
      </c>
      <c r="C72668" s="3" t="s">
        <v>20155</v>
      </c>
      <c r="D72668">
        <v>7.0924740000000002</v>
      </c>
      <c r="E72668">
        <v>164.1155</v>
      </c>
    </row>
    <row r="72669" spans="1:5" x14ac:dyDescent="0.3">
      <c r="A72669">
        <v>72668</v>
      </c>
      <c r="B72669" s="2">
        <v>44323.695138888892</v>
      </c>
      <c r="C72669" s="3" t="s">
        <v>20157</v>
      </c>
      <c r="D72669">
        <v>-38.119711000000002</v>
      </c>
      <c r="E72669">
        <v>-162.30308500000001</v>
      </c>
    </row>
    <row r="72670" spans="1:5" x14ac:dyDescent="0.3">
      <c r="A72670">
        <v>72669</v>
      </c>
      <c r="B72670" s="2">
        <v>44323.695833333331</v>
      </c>
      <c r="C72670" s="3" t="s">
        <v>20157</v>
      </c>
      <c r="D72670">
        <v>-38.115414000000001</v>
      </c>
      <c r="E72670">
        <v>-162.299542</v>
      </c>
    </row>
    <row r="72671" spans="1:5" x14ac:dyDescent="0.3">
      <c r="A72671">
        <v>72670</v>
      </c>
      <c r="B72671" s="2">
        <v>44323.696527777778</v>
      </c>
      <c r="C72671" s="3" t="s">
        <v>20157</v>
      </c>
      <c r="D72671">
        <v>-38.112676999999998</v>
      </c>
      <c r="E72671">
        <v>-162.29324600000001</v>
      </c>
    </row>
    <row r="72672" spans="1:5" x14ac:dyDescent="0.3">
      <c r="A72672">
        <v>72671</v>
      </c>
      <c r="B72672" s="2">
        <v>44323.697222222225</v>
      </c>
      <c r="C72672" s="3" t="s">
        <v>20157</v>
      </c>
      <c r="D72672">
        <v>-38.107238000000002</v>
      </c>
      <c r="E72672">
        <v>-162.28709599999999</v>
      </c>
    </row>
    <row r="72673" spans="1:5" x14ac:dyDescent="0.3">
      <c r="A72673">
        <v>72672</v>
      </c>
      <c r="B72673" s="2">
        <v>44323.697916666664</v>
      </c>
      <c r="C72673" s="3" t="s">
        <v>20157</v>
      </c>
      <c r="D72673">
        <v>-38.104630999999998</v>
      </c>
      <c r="E72673">
        <v>-162.28063700000001</v>
      </c>
    </row>
    <row r="72674" spans="1:5" x14ac:dyDescent="0.3">
      <c r="A72674">
        <v>72673</v>
      </c>
      <c r="B72674" s="2">
        <v>44323.698611111111</v>
      </c>
      <c r="C72674" s="3" t="s">
        <v>20157</v>
      </c>
      <c r="D72674">
        <v>-38.103501999999999</v>
      </c>
      <c r="E72674">
        <v>-162.27691100000001</v>
      </c>
    </row>
    <row r="72675" spans="1:5" x14ac:dyDescent="0.3">
      <c r="A72675">
        <v>72674</v>
      </c>
      <c r="B72675" s="2">
        <v>44323.699305555558</v>
      </c>
      <c r="C72675" s="3" t="s">
        <v>20157</v>
      </c>
      <c r="D72675">
        <v>-38.104084999999998</v>
      </c>
      <c r="E72675">
        <v>-162.277106</v>
      </c>
    </row>
    <row r="72676" spans="1:5" x14ac:dyDescent="0.3">
      <c r="A72676">
        <v>72675</v>
      </c>
      <c r="B72676" s="2">
        <v>44825.024305555555</v>
      </c>
      <c r="C72676" s="3" t="s">
        <v>20158</v>
      </c>
      <c r="D72676">
        <v>14.407745</v>
      </c>
      <c r="E72676">
        <v>53.625200999999997</v>
      </c>
    </row>
    <row r="72677" spans="1:5" x14ac:dyDescent="0.3">
      <c r="A72677">
        <v>72676</v>
      </c>
      <c r="B72677" s="2">
        <v>44825.025000000001</v>
      </c>
      <c r="C72677" s="3" t="s">
        <v>20158</v>
      </c>
      <c r="D72677">
        <v>14.412197000000001</v>
      </c>
      <c r="E72677">
        <v>53.631507999999997</v>
      </c>
    </row>
    <row r="72678" spans="1:5" x14ac:dyDescent="0.3">
      <c r="A72678">
        <v>72677</v>
      </c>
      <c r="B72678" s="2">
        <v>44825.025694444441</v>
      </c>
      <c r="C72678" s="3" t="s">
        <v>20158</v>
      </c>
      <c r="D72678">
        <v>14.415996</v>
      </c>
      <c r="E72678">
        <v>53.637417999999997</v>
      </c>
    </row>
    <row r="72679" spans="1:5" x14ac:dyDescent="0.3">
      <c r="A72679">
        <v>72678</v>
      </c>
      <c r="B72679" s="2">
        <v>44825.026388888888</v>
      </c>
      <c r="C72679" s="3" t="s">
        <v>20158</v>
      </c>
      <c r="D72679">
        <v>14.418834</v>
      </c>
      <c r="E72679">
        <v>53.640510999999996</v>
      </c>
    </row>
    <row r="72680" spans="1:5" x14ac:dyDescent="0.3">
      <c r="A72680">
        <v>72679</v>
      </c>
      <c r="B72680" s="2">
        <v>44825.027083333334</v>
      </c>
      <c r="C72680" s="3" t="s">
        <v>20158</v>
      </c>
      <c r="D72680">
        <v>14.420957</v>
      </c>
      <c r="E72680">
        <v>53.646282999999997</v>
      </c>
    </row>
    <row r="72681" spans="1:5" x14ac:dyDescent="0.3">
      <c r="A72681">
        <v>72680</v>
      </c>
      <c r="B72681" s="2">
        <v>44825.027777777781</v>
      </c>
      <c r="C72681" s="3" t="s">
        <v>20158</v>
      </c>
      <c r="D72681">
        <v>14.420355000000001</v>
      </c>
      <c r="E72681">
        <v>53.651648999999999</v>
      </c>
    </row>
    <row r="72682" spans="1:5" x14ac:dyDescent="0.3">
      <c r="A72682">
        <v>72681</v>
      </c>
      <c r="B72682" s="2">
        <v>44825.02847222222</v>
      </c>
      <c r="C72682" s="3" t="s">
        <v>20158</v>
      </c>
      <c r="D72682">
        <v>14.424025</v>
      </c>
      <c r="E72682">
        <v>53.652242999999999</v>
      </c>
    </row>
    <row r="72683" spans="1:5" x14ac:dyDescent="0.3">
      <c r="A72683">
        <v>72682</v>
      </c>
      <c r="B72683" s="2">
        <v>45006.84375</v>
      </c>
      <c r="C72683" s="3" t="s">
        <v>20159</v>
      </c>
      <c r="D72683">
        <v>2.885189</v>
      </c>
      <c r="E72683">
        <v>-169.56004999999999</v>
      </c>
    </row>
    <row r="72684" spans="1:5" x14ac:dyDescent="0.3">
      <c r="A72684">
        <v>72683</v>
      </c>
      <c r="B72684" s="2">
        <v>45006.844444444447</v>
      </c>
      <c r="C72684" s="3" t="s">
        <v>20159</v>
      </c>
      <c r="D72684">
        <v>2.886711</v>
      </c>
      <c r="E72684">
        <v>-169.55974699999999</v>
      </c>
    </row>
    <row r="72685" spans="1:5" x14ac:dyDescent="0.3">
      <c r="A72685">
        <v>72684</v>
      </c>
      <c r="B72685" s="2">
        <v>45006.845138888886</v>
      </c>
      <c r="C72685" s="3" t="s">
        <v>20159</v>
      </c>
      <c r="D72685">
        <v>2.8889710000000002</v>
      </c>
      <c r="E72685">
        <v>-169.555926</v>
      </c>
    </row>
    <row r="72686" spans="1:5" x14ac:dyDescent="0.3">
      <c r="A72686">
        <v>72685</v>
      </c>
      <c r="B72686" s="2">
        <v>45006.845833333333</v>
      </c>
      <c r="C72686" s="3" t="s">
        <v>20159</v>
      </c>
      <c r="D72686">
        <v>2.8881809999999999</v>
      </c>
      <c r="E72686">
        <v>-169.55247</v>
      </c>
    </row>
    <row r="72687" spans="1:5" x14ac:dyDescent="0.3">
      <c r="A72687">
        <v>72686</v>
      </c>
      <c r="B72687" s="2">
        <v>45006.84652777778</v>
      </c>
      <c r="C72687" s="3" t="s">
        <v>20159</v>
      </c>
      <c r="D72687">
        <v>2.89323</v>
      </c>
      <c r="E72687">
        <v>-169.549677</v>
      </c>
    </row>
    <row r="72688" spans="1:5" x14ac:dyDescent="0.3">
      <c r="A72688">
        <v>72687</v>
      </c>
      <c r="B72688" s="2">
        <v>45006.847222222219</v>
      </c>
      <c r="C72688" s="3" t="s">
        <v>20159</v>
      </c>
      <c r="D72688">
        <v>2.8963800000000002</v>
      </c>
      <c r="E72688">
        <v>-169.54344</v>
      </c>
    </row>
    <row r="72689" spans="1:5" x14ac:dyDescent="0.3">
      <c r="A72689">
        <v>72688</v>
      </c>
      <c r="B72689" s="2">
        <v>45006.847916666666</v>
      </c>
      <c r="C72689" s="3" t="s">
        <v>20159</v>
      </c>
      <c r="D72689">
        <v>2.9009619999999998</v>
      </c>
      <c r="E72689">
        <v>-169.54227299999999</v>
      </c>
    </row>
    <row r="72690" spans="1:5" x14ac:dyDescent="0.3">
      <c r="A72690">
        <v>72689</v>
      </c>
      <c r="B72690" s="2">
        <v>45107.109027777777</v>
      </c>
      <c r="C72690" s="3" t="s">
        <v>20161</v>
      </c>
      <c r="D72690">
        <v>5.782394</v>
      </c>
      <c r="E72690">
        <v>103.712947</v>
      </c>
    </row>
    <row r="72691" spans="1:5" x14ac:dyDescent="0.3">
      <c r="A72691">
        <v>72690</v>
      </c>
      <c r="B72691" s="2">
        <v>45107.109722222223</v>
      </c>
      <c r="C72691" s="3" t="s">
        <v>20161</v>
      </c>
      <c r="D72691">
        <v>5.7877489999999998</v>
      </c>
      <c r="E72691">
        <v>103.719167</v>
      </c>
    </row>
    <row r="72692" spans="1:5" x14ac:dyDescent="0.3">
      <c r="A72692">
        <v>72691</v>
      </c>
      <c r="B72692" s="2">
        <v>45107.11041666667</v>
      </c>
      <c r="C72692" s="3" t="s">
        <v>20161</v>
      </c>
      <c r="D72692">
        <v>5.7929250000000003</v>
      </c>
      <c r="E72692">
        <v>103.724751</v>
      </c>
    </row>
    <row r="72693" spans="1:5" x14ac:dyDescent="0.3">
      <c r="A72693">
        <v>72692</v>
      </c>
      <c r="B72693" s="2">
        <v>45107.111111111109</v>
      </c>
      <c r="C72693" s="3" t="s">
        <v>20161</v>
      </c>
      <c r="D72693">
        <v>5.7970309999999996</v>
      </c>
      <c r="E72693">
        <v>103.730339</v>
      </c>
    </row>
    <row r="72694" spans="1:5" x14ac:dyDescent="0.3">
      <c r="A72694">
        <v>72693</v>
      </c>
      <c r="B72694" s="2">
        <v>45107.111805555556</v>
      </c>
      <c r="C72694" s="3" t="s">
        <v>20161</v>
      </c>
      <c r="D72694">
        <v>5.8018190000000001</v>
      </c>
      <c r="E72694">
        <v>103.733829</v>
      </c>
    </row>
    <row r="72695" spans="1:5" x14ac:dyDescent="0.3">
      <c r="A72695">
        <v>72694</v>
      </c>
      <c r="B72695" s="2">
        <v>45107.112500000003</v>
      </c>
      <c r="C72695" s="3" t="s">
        <v>20161</v>
      </c>
      <c r="D72695">
        <v>5.8015670000000004</v>
      </c>
      <c r="E72695">
        <v>103.735958</v>
      </c>
    </row>
    <row r="72696" spans="1:5" x14ac:dyDescent="0.3">
      <c r="A72696">
        <v>72695</v>
      </c>
      <c r="B72696" s="2">
        <v>45107.113194444442</v>
      </c>
      <c r="C72696" s="3" t="s">
        <v>20161</v>
      </c>
      <c r="D72696">
        <v>5.8049049999999998</v>
      </c>
      <c r="E72696">
        <v>103.741613</v>
      </c>
    </row>
    <row r="72697" spans="1:5" x14ac:dyDescent="0.3">
      <c r="A72697">
        <v>72696</v>
      </c>
      <c r="B72697" s="2">
        <v>45261.115277777775</v>
      </c>
      <c r="C72697" s="3" t="s">
        <v>20163</v>
      </c>
      <c r="D72697">
        <v>-42.403531999999998</v>
      </c>
      <c r="E72697">
        <v>43.003200999999997</v>
      </c>
    </row>
    <row r="72698" spans="1:5" x14ac:dyDescent="0.3">
      <c r="A72698">
        <v>72697</v>
      </c>
      <c r="B72698" s="2">
        <v>45261.115972222222</v>
      </c>
      <c r="C72698" s="3" t="s">
        <v>20163</v>
      </c>
      <c r="D72698">
        <v>-42.403376999999999</v>
      </c>
      <c r="E72698">
        <v>43.008726000000003</v>
      </c>
    </row>
    <row r="72699" spans="1:5" x14ac:dyDescent="0.3">
      <c r="A72699">
        <v>72698</v>
      </c>
      <c r="B72699" s="2">
        <v>45261.116666666669</v>
      </c>
      <c r="C72699" s="3" t="s">
        <v>20163</v>
      </c>
      <c r="D72699">
        <v>-42.398232999999998</v>
      </c>
      <c r="E72699">
        <v>43.010475</v>
      </c>
    </row>
    <row r="72700" spans="1:5" x14ac:dyDescent="0.3">
      <c r="A72700">
        <v>72699</v>
      </c>
      <c r="B72700" s="2">
        <v>45261.117361111108</v>
      </c>
      <c r="C72700" s="3" t="s">
        <v>20163</v>
      </c>
      <c r="D72700">
        <v>-42.397222999999997</v>
      </c>
      <c r="E72700">
        <v>43.013288000000003</v>
      </c>
    </row>
    <row r="72701" spans="1:5" x14ac:dyDescent="0.3">
      <c r="A72701">
        <v>72700</v>
      </c>
      <c r="B72701" s="2">
        <v>45261.118055555555</v>
      </c>
      <c r="C72701" s="3" t="s">
        <v>20163</v>
      </c>
      <c r="D72701">
        <v>-42.397469000000001</v>
      </c>
      <c r="E72701">
        <v>43.014082999999999</v>
      </c>
    </row>
    <row r="72702" spans="1:5" x14ac:dyDescent="0.3">
      <c r="A72702">
        <v>72701</v>
      </c>
      <c r="B72702" s="2">
        <v>45261.118750000001</v>
      </c>
      <c r="C72702" s="3" t="s">
        <v>20163</v>
      </c>
      <c r="D72702">
        <v>-42.392812999999997</v>
      </c>
      <c r="E72702">
        <v>43.016376000000001</v>
      </c>
    </row>
    <row r="72703" spans="1:5" x14ac:dyDescent="0.3">
      <c r="A72703">
        <v>72702</v>
      </c>
      <c r="B72703" s="2">
        <v>45261.119444444441</v>
      </c>
      <c r="C72703" s="3" t="s">
        <v>20163</v>
      </c>
      <c r="D72703">
        <v>-42.389280999999997</v>
      </c>
      <c r="E72703">
        <v>43.021655000000003</v>
      </c>
    </row>
    <row r="72704" spans="1:5" x14ac:dyDescent="0.3">
      <c r="A72704">
        <v>72703</v>
      </c>
      <c r="B72704" s="2">
        <v>44517.82708333333</v>
      </c>
      <c r="C72704" s="3" t="s">
        <v>20165</v>
      </c>
      <c r="D72704">
        <v>26.006640000000001</v>
      </c>
      <c r="E72704">
        <v>-19.95429</v>
      </c>
    </row>
    <row r="72705" spans="1:5" x14ac:dyDescent="0.3">
      <c r="A72705">
        <v>72704</v>
      </c>
      <c r="B72705" s="2">
        <v>44517.827777777777</v>
      </c>
      <c r="C72705" s="3" t="s">
        <v>20165</v>
      </c>
      <c r="D72705">
        <v>26.010517</v>
      </c>
      <c r="E72705">
        <v>-19.950064999999999</v>
      </c>
    </row>
    <row r="72706" spans="1:5" x14ac:dyDescent="0.3">
      <c r="A72706">
        <v>72705</v>
      </c>
      <c r="B72706" s="2">
        <v>44517.828472222223</v>
      </c>
      <c r="C72706" s="3" t="s">
        <v>20165</v>
      </c>
      <c r="D72706">
        <v>26.016393999999998</v>
      </c>
      <c r="E72706">
        <v>-19.947412</v>
      </c>
    </row>
    <row r="72707" spans="1:5" x14ac:dyDescent="0.3">
      <c r="A72707">
        <v>72706</v>
      </c>
      <c r="B72707" s="2">
        <v>44517.82916666667</v>
      </c>
      <c r="C72707" s="3" t="s">
        <v>20165</v>
      </c>
      <c r="D72707">
        <v>26.017035</v>
      </c>
      <c r="E72707">
        <v>-19.946491000000002</v>
      </c>
    </row>
    <row r="72708" spans="1:5" x14ac:dyDescent="0.3">
      <c r="A72708">
        <v>72707</v>
      </c>
      <c r="B72708" s="2">
        <v>44517.829861111109</v>
      </c>
      <c r="C72708" s="3" t="s">
        <v>20165</v>
      </c>
      <c r="D72708">
        <v>26.017945000000001</v>
      </c>
      <c r="E72708">
        <v>-19.945575000000002</v>
      </c>
    </row>
    <row r="72709" spans="1:5" x14ac:dyDescent="0.3">
      <c r="A72709">
        <v>72708</v>
      </c>
      <c r="B72709" s="2">
        <v>44517.830555555556</v>
      </c>
      <c r="C72709" s="3" t="s">
        <v>20165</v>
      </c>
      <c r="D72709">
        <v>26.019552999999998</v>
      </c>
      <c r="E72709">
        <v>-19.943612999999999</v>
      </c>
    </row>
    <row r="72710" spans="1:5" x14ac:dyDescent="0.3">
      <c r="A72710">
        <v>72709</v>
      </c>
      <c r="B72710" s="2">
        <v>44517.831250000003</v>
      </c>
      <c r="C72710" s="3" t="s">
        <v>20165</v>
      </c>
      <c r="D72710">
        <v>26.020589999999999</v>
      </c>
      <c r="E72710">
        <v>-19.937652</v>
      </c>
    </row>
    <row r="72711" spans="1:5" x14ac:dyDescent="0.3">
      <c r="A72711">
        <v>72710</v>
      </c>
      <c r="B72711" s="2">
        <v>46021.869444444441</v>
      </c>
      <c r="C72711" s="3" t="s">
        <v>20167</v>
      </c>
      <c r="D72711">
        <v>51.271537000000002</v>
      </c>
      <c r="E72711">
        <v>143.049228</v>
      </c>
    </row>
    <row r="72712" spans="1:5" x14ac:dyDescent="0.3">
      <c r="A72712">
        <v>72711</v>
      </c>
      <c r="B72712" s="2">
        <v>46021.870138888888</v>
      </c>
      <c r="C72712" s="3" t="s">
        <v>20167</v>
      </c>
      <c r="D72712">
        <v>51.275751</v>
      </c>
      <c r="E72712">
        <v>143.04862399999999</v>
      </c>
    </row>
    <row r="72713" spans="1:5" x14ac:dyDescent="0.3">
      <c r="A72713">
        <v>72712</v>
      </c>
      <c r="B72713" s="2">
        <v>46021.870833333334</v>
      </c>
      <c r="C72713" s="3" t="s">
        <v>20167</v>
      </c>
      <c r="D72713">
        <v>51.278894000000001</v>
      </c>
      <c r="E72713">
        <v>143.053043</v>
      </c>
    </row>
    <row r="72714" spans="1:5" x14ac:dyDescent="0.3">
      <c r="A72714">
        <v>72713</v>
      </c>
      <c r="B72714" s="2">
        <v>46021.871527777781</v>
      </c>
      <c r="C72714" s="3" t="s">
        <v>20167</v>
      </c>
      <c r="D72714">
        <v>51.283394000000001</v>
      </c>
      <c r="E72714">
        <v>143.057277</v>
      </c>
    </row>
    <row r="72715" spans="1:5" x14ac:dyDescent="0.3">
      <c r="A72715">
        <v>72714</v>
      </c>
      <c r="B72715" s="2">
        <v>46021.87222222222</v>
      </c>
      <c r="C72715" s="3" t="s">
        <v>20167</v>
      </c>
      <c r="D72715">
        <v>51.288825000000003</v>
      </c>
      <c r="E72715">
        <v>143.061464</v>
      </c>
    </row>
    <row r="72716" spans="1:5" x14ac:dyDescent="0.3">
      <c r="A72716">
        <v>72715</v>
      </c>
      <c r="B72716" s="2">
        <v>46021.872916666667</v>
      </c>
      <c r="C72716" s="3" t="s">
        <v>20167</v>
      </c>
      <c r="D72716">
        <v>51.293531999999999</v>
      </c>
      <c r="E72716">
        <v>143.06600299999999</v>
      </c>
    </row>
    <row r="72717" spans="1:5" x14ac:dyDescent="0.3">
      <c r="A72717">
        <v>72716</v>
      </c>
      <c r="B72717" s="2">
        <v>46021.873611111114</v>
      </c>
      <c r="C72717" s="3" t="s">
        <v>20167</v>
      </c>
      <c r="D72717">
        <v>51.297685000000001</v>
      </c>
      <c r="E72717">
        <v>143.065932</v>
      </c>
    </row>
    <row r="72718" spans="1:5" x14ac:dyDescent="0.3">
      <c r="A72718">
        <v>72717</v>
      </c>
      <c r="B72718" s="2">
        <v>44420.106944444444</v>
      </c>
      <c r="C72718" s="3" t="s">
        <v>20169</v>
      </c>
      <c r="D72718">
        <v>75.926974999999999</v>
      </c>
      <c r="E72718">
        <v>142.719335</v>
      </c>
    </row>
    <row r="72719" spans="1:5" x14ac:dyDescent="0.3">
      <c r="A72719">
        <v>72718</v>
      </c>
      <c r="B72719" s="2">
        <v>44420.107638888891</v>
      </c>
      <c r="C72719" s="3" t="s">
        <v>20169</v>
      </c>
      <c r="D72719">
        <v>75.928282999999993</v>
      </c>
      <c r="E72719">
        <v>142.719921</v>
      </c>
    </row>
    <row r="72720" spans="1:5" x14ac:dyDescent="0.3">
      <c r="A72720">
        <v>72719</v>
      </c>
      <c r="B72720" s="2">
        <v>44420.10833333333</v>
      </c>
      <c r="C72720" s="3" t="s">
        <v>20169</v>
      </c>
      <c r="D72720">
        <v>75.929040999999998</v>
      </c>
      <c r="E72720">
        <v>142.725784</v>
      </c>
    </row>
    <row r="72721" spans="1:5" x14ac:dyDescent="0.3">
      <c r="A72721">
        <v>72720</v>
      </c>
      <c r="B72721" s="2">
        <v>44420.109027777777</v>
      </c>
      <c r="C72721" s="3" t="s">
        <v>20169</v>
      </c>
      <c r="D72721">
        <v>75.932704000000001</v>
      </c>
      <c r="E72721">
        <v>142.72692599999999</v>
      </c>
    </row>
    <row r="72722" spans="1:5" x14ac:dyDescent="0.3">
      <c r="A72722">
        <v>72721</v>
      </c>
      <c r="B72722" s="2">
        <v>44420.109722222223</v>
      </c>
      <c r="C72722" s="3" t="s">
        <v>20169</v>
      </c>
      <c r="D72722">
        <v>75.931990999999996</v>
      </c>
      <c r="E72722">
        <v>142.73025100000001</v>
      </c>
    </row>
    <row r="72723" spans="1:5" x14ac:dyDescent="0.3">
      <c r="A72723">
        <v>72722</v>
      </c>
      <c r="B72723" s="2">
        <v>44420.11041666667</v>
      </c>
      <c r="C72723" s="3" t="s">
        <v>20169</v>
      </c>
      <c r="D72723">
        <v>75.935046999999997</v>
      </c>
      <c r="E72723">
        <v>142.73481000000001</v>
      </c>
    </row>
    <row r="72724" spans="1:5" x14ac:dyDescent="0.3">
      <c r="A72724">
        <v>72723</v>
      </c>
      <c r="B72724" s="2">
        <v>44420.111111111109</v>
      </c>
      <c r="C72724" s="3" t="s">
        <v>20169</v>
      </c>
      <c r="D72724">
        <v>75.934747999999999</v>
      </c>
      <c r="E72724">
        <v>142.73774900000001</v>
      </c>
    </row>
    <row r="72725" spans="1:5" x14ac:dyDescent="0.3">
      <c r="A72725">
        <v>72724</v>
      </c>
      <c r="B72725" s="2">
        <v>45021.147222222222</v>
      </c>
      <c r="C72725" s="3" t="s">
        <v>20171</v>
      </c>
      <c r="D72725">
        <v>80.567081000000002</v>
      </c>
      <c r="E72725">
        <v>147.62647200000001</v>
      </c>
    </row>
    <row r="72726" spans="1:5" x14ac:dyDescent="0.3">
      <c r="A72726">
        <v>72725</v>
      </c>
      <c r="B72726" s="2">
        <v>45021.147916666669</v>
      </c>
      <c r="C72726" s="3" t="s">
        <v>20171</v>
      </c>
      <c r="D72726">
        <v>80.572308000000007</v>
      </c>
      <c r="E72726">
        <v>147.63174799999999</v>
      </c>
    </row>
    <row r="72727" spans="1:5" x14ac:dyDescent="0.3">
      <c r="A72727">
        <v>72726</v>
      </c>
      <c r="B72727" s="2">
        <v>45021.148611111108</v>
      </c>
      <c r="C72727" s="3" t="s">
        <v>20171</v>
      </c>
      <c r="D72727">
        <v>80.575185000000005</v>
      </c>
      <c r="E72727">
        <v>147.631979</v>
      </c>
    </row>
    <row r="72728" spans="1:5" x14ac:dyDescent="0.3">
      <c r="A72728">
        <v>72727</v>
      </c>
      <c r="B72728" s="2">
        <v>45021.149305555555</v>
      </c>
      <c r="C72728" s="3" t="s">
        <v>20171</v>
      </c>
      <c r="D72728">
        <v>80.579383000000007</v>
      </c>
      <c r="E72728">
        <v>147.636189</v>
      </c>
    </row>
    <row r="72729" spans="1:5" x14ac:dyDescent="0.3">
      <c r="A72729">
        <v>72728</v>
      </c>
      <c r="B72729" s="2">
        <v>45021.15</v>
      </c>
      <c r="C72729" s="3" t="s">
        <v>20171</v>
      </c>
      <c r="D72729">
        <v>80.580438000000001</v>
      </c>
      <c r="E72729">
        <v>147.641918</v>
      </c>
    </row>
    <row r="72730" spans="1:5" x14ac:dyDescent="0.3">
      <c r="A72730">
        <v>72729</v>
      </c>
      <c r="B72730" s="2">
        <v>45021.150694444441</v>
      </c>
      <c r="C72730" s="3" t="s">
        <v>20171</v>
      </c>
      <c r="D72730">
        <v>80.582149999999999</v>
      </c>
      <c r="E72730">
        <v>147.64593500000001</v>
      </c>
    </row>
    <row r="72731" spans="1:5" x14ac:dyDescent="0.3">
      <c r="A72731">
        <v>72730</v>
      </c>
      <c r="B72731" s="2">
        <v>45021.151388888888</v>
      </c>
      <c r="C72731" s="3" t="s">
        <v>20171</v>
      </c>
      <c r="D72731">
        <v>80.583336000000003</v>
      </c>
      <c r="E72731">
        <v>147.64721800000001</v>
      </c>
    </row>
    <row r="72732" spans="1:5" x14ac:dyDescent="0.3">
      <c r="A72732">
        <v>72731</v>
      </c>
      <c r="B72732" s="2">
        <v>45466.941666666666</v>
      </c>
      <c r="C72732" s="3" t="s">
        <v>20173</v>
      </c>
      <c r="D72732">
        <v>-53.738788</v>
      </c>
      <c r="E72732">
        <v>-83.503455000000002</v>
      </c>
    </row>
    <row r="72733" spans="1:5" x14ac:dyDescent="0.3">
      <c r="A72733">
        <v>72732</v>
      </c>
      <c r="B72733" s="2">
        <v>45466.942361111112</v>
      </c>
      <c r="C72733" s="3" t="s">
        <v>20173</v>
      </c>
      <c r="D72733">
        <v>-53.734316</v>
      </c>
      <c r="E72733">
        <v>-83.498831999999993</v>
      </c>
    </row>
    <row r="72734" spans="1:5" x14ac:dyDescent="0.3">
      <c r="A72734">
        <v>72733</v>
      </c>
      <c r="B72734" s="2">
        <v>45466.943055555559</v>
      </c>
      <c r="C72734" s="3" t="s">
        <v>20173</v>
      </c>
      <c r="D72734">
        <v>-53.730502000000001</v>
      </c>
      <c r="E72734">
        <v>-83.497771</v>
      </c>
    </row>
    <row r="72735" spans="1:5" x14ac:dyDescent="0.3">
      <c r="A72735">
        <v>72734</v>
      </c>
      <c r="B72735" s="2">
        <v>45466.943749999999</v>
      </c>
      <c r="C72735" s="3" t="s">
        <v>20173</v>
      </c>
      <c r="D72735">
        <v>-53.726075999999999</v>
      </c>
      <c r="E72735">
        <v>-83.493138000000002</v>
      </c>
    </row>
    <row r="72736" spans="1:5" x14ac:dyDescent="0.3">
      <c r="A72736">
        <v>72735</v>
      </c>
      <c r="B72736" s="2">
        <v>45466.944444444445</v>
      </c>
      <c r="C72736" s="3" t="s">
        <v>20173</v>
      </c>
      <c r="D72736">
        <v>-53.720064999999998</v>
      </c>
      <c r="E72736">
        <v>-83.493542000000005</v>
      </c>
    </row>
    <row r="72737" spans="1:5" x14ac:dyDescent="0.3">
      <c r="A72737">
        <v>72736</v>
      </c>
      <c r="B72737" s="2">
        <v>45466.945138888892</v>
      </c>
      <c r="C72737" s="3" t="s">
        <v>20173</v>
      </c>
      <c r="D72737">
        <v>-53.715952000000001</v>
      </c>
      <c r="E72737">
        <v>-83.489749000000003</v>
      </c>
    </row>
    <row r="72738" spans="1:5" x14ac:dyDescent="0.3">
      <c r="A72738">
        <v>72737</v>
      </c>
      <c r="B72738" s="2">
        <v>45466.945833333331</v>
      </c>
      <c r="C72738" s="3" t="s">
        <v>20173</v>
      </c>
      <c r="D72738">
        <v>-53.715170999999998</v>
      </c>
      <c r="E72738">
        <v>-83.488805999999997</v>
      </c>
    </row>
    <row r="72739" spans="1:5" x14ac:dyDescent="0.3">
      <c r="A72739">
        <v>72738</v>
      </c>
      <c r="B72739" s="2">
        <v>45536.42083333333</v>
      </c>
      <c r="C72739" s="3" t="s">
        <v>20175</v>
      </c>
      <c r="D72739">
        <v>-8.9078940000000006</v>
      </c>
      <c r="E72739">
        <v>-53.195211999999998</v>
      </c>
    </row>
    <row r="72740" spans="1:5" x14ac:dyDescent="0.3">
      <c r="A72740">
        <v>72739</v>
      </c>
      <c r="B72740" s="2">
        <v>45536.421527777777</v>
      </c>
      <c r="C72740" s="3" t="s">
        <v>20175</v>
      </c>
      <c r="D72740">
        <v>-8.9045089999999991</v>
      </c>
      <c r="E72740">
        <v>-53.189746</v>
      </c>
    </row>
    <row r="72741" spans="1:5" x14ac:dyDescent="0.3">
      <c r="A72741">
        <v>72740</v>
      </c>
      <c r="B72741" s="2">
        <v>45536.422222222223</v>
      </c>
      <c r="C72741" s="3" t="s">
        <v>20175</v>
      </c>
      <c r="D72741">
        <v>-8.9018149999999991</v>
      </c>
      <c r="E72741">
        <v>-53.188563000000002</v>
      </c>
    </row>
    <row r="72742" spans="1:5" x14ac:dyDescent="0.3">
      <c r="A72742">
        <v>72741</v>
      </c>
      <c r="B72742" s="2">
        <v>45536.42291666667</v>
      </c>
      <c r="C72742" s="3" t="s">
        <v>20175</v>
      </c>
      <c r="D72742">
        <v>-8.8990939999999998</v>
      </c>
      <c r="E72742">
        <v>-53.183765000000001</v>
      </c>
    </row>
    <row r="72743" spans="1:5" x14ac:dyDescent="0.3">
      <c r="A72743">
        <v>72742</v>
      </c>
      <c r="B72743" s="2">
        <v>45536.423611111109</v>
      </c>
      <c r="C72743" s="3" t="s">
        <v>20175</v>
      </c>
      <c r="D72743">
        <v>-8.8933300000000006</v>
      </c>
      <c r="E72743">
        <v>-53.178970999999997</v>
      </c>
    </row>
    <row r="72744" spans="1:5" x14ac:dyDescent="0.3">
      <c r="A72744">
        <v>72743</v>
      </c>
      <c r="B72744" s="2">
        <v>45536.424305555556</v>
      </c>
      <c r="C72744" s="3" t="s">
        <v>20175</v>
      </c>
      <c r="D72744">
        <v>-8.8906469999999995</v>
      </c>
      <c r="E72744">
        <v>-53.174672999999999</v>
      </c>
    </row>
    <row r="72745" spans="1:5" x14ac:dyDescent="0.3">
      <c r="A72745">
        <v>72744</v>
      </c>
      <c r="B72745" s="2">
        <v>45536.425000000003</v>
      </c>
      <c r="C72745" s="3" t="s">
        <v>20175</v>
      </c>
      <c r="D72745">
        <v>-8.8871500000000001</v>
      </c>
      <c r="E72745">
        <v>-53.171968</v>
      </c>
    </row>
    <row r="72746" spans="1:5" x14ac:dyDescent="0.3">
      <c r="A72746">
        <v>72745</v>
      </c>
      <c r="B72746" s="2">
        <v>44975.083333333336</v>
      </c>
      <c r="C72746" s="3" t="s">
        <v>20177</v>
      </c>
      <c r="D72746">
        <v>64.294522000000001</v>
      </c>
      <c r="E72746">
        <v>-5.5391589999999997</v>
      </c>
    </row>
    <row r="72747" spans="1:5" x14ac:dyDescent="0.3">
      <c r="A72747">
        <v>72746</v>
      </c>
      <c r="B72747" s="2">
        <v>44975.084027777775</v>
      </c>
      <c r="C72747" s="3" t="s">
        <v>20177</v>
      </c>
      <c r="D72747">
        <v>64.295972000000006</v>
      </c>
      <c r="E72747">
        <v>-5.5330310000000003</v>
      </c>
    </row>
    <row r="72748" spans="1:5" x14ac:dyDescent="0.3">
      <c r="A72748">
        <v>72747</v>
      </c>
      <c r="B72748" s="2">
        <v>44975.084722222222</v>
      </c>
      <c r="C72748" s="3" t="s">
        <v>20177</v>
      </c>
      <c r="D72748">
        <v>64.302297999999993</v>
      </c>
      <c r="E72748">
        <v>-5.527101</v>
      </c>
    </row>
    <row r="72749" spans="1:5" x14ac:dyDescent="0.3">
      <c r="A72749">
        <v>72748</v>
      </c>
      <c r="B72749" s="2">
        <v>44975.085416666669</v>
      </c>
      <c r="C72749" s="3" t="s">
        <v>20177</v>
      </c>
      <c r="D72749">
        <v>64.303284000000005</v>
      </c>
      <c r="E72749">
        <v>-5.5274330000000003</v>
      </c>
    </row>
    <row r="72750" spans="1:5" x14ac:dyDescent="0.3">
      <c r="A72750">
        <v>72749</v>
      </c>
      <c r="B72750" s="2">
        <v>44975.086111111108</v>
      </c>
      <c r="C72750" s="3" t="s">
        <v>20177</v>
      </c>
      <c r="D72750">
        <v>64.308791999999997</v>
      </c>
      <c r="E72750">
        <v>-5.525315</v>
      </c>
    </row>
    <row r="72751" spans="1:5" x14ac:dyDescent="0.3">
      <c r="A72751">
        <v>72750</v>
      </c>
      <c r="B72751" s="2">
        <v>44975.086805555555</v>
      </c>
      <c r="C72751" s="3" t="s">
        <v>20177</v>
      </c>
      <c r="D72751">
        <v>64.314234999999996</v>
      </c>
      <c r="E72751">
        <v>-5.519253</v>
      </c>
    </row>
    <row r="72752" spans="1:5" x14ac:dyDescent="0.3">
      <c r="A72752">
        <v>72751</v>
      </c>
      <c r="B72752" s="2">
        <v>44975.087500000001</v>
      </c>
      <c r="C72752" s="3" t="s">
        <v>20177</v>
      </c>
      <c r="D72752">
        <v>64.315436000000005</v>
      </c>
      <c r="E72752">
        <v>-5.5187350000000004</v>
      </c>
    </row>
    <row r="72753" spans="1:5" x14ac:dyDescent="0.3">
      <c r="A72753">
        <v>72752</v>
      </c>
      <c r="B72753" s="2">
        <v>44943.742361111108</v>
      </c>
      <c r="C72753" s="3" t="s">
        <v>20179</v>
      </c>
      <c r="D72753">
        <v>-65.706725000000006</v>
      </c>
      <c r="E72753">
        <v>-133.11779899999999</v>
      </c>
    </row>
    <row r="72754" spans="1:5" x14ac:dyDescent="0.3">
      <c r="A72754">
        <v>72753</v>
      </c>
      <c r="B72754" s="2">
        <v>44943.743055555555</v>
      </c>
      <c r="C72754" s="3" t="s">
        <v>20179</v>
      </c>
      <c r="D72754">
        <v>-65.704262999999997</v>
      </c>
      <c r="E72754">
        <v>-133.11795100000001</v>
      </c>
    </row>
    <row r="72755" spans="1:5" x14ac:dyDescent="0.3">
      <c r="A72755">
        <v>72754</v>
      </c>
      <c r="B72755" s="2">
        <v>44943.743750000001</v>
      </c>
      <c r="C72755" s="3" t="s">
        <v>20179</v>
      </c>
      <c r="D72755">
        <v>-65.698138999999998</v>
      </c>
      <c r="E72755">
        <v>-133.11846700000001</v>
      </c>
    </row>
    <row r="72756" spans="1:5" x14ac:dyDescent="0.3">
      <c r="A72756">
        <v>72755</v>
      </c>
      <c r="B72756" s="2">
        <v>44943.744444444441</v>
      </c>
      <c r="C72756" s="3" t="s">
        <v>20179</v>
      </c>
      <c r="D72756">
        <v>-65.693470000000005</v>
      </c>
      <c r="E72756">
        <v>-133.11864299999999</v>
      </c>
    </row>
    <row r="72757" spans="1:5" x14ac:dyDescent="0.3">
      <c r="A72757">
        <v>72756</v>
      </c>
      <c r="B72757" s="2">
        <v>44943.745138888888</v>
      </c>
      <c r="C72757" s="3" t="s">
        <v>20179</v>
      </c>
      <c r="D72757">
        <v>-65.690431000000004</v>
      </c>
      <c r="E72757">
        <v>-133.117617</v>
      </c>
    </row>
    <row r="72758" spans="1:5" x14ac:dyDescent="0.3">
      <c r="A72758">
        <v>72757</v>
      </c>
      <c r="B72758" s="2">
        <v>44943.745833333334</v>
      </c>
      <c r="C72758" s="3" t="s">
        <v>20179</v>
      </c>
      <c r="D72758">
        <v>-65.686122999999995</v>
      </c>
      <c r="E72758">
        <v>-133.11599699999999</v>
      </c>
    </row>
    <row r="72759" spans="1:5" x14ac:dyDescent="0.3">
      <c r="A72759">
        <v>72758</v>
      </c>
      <c r="B72759" s="2">
        <v>44943.746527777781</v>
      </c>
      <c r="C72759" s="3" t="s">
        <v>20179</v>
      </c>
      <c r="D72759">
        <v>-65.683535000000006</v>
      </c>
      <c r="E72759">
        <v>-133.11078900000001</v>
      </c>
    </row>
    <row r="72760" spans="1:5" x14ac:dyDescent="0.3">
      <c r="A72760">
        <v>72759</v>
      </c>
      <c r="B72760" s="2">
        <v>45196.98541666667</v>
      </c>
      <c r="C72760" s="3" t="s">
        <v>20181</v>
      </c>
      <c r="D72760">
        <v>-65.402810000000002</v>
      </c>
      <c r="E72760">
        <v>164.20611199999999</v>
      </c>
    </row>
    <row r="72761" spans="1:5" x14ac:dyDescent="0.3">
      <c r="A72761">
        <v>72760</v>
      </c>
      <c r="B72761" s="2">
        <v>45196.986111111109</v>
      </c>
      <c r="C72761" s="3" t="s">
        <v>20181</v>
      </c>
      <c r="D72761">
        <v>-65.399186999999998</v>
      </c>
      <c r="E72761">
        <v>164.208878</v>
      </c>
    </row>
    <row r="72762" spans="1:5" x14ac:dyDescent="0.3">
      <c r="A72762">
        <v>72761</v>
      </c>
      <c r="B72762" s="2">
        <v>45196.986805555556</v>
      </c>
      <c r="C72762" s="3" t="s">
        <v>20181</v>
      </c>
      <c r="D72762">
        <v>-65.393765000000002</v>
      </c>
      <c r="E72762">
        <v>164.20899399999999</v>
      </c>
    </row>
    <row r="72763" spans="1:5" x14ac:dyDescent="0.3">
      <c r="A72763">
        <v>72762</v>
      </c>
      <c r="B72763" s="2">
        <v>45196.987500000003</v>
      </c>
      <c r="C72763" s="3" t="s">
        <v>20181</v>
      </c>
      <c r="D72763">
        <v>-65.393968000000001</v>
      </c>
      <c r="E72763">
        <v>164.212074</v>
      </c>
    </row>
    <row r="72764" spans="1:5" x14ac:dyDescent="0.3">
      <c r="A72764">
        <v>72763</v>
      </c>
      <c r="B72764" s="2">
        <v>45196.988194444442</v>
      </c>
      <c r="C72764" s="3" t="s">
        <v>20181</v>
      </c>
      <c r="D72764">
        <v>-65.393669000000003</v>
      </c>
      <c r="E72764">
        <v>164.213967</v>
      </c>
    </row>
    <row r="72765" spans="1:5" x14ac:dyDescent="0.3">
      <c r="A72765">
        <v>72764</v>
      </c>
      <c r="B72765" s="2">
        <v>45196.988888888889</v>
      </c>
      <c r="C72765" s="3" t="s">
        <v>20181</v>
      </c>
      <c r="D72765">
        <v>-65.391923000000006</v>
      </c>
      <c r="E72765">
        <v>164.214189</v>
      </c>
    </row>
    <row r="72766" spans="1:5" x14ac:dyDescent="0.3">
      <c r="A72766">
        <v>72765</v>
      </c>
      <c r="B72766" s="2">
        <v>45196.989583333336</v>
      </c>
      <c r="C72766" s="3" t="s">
        <v>20181</v>
      </c>
      <c r="D72766">
        <v>-65.391029000000003</v>
      </c>
      <c r="E72766">
        <v>164.21422000000001</v>
      </c>
    </row>
    <row r="72767" spans="1:5" x14ac:dyDescent="0.3">
      <c r="A72767">
        <v>72766</v>
      </c>
      <c r="B72767" s="2">
        <v>45730.699305555558</v>
      </c>
      <c r="C72767" s="3" t="s">
        <v>20183</v>
      </c>
      <c r="D72767">
        <v>-48.292819000000001</v>
      </c>
      <c r="E72767">
        <v>111.445966</v>
      </c>
    </row>
    <row r="72768" spans="1:5" x14ac:dyDescent="0.3">
      <c r="A72768">
        <v>72767</v>
      </c>
      <c r="B72768" s="2">
        <v>45730.7</v>
      </c>
      <c r="C72768" s="3" t="s">
        <v>20183</v>
      </c>
      <c r="D72768">
        <v>-48.288997999999999</v>
      </c>
      <c r="E72768">
        <v>111.44616600000001</v>
      </c>
    </row>
    <row r="72769" spans="1:5" x14ac:dyDescent="0.3">
      <c r="A72769">
        <v>72768</v>
      </c>
      <c r="B72769" s="2">
        <v>45730.700694444444</v>
      </c>
      <c r="C72769" s="3" t="s">
        <v>20183</v>
      </c>
      <c r="D72769">
        <v>-48.287433999999998</v>
      </c>
      <c r="E72769">
        <v>111.451801</v>
      </c>
    </row>
    <row r="72770" spans="1:5" x14ac:dyDescent="0.3">
      <c r="A72770">
        <v>72769</v>
      </c>
      <c r="B72770" s="2">
        <v>45730.701388888891</v>
      </c>
      <c r="C72770" s="3" t="s">
        <v>20183</v>
      </c>
      <c r="D72770">
        <v>-48.287030999999999</v>
      </c>
      <c r="E72770">
        <v>111.452898</v>
      </c>
    </row>
    <row r="72771" spans="1:5" x14ac:dyDescent="0.3">
      <c r="A72771">
        <v>72770</v>
      </c>
      <c r="B72771" s="2">
        <v>45730.70208333333</v>
      </c>
      <c r="C72771" s="3" t="s">
        <v>20183</v>
      </c>
      <c r="D72771">
        <v>-48.284986000000004</v>
      </c>
      <c r="E72771">
        <v>111.458343</v>
      </c>
    </row>
    <row r="72772" spans="1:5" x14ac:dyDescent="0.3">
      <c r="A72772">
        <v>72771</v>
      </c>
      <c r="B72772" s="2">
        <v>45730.702777777777</v>
      </c>
      <c r="C72772" s="3" t="s">
        <v>20183</v>
      </c>
      <c r="D72772">
        <v>-48.285532000000003</v>
      </c>
      <c r="E72772">
        <v>111.46446299999999</v>
      </c>
    </row>
    <row r="72773" spans="1:5" x14ac:dyDescent="0.3">
      <c r="A72773">
        <v>72772</v>
      </c>
      <c r="B72773" s="2">
        <v>45730.703472222223</v>
      </c>
      <c r="C72773" s="3" t="s">
        <v>20183</v>
      </c>
      <c r="D72773">
        <v>-48.285818999999996</v>
      </c>
      <c r="E72773">
        <v>111.47042399999999</v>
      </c>
    </row>
    <row r="72774" spans="1:5" x14ac:dyDescent="0.3">
      <c r="A72774">
        <v>72773</v>
      </c>
      <c r="B72774" s="2">
        <v>44718.635416666664</v>
      </c>
      <c r="C72774" s="3" t="s">
        <v>20185</v>
      </c>
      <c r="D72774">
        <v>-42.957253000000001</v>
      </c>
      <c r="E72774">
        <v>52.373663999999998</v>
      </c>
    </row>
    <row r="72775" spans="1:5" x14ac:dyDescent="0.3">
      <c r="A72775">
        <v>72774</v>
      </c>
      <c r="B72775" s="2">
        <v>44718.636111111111</v>
      </c>
      <c r="C72775" s="3" t="s">
        <v>20185</v>
      </c>
      <c r="D72775">
        <v>-42.953733999999997</v>
      </c>
      <c r="E72775">
        <v>52.375048</v>
      </c>
    </row>
    <row r="72776" spans="1:5" x14ac:dyDescent="0.3">
      <c r="A72776">
        <v>72775</v>
      </c>
      <c r="B72776" s="2">
        <v>44718.636805555558</v>
      </c>
      <c r="C72776" s="3" t="s">
        <v>20185</v>
      </c>
      <c r="D72776">
        <v>-42.951239999999999</v>
      </c>
      <c r="E72776">
        <v>52.379933999999999</v>
      </c>
    </row>
    <row r="72777" spans="1:5" x14ac:dyDescent="0.3">
      <c r="A72777">
        <v>72776</v>
      </c>
      <c r="B72777" s="2">
        <v>44718.637499999997</v>
      </c>
      <c r="C72777" s="3" t="s">
        <v>20185</v>
      </c>
      <c r="D72777">
        <v>-42.948345000000003</v>
      </c>
      <c r="E72777">
        <v>52.381103000000003</v>
      </c>
    </row>
    <row r="72778" spans="1:5" x14ac:dyDescent="0.3">
      <c r="A72778">
        <v>72777</v>
      </c>
      <c r="B72778" s="2">
        <v>44718.638194444444</v>
      </c>
      <c r="C72778" s="3" t="s">
        <v>20185</v>
      </c>
      <c r="D72778">
        <v>-42.948737999999999</v>
      </c>
      <c r="E72778">
        <v>52.384208999999998</v>
      </c>
    </row>
    <row r="72779" spans="1:5" x14ac:dyDescent="0.3">
      <c r="A72779">
        <v>72778</v>
      </c>
      <c r="B72779" s="2">
        <v>44718.638888888891</v>
      </c>
      <c r="C72779" s="3" t="s">
        <v>20185</v>
      </c>
      <c r="D72779">
        <v>-42.944146000000003</v>
      </c>
      <c r="E72779">
        <v>52.385675999999997</v>
      </c>
    </row>
    <row r="72780" spans="1:5" x14ac:dyDescent="0.3">
      <c r="A72780">
        <v>72779</v>
      </c>
      <c r="B72780" s="2">
        <v>44718.63958333333</v>
      </c>
      <c r="C72780" s="3" t="s">
        <v>20185</v>
      </c>
      <c r="D72780">
        <v>-42.942073999999998</v>
      </c>
      <c r="E72780">
        <v>52.390777999999997</v>
      </c>
    </row>
    <row r="72781" spans="1:5" x14ac:dyDescent="0.3">
      <c r="A72781">
        <v>72780</v>
      </c>
      <c r="B72781" s="2">
        <v>44904.61041666667</v>
      </c>
      <c r="C72781" s="3" t="s">
        <v>20187</v>
      </c>
      <c r="D72781">
        <v>-56.035581999999998</v>
      </c>
      <c r="E72781">
        <v>165.77879200000001</v>
      </c>
    </row>
    <row r="72782" spans="1:5" x14ac:dyDescent="0.3">
      <c r="A72782">
        <v>72781</v>
      </c>
      <c r="B72782" s="2">
        <v>44904.611111111109</v>
      </c>
      <c r="C72782" s="3" t="s">
        <v>20187</v>
      </c>
      <c r="D72782">
        <v>-56.031495</v>
      </c>
      <c r="E72782">
        <v>165.77801299999999</v>
      </c>
    </row>
    <row r="72783" spans="1:5" x14ac:dyDescent="0.3">
      <c r="A72783">
        <v>72782</v>
      </c>
      <c r="B72783" s="2">
        <v>44904.611805555556</v>
      </c>
      <c r="C72783" s="3" t="s">
        <v>20187</v>
      </c>
      <c r="D72783">
        <v>-56.026113000000002</v>
      </c>
      <c r="E72783">
        <v>165.780227</v>
      </c>
    </row>
    <row r="72784" spans="1:5" x14ac:dyDescent="0.3">
      <c r="A72784">
        <v>72783</v>
      </c>
      <c r="B72784" s="2">
        <v>44904.612500000003</v>
      </c>
      <c r="C72784" s="3" t="s">
        <v>20187</v>
      </c>
      <c r="D72784">
        <v>-56.026679999999999</v>
      </c>
      <c r="E72784">
        <v>165.78353999999999</v>
      </c>
    </row>
    <row r="72785" spans="1:5" x14ac:dyDescent="0.3">
      <c r="A72785">
        <v>72784</v>
      </c>
      <c r="B72785" s="2">
        <v>44904.613194444442</v>
      </c>
      <c r="C72785" s="3" t="s">
        <v>20187</v>
      </c>
      <c r="D72785">
        <v>-56.026018999999998</v>
      </c>
      <c r="E72785">
        <v>165.78527700000001</v>
      </c>
    </row>
    <row r="72786" spans="1:5" x14ac:dyDescent="0.3">
      <c r="A72786">
        <v>72785</v>
      </c>
      <c r="B72786" s="2">
        <v>44904.613888888889</v>
      </c>
      <c r="C72786" s="3" t="s">
        <v>20187</v>
      </c>
      <c r="D72786">
        <v>-56.023919999999997</v>
      </c>
      <c r="E72786">
        <v>165.787454</v>
      </c>
    </row>
    <row r="72787" spans="1:5" x14ac:dyDescent="0.3">
      <c r="A72787">
        <v>72786</v>
      </c>
      <c r="B72787" s="2">
        <v>44904.614583333336</v>
      </c>
      <c r="C72787" s="3" t="s">
        <v>20187</v>
      </c>
      <c r="D72787">
        <v>-56.022027999999999</v>
      </c>
      <c r="E72787">
        <v>165.790583</v>
      </c>
    </row>
    <row r="72788" spans="1:5" x14ac:dyDescent="0.3">
      <c r="A72788">
        <v>72787</v>
      </c>
      <c r="B72788" s="2">
        <v>44371.231944444444</v>
      </c>
      <c r="C72788" s="3" t="s">
        <v>20189</v>
      </c>
      <c r="D72788">
        <v>15.944934</v>
      </c>
      <c r="E72788">
        <v>-29.036774000000001</v>
      </c>
    </row>
    <row r="72789" spans="1:5" x14ac:dyDescent="0.3">
      <c r="A72789">
        <v>72788</v>
      </c>
      <c r="B72789" s="2">
        <v>44371.232638888891</v>
      </c>
      <c r="C72789" s="3" t="s">
        <v>20189</v>
      </c>
      <c r="D72789">
        <v>15.950347000000001</v>
      </c>
      <c r="E72789">
        <v>-29.033224000000001</v>
      </c>
    </row>
    <row r="72790" spans="1:5" x14ac:dyDescent="0.3">
      <c r="A72790">
        <v>72789</v>
      </c>
      <c r="B72790" s="2">
        <v>44371.23333333333</v>
      </c>
      <c r="C72790" s="3" t="s">
        <v>20189</v>
      </c>
      <c r="D72790">
        <v>15.955527</v>
      </c>
      <c r="E72790">
        <v>-29.028248000000001</v>
      </c>
    </row>
    <row r="72791" spans="1:5" x14ac:dyDescent="0.3">
      <c r="A72791">
        <v>72790</v>
      </c>
      <c r="B72791" s="2">
        <v>44371.234027777777</v>
      </c>
      <c r="C72791" s="3" t="s">
        <v>20189</v>
      </c>
      <c r="D72791">
        <v>15.959555999999999</v>
      </c>
      <c r="E72791">
        <v>-29.025555000000001</v>
      </c>
    </row>
    <row r="72792" spans="1:5" x14ac:dyDescent="0.3">
      <c r="A72792">
        <v>72791</v>
      </c>
      <c r="B72792" s="2">
        <v>44371.234722222223</v>
      </c>
      <c r="C72792" s="3" t="s">
        <v>20189</v>
      </c>
      <c r="D72792">
        <v>15.962503999999999</v>
      </c>
      <c r="E72792">
        <v>-29.022037999999998</v>
      </c>
    </row>
    <row r="72793" spans="1:5" x14ac:dyDescent="0.3">
      <c r="A72793">
        <v>72792</v>
      </c>
      <c r="B72793" s="2">
        <v>44371.23541666667</v>
      </c>
      <c r="C72793" s="3" t="s">
        <v>20189</v>
      </c>
      <c r="D72793">
        <v>15.966977999999999</v>
      </c>
      <c r="E72793">
        <v>-29.015744999999999</v>
      </c>
    </row>
    <row r="72794" spans="1:5" x14ac:dyDescent="0.3">
      <c r="A72794">
        <v>72793</v>
      </c>
      <c r="B72794" s="2">
        <v>44371.236111111109</v>
      </c>
      <c r="C72794" s="3" t="s">
        <v>20189</v>
      </c>
      <c r="D72794">
        <v>15.972127</v>
      </c>
      <c r="E72794">
        <v>-29.012523999999999</v>
      </c>
    </row>
    <row r="72795" spans="1:5" x14ac:dyDescent="0.3">
      <c r="A72795">
        <v>72794</v>
      </c>
      <c r="B72795" s="2">
        <v>45017.222916666666</v>
      </c>
      <c r="C72795" s="3" t="s">
        <v>20191</v>
      </c>
      <c r="D72795">
        <v>-56.422907000000002</v>
      </c>
      <c r="E72795">
        <v>119.59880099999999</v>
      </c>
    </row>
    <row r="72796" spans="1:5" x14ac:dyDescent="0.3">
      <c r="A72796">
        <v>72795</v>
      </c>
      <c r="B72796" s="2">
        <v>45017.223611111112</v>
      </c>
      <c r="C72796" s="3" t="s">
        <v>20191</v>
      </c>
      <c r="D72796">
        <v>-56.422131</v>
      </c>
      <c r="E72796">
        <v>119.604167</v>
      </c>
    </row>
    <row r="72797" spans="1:5" x14ac:dyDescent="0.3">
      <c r="A72797">
        <v>72796</v>
      </c>
      <c r="B72797" s="2">
        <v>45017.224305555559</v>
      </c>
      <c r="C72797" s="3" t="s">
        <v>20191</v>
      </c>
      <c r="D72797">
        <v>-56.417645</v>
      </c>
      <c r="E72797">
        <v>119.605507</v>
      </c>
    </row>
    <row r="72798" spans="1:5" x14ac:dyDescent="0.3">
      <c r="A72798">
        <v>72797</v>
      </c>
      <c r="B72798" s="2">
        <v>45017.224999999999</v>
      </c>
      <c r="C72798" s="3" t="s">
        <v>20191</v>
      </c>
      <c r="D72798">
        <v>-56.415430999999998</v>
      </c>
      <c r="E72798">
        <v>119.60982199999999</v>
      </c>
    </row>
    <row r="72799" spans="1:5" x14ac:dyDescent="0.3">
      <c r="A72799">
        <v>72798</v>
      </c>
      <c r="B72799" s="2">
        <v>45017.225694444445</v>
      </c>
      <c r="C72799" s="3" t="s">
        <v>20191</v>
      </c>
      <c r="D72799">
        <v>-56.409641000000001</v>
      </c>
      <c r="E72799">
        <v>119.614994</v>
      </c>
    </row>
    <row r="72800" spans="1:5" x14ac:dyDescent="0.3">
      <c r="A72800">
        <v>72799</v>
      </c>
      <c r="B72800" s="2">
        <v>45017.226388888892</v>
      </c>
      <c r="C72800" s="3" t="s">
        <v>20191</v>
      </c>
      <c r="D72800">
        <v>-56.403315999999997</v>
      </c>
      <c r="E72800">
        <v>119.61924399999999</v>
      </c>
    </row>
    <row r="72801" spans="1:5" x14ac:dyDescent="0.3">
      <c r="A72801">
        <v>72800</v>
      </c>
      <c r="B72801" s="2">
        <v>45017.227083333331</v>
      </c>
      <c r="C72801" s="3" t="s">
        <v>20191</v>
      </c>
      <c r="D72801">
        <v>-56.399217</v>
      </c>
      <c r="E72801">
        <v>119.62511600000001</v>
      </c>
    </row>
    <row r="72802" spans="1:5" x14ac:dyDescent="0.3">
      <c r="A72802">
        <v>72801</v>
      </c>
      <c r="B72802" s="2">
        <v>45441.673611111109</v>
      </c>
      <c r="C72802" s="3" t="s">
        <v>20192</v>
      </c>
      <c r="D72802">
        <v>79.216140999999993</v>
      </c>
      <c r="E72802">
        <v>143.80861400000001</v>
      </c>
    </row>
    <row r="72803" spans="1:5" x14ac:dyDescent="0.3">
      <c r="A72803">
        <v>72802</v>
      </c>
      <c r="B72803" s="2">
        <v>45441.674305555556</v>
      </c>
      <c r="C72803" s="3" t="s">
        <v>20192</v>
      </c>
      <c r="D72803">
        <v>79.217865000000003</v>
      </c>
      <c r="E72803">
        <v>143.81447299999999</v>
      </c>
    </row>
    <row r="72804" spans="1:5" x14ac:dyDescent="0.3">
      <c r="A72804">
        <v>72803</v>
      </c>
      <c r="B72804" s="2">
        <v>45441.675000000003</v>
      </c>
      <c r="C72804" s="3" t="s">
        <v>20192</v>
      </c>
      <c r="D72804">
        <v>79.221441999999996</v>
      </c>
      <c r="E72804">
        <v>143.81439900000001</v>
      </c>
    </row>
    <row r="72805" spans="1:5" x14ac:dyDescent="0.3">
      <c r="A72805">
        <v>72804</v>
      </c>
      <c r="B72805" s="2">
        <v>45441.675694444442</v>
      </c>
      <c r="C72805" s="3" t="s">
        <v>20192</v>
      </c>
      <c r="D72805">
        <v>79.225021999999996</v>
      </c>
      <c r="E72805">
        <v>143.81851399999999</v>
      </c>
    </row>
    <row r="72806" spans="1:5" x14ac:dyDescent="0.3">
      <c r="A72806">
        <v>72805</v>
      </c>
      <c r="B72806" s="2">
        <v>45441.676388888889</v>
      </c>
      <c r="C72806" s="3" t="s">
        <v>20192</v>
      </c>
      <c r="D72806">
        <v>79.224547000000001</v>
      </c>
      <c r="E72806">
        <v>143.81864400000001</v>
      </c>
    </row>
    <row r="72807" spans="1:5" x14ac:dyDescent="0.3">
      <c r="A72807">
        <v>72806</v>
      </c>
      <c r="B72807" s="2">
        <v>45441.677083333336</v>
      </c>
      <c r="C72807" s="3" t="s">
        <v>20192</v>
      </c>
      <c r="D72807">
        <v>79.229270999999997</v>
      </c>
      <c r="E72807">
        <v>143.81952799999999</v>
      </c>
    </row>
    <row r="72808" spans="1:5" x14ac:dyDescent="0.3">
      <c r="A72808">
        <v>72807</v>
      </c>
      <c r="B72808" s="2">
        <v>45441.677777777775</v>
      </c>
      <c r="C72808" s="3" t="s">
        <v>20192</v>
      </c>
      <c r="D72808">
        <v>79.229264999999998</v>
      </c>
      <c r="E72808">
        <v>143.821866</v>
      </c>
    </row>
    <row r="72809" spans="1:5" x14ac:dyDescent="0.3">
      <c r="A72809">
        <v>72808</v>
      </c>
      <c r="B72809" s="2">
        <v>45264.227777777778</v>
      </c>
      <c r="C72809" s="3" t="s">
        <v>20194</v>
      </c>
      <c r="D72809">
        <v>-7.6277840000000001</v>
      </c>
      <c r="E72809">
        <v>152.58207899999999</v>
      </c>
    </row>
    <row r="72810" spans="1:5" x14ac:dyDescent="0.3">
      <c r="A72810">
        <v>72809</v>
      </c>
      <c r="B72810" s="2">
        <v>45264.228472222225</v>
      </c>
      <c r="C72810" s="3" t="s">
        <v>20194</v>
      </c>
      <c r="D72810">
        <v>-7.6256719999999998</v>
      </c>
      <c r="E72810">
        <v>152.584193</v>
      </c>
    </row>
    <row r="72811" spans="1:5" x14ac:dyDescent="0.3">
      <c r="A72811">
        <v>72810</v>
      </c>
      <c r="B72811" s="2">
        <v>45264.229166666664</v>
      </c>
      <c r="C72811" s="3" t="s">
        <v>20194</v>
      </c>
      <c r="D72811">
        <v>-7.6262509999999999</v>
      </c>
      <c r="E72811">
        <v>152.58359400000001</v>
      </c>
    </row>
    <row r="72812" spans="1:5" x14ac:dyDescent="0.3">
      <c r="A72812">
        <v>72811</v>
      </c>
      <c r="B72812" s="2">
        <v>45264.229861111111</v>
      </c>
      <c r="C72812" s="3" t="s">
        <v>20194</v>
      </c>
      <c r="D72812">
        <v>-7.6248750000000003</v>
      </c>
      <c r="E72812">
        <v>152.58810299999999</v>
      </c>
    </row>
    <row r="72813" spans="1:5" x14ac:dyDescent="0.3">
      <c r="A72813">
        <v>72812</v>
      </c>
      <c r="B72813" s="2">
        <v>45264.230555555558</v>
      </c>
      <c r="C72813" s="3" t="s">
        <v>20194</v>
      </c>
      <c r="D72813">
        <v>-7.6198189999999997</v>
      </c>
      <c r="E72813">
        <v>152.59374399999999</v>
      </c>
    </row>
    <row r="72814" spans="1:5" x14ac:dyDescent="0.3">
      <c r="A72814">
        <v>72813</v>
      </c>
      <c r="B72814" s="2">
        <v>45264.231249999997</v>
      </c>
      <c r="C72814" s="3" t="s">
        <v>20194</v>
      </c>
      <c r="D72814">
        <v>-7.6140239999999997</v>
      </c>
      <c r="E72814">
        <v>152.59885</v>
      </c>
    </row>
    <row r="72815" spans="1:5" x14ac:dyDescent="0.3">
      <c r="A72815">
        <v>72814</v>
      </c>
      <c r="B72815" s="2">
        <v>45264.231944444444</v>
      </c>
      <c r="C72815" s="3" t="s">
        <v>20194</v>
      </c>
      <c r="D72815">
        <v>-7.6131840000000004</v>
      </c>
      <c r="E72815">
        <v>152.60291699999999</v>
      </c>
    </row>
    <row r="72816" spans="1:5" x14ac:dyDescent="0.3">
      <c r="A72816">
        <v>72815</v>
      </c>
      <c r="B72816" s="2">
        <v>45785.277777777781</v>
      </c>
      <c r="C72816" s="3" t="s">
        <v>20196</v>
      </c>
      <c r="D72816">
        <v>-89.792957000000001</v>
      </c>
      <c r="E72816">
        <v>36.724300999999997</v>
      </c>
    </row>
    <row r="72817" spans="1:5" x14ac:dyDescent="0.3">
      <c r="A72817">
        <v>72816</v>
      </c>
      <c r="B72817" s="2">
        <v>45785.27847222222</v>
      </c>
      <c r="C72817" s="3" t="s">
        <v>20196</v>
      </c>
      <c r="D72817">
        <v>-89.786811</v>
      </c>
      <c r="E72817">
        <v>36.726877999999999</v>
      </c>
    </row>
    <row r="72818" spans="1:5" x14ac:dyDescent="0.3">
      <c r="A72818">
        <v>72817</v>
      </c>
      <c r="B72818" s="2">
        <v>45785.279166666667</v>
      </c>
      <c r="C72818" s="3" t="s">
        <v>20196</v>
      </c>
      <c r="D72818">
        <v>-89.784301999999997</v>
      </c>
      <c r="E72818">
        <v>36.731668999999997</v>
      </c>
    </row>
    <row r="72819" spans="1:5" x14ac:dyDescent="0.3">
      <c r="A72819">
        <v>72818</v>
      </c>
      <c r="B72819" s="2">
        <v>45785.279861111114</v>
      </c>
      <c r="C72819" s="3" t="s">
        <v>20196</v>
      </c>
      <c r="D72819">
        <v>-89.778874999999999</v>
      </c>
      <c r="E72819">
        <v>36.736925999999997</v>
      </c>
    </row>
    <row r="72820" spans="1:5" x14ac:dyDescent="0.3">
      <c r="A72820">
        <v>72819</v>
      </c>
      <c r="B72820" s="2">
        <v>45785.280555555553</v>
      </c>
      <c r="C72820" s="3" t="s">
        <v>20196</v>
      </c>
      <c r="D72820">
        <v>-89.777006999999998</v>
      </c>
      <c r="E72820">
        <v>36.741194</v>
      </c>
    </row>
    <row r="72821" spans="1:5" x14ac:dyDescent="0.3">
      <c r="A72821">
        <v>72820</v>
      </c>
      <c r="B72821" s="2">
        <v>45785.28125</v>
      </c>
      <c r="C72821" s="3" t="s">
        <v>20196</v>
      </c>
      <c r="D72821">
        <v>-89.770703999999995</v>
      </c>
      <c r="E72821">
        <v>36.741731999999999</v>
      </c>
    </row>
    <row r="72822" spans="1:5" x14ac:dyDescent="0.3">
      <c r="A72822">
        <v>72821</v>
      </c>
      <c r="B72822" s="2">
        <v>45785.281944444447</v>
      </c>
      <c r="C72822" s="3" t="s">
        <v>20196</v>
      </c>
      <c r="D72822">
        <v>-89.770336</v>
      </c>
      <c r="E72822">
        <v>36.744497000000003</v>
      </c>
    </row>
    <row r="72823" spans="1:5" x14ac:dyDescent="0.3">
      <c r="A72823">
        <v>72822</v>
      </c>
      <c r="B72823" s="2">
        <v>45986.765972222223</v>
      </c>
      <c r="C72823" s="3" t="s">
        <v>20198</v>
      </c>
      <c r="D72823">
        <v>22.836867999999999</v>
      </c>
      <c r="E72823">
        <v>89.675758000000002</v>
      </c>
    </row>
    <row r="72824" spans="1:5" x14ac:dyDescent="0.3">
      <c r="A72824">
        <v>72823</v>
      </c>
      <c r="B72824" s="2">
        <v>45986.76666666667</v>
      </c>
      <c r="C72824" s="3" t="s">
        <v>20198</v>
      </c>
      <c r="D72824">
        <v>22.842870999999999</v>
      </c>
      <c r="E72824">
        <v>89.676533000000006</v>
      </c>
    </row>
    <row r="72825" spans="1:5" x14ac:dyDescent="0.3">
      <c r="A72825">
        <v>72824</v>
      </c>
      <c r="B72825" s="2">
        <v>45986.767361111109</v>
      </c>
      <c r="C72825" s="3" t="s">
        <v>20198</v>
      </c>
      <c r="D72825">
        <v>22.847217000000001</v>
      </c>
      <c r="E72825">
        <v>89.678104000000005</v>
      </c>
    </row>
    <row r="72826" spans="1:5" x14ac:dyDescent="0.3">
      <c r="A72826">
        <v>72825</v>
      </c>
      <c r="B72826" s="2">
        <v>45986.768055555556</v>
      </c>
      <c r="C72826" s="3" t="s">
        <v>20198</v>
      </c>
      <c r="D72826">
        <v>22.850187999999999</v>
      </c>
      <c r="E72826">
        <v>89.680386999999996</v>
      </c>
    </row>
    <row r="72827" spans="1:5" x14ac:dyDescent="0.3">
      <c r="A72827">
        <v>72826</v>
      </c>
      <c r="B72827" s="2">
        <v>45986.768750000003</v>
      </c>
      <c r="C72827" s="3" t="s">
        <v>20198</v>
      </c>
      <c r="D72827">
        <v>22.852357999999999</v>
      </c>
      <c r="E72827">
        <v>89.681269999999998</v>
      </c>
    </row>
    <row r="72828" spans="1:5" x14ac:dyDescent="0.3">
      <c r="A72828">
        <v>72827</v>
      </c>
      <c r="B72828" s="2">
        <v>45986.769444444442</v>
      </c>
      <c r="C72828" s="3" t="s">
        <v>20198</v>
      </c>
      <c r="D72828">
        <v>22.851761</v>
      </c>
      <c r="E72828">
        <v>89.682873000000001</v>
      </c>
    </row>
    <row r="72829" spans="1:5" x14ac:dyDescent="0.3">
      <c r="A72829">
        <v>72828</v>
      </c>
      <c r="B72829" s="2">
        <v>45986.770138888889</v>
      </c>
      <c r="C72829" s="3" t="s">
        <v>20198</v>
      </c>
      <c r="D72829">
        <v>22.858149000000001</v>
      </c>
      <c r="E72829">
        <v>89.685383000000002</v>
      </c>
    </row>
    <row r="72830" spans="1:5" x14ac:dyDescent="0.3">
      <c r="A72830">
        <v>72829</v>
      </c>
      <c r="B72830" s="2">
        <v>45463.301388888889</v>
      </c>
      <c r="C72830" s="3" t="s">
        <v>20200</v>
      </c>
      <c r="D72830">
        <v>-50.674559000000002</v>
      </c>
      <c r="E72830">
        <v>141.35342900000001</v>
      </c>
    </row>
    <row r="72831" spans="1:5" x14ac:dyDescent="0.3">
      <c r="A72831">
        <v>72830</v>
      </c>
      <c r="B72831" s="2">
        <v>45463.302083333336</v>
      </c>
      <c r="C72831" s="3" t="s">
        <v>20200</v>
      </c>
      <c r="D72831">
        <v>-50.674216000000001</v>
      </c>
      <c r="E72831">
        <v>141.353982</v>
      </c>
    </row>
    <row r="72832" spans="1:5" x14ac:dyDescent="0.3">
      <c r="A72832">
        <v>72831</v>
      </c>
      <c r="B72832" s="2">
        <v>45463.302777777775</v>
      </c>
      <c r="C72832" s="3" t="s">
        <v>20200</v>
      </c>
      <c r="D72832">
        <v>-50.669428000000003</v>
      </c>
      <c r="E72832">
        <v>141.35815500000001</v>
      </c>
    </row>
    <row r="72833" spans="1:5" x14ac:dyDescent="0.3">
      <c r="A72833">
        <v>72832</v>
      </c>
      <c r="B72833" s="2">
        <v>45463.303472222222</v>
      </c>
      <c r="C72833" s="3" t="s">
        <v>20200</v>
      </c>
      <c r="D72833">
        <v>-50.664366999999999</v>
      </c>
      <c r="E72833">
        <v>141.357844</v>
      </c>
    </row>
    <row r="72834" spans="1:5" x14ac:dyDescent="0.3">
      <c r="A72834">
        <v>72833</v>
      </c>
      <c r="B72834" s="2">
        <v>45463.304166666669</v>
      </c>
      <c r="C72834" s="3" t="s">
        <v>20200</v>
      </c>
      <c r="D72834">
        <v>-50.659936000000002</v>
      </c>
      <c r="E72834">
        <v>141.36353299999999</v>
      </c>
    </row>
    <row r="72835" spans="1:5" x14ac:dyDescent="0.3">
      <c r="A72835">
        <v>72834</v>
      </c>
      <c r="B72835" s="2">
        <v>45463.304861111108</v>
      </c>
      <c r="C72835" s="3" t="s">
        <v>20200</v>
      </c>
      <c r="D72835">
        <v>-50.660046999999999</v>
      </c>
      <c r="E72835">
        <v>141.36662999999999</v>
      </c>
    </row>
    <row r="72836" spans="1:5" x14ac:dyDescent="0.3">
      <c r="A72836">
        <v>72835</v>
      </c>
      <c r="B72836" s="2">
        <v>45463.305555555555</v>
      </c>
      <c r="C72836" s="3" t="s">
        <v>20200</v>
      </c>
      <c r="D72836">
        <v>-50.660511</v>
      </c>
      <c r="E72836">
        <v>141.371803</v>
      </c>
    </row>
    <row r="72837" spans="1:5" x14ac:dyDescent="0.3">
      <c r="A72837">
        <v>72836</v>
      </c>
      <c r="B72837" s="2">
        <v>45010.114583333336</v>
      </c>
      <c r="C72837" s="3" t="s">
        <v>20202</v>
      </c>
      <c r="D72837">
        <v>-43.867029000000002</v>
      </c>
      <c r="E72837">
        <v>-51.017397000000003</v>
      </c>
    </row>
    <row r="72838" spans="1:5" x14ac:dyDescent="0.3">
      <c r="A72838">
        <v>72837</v>
      </c>
      <c r="B72838" s="2">
        <v>45010.115277777775</v>
      </c>
      <c r="C72838" s="3" t="s">
        <v>20202</v>
      </c>
      <c r="D72838">
        <v>-43.864479000000003</v>
      </c>
      <c r="E72838">
        <v>-51.015509000000002</v>
      </c>
    </row>
    <row r="72839" spans="1:5" x14ac:dyDescent="0.3">
      <c r="A72839">
        <v>72838</v>
      </c>
      <c r="B72839" s="2">
        <v>45010.115972222222</v>
      </c>
      <c r="C72839" s="3" t="s">
        <v>20202</v>
      </c>
      <c r="D72839">
        <v>-43.859521999999998</v>
      </c>
      <c r="E72839">
        <v>-51.010044000000001</v>
      </c>
    </row>
    <row r="72840" spans="1:5" x14ac:dyDescent="0.3">
      <c r="A72840">
        <v>72839</v>
      </c>
      <c r="B72840" s="2">
        <v>45010.116666666669</v>
      </c>
      <c r="C72840" s="3" t="s">
        <v>20202</v>
      </c>
      <c r="D72840">
        <v>-43.858780000000003</v>
      </c>
      <c r="E72840">
        <v>-51.004927000000002</v>
      </c>
    </row>
    <row r="72841" spans="1:5" x14ac:dyDescent="0.3">
      <c r="A72841">
        <v>72840</v>
      </c>
      <c r="B72841" s="2">
        <v>45010.117361111108</v>
      </c>
      <c r="C72841" s="3" t="s">
        <v>20202</v>
      </c>
      <c r="D72841">
        <v>-43.858303999999997</v>
      </c>
      <c r="E72841">
        <v>-50.998578000000002</v>
      </c>
    </row>
    <row r="72842" spans="1:5" x14ac:dyDescent="0.3">
      <c r="A72842">
        <v>72841</v>
      </c>
      <c r="B72842" s="2">
        <v>45010.118055555555</v>
      </c>
      <c r="C72842" s="3" t="s">
        <v>20202</v>
      </c>
      <c r="D72842">
        <v>-43.858845000000002</v>
      </c>
      <c r="E72842">
        <v>-50.992468000000002</v>
      </c>
    </row>
    <row r="72843" spans="1:5" x14ac:dyDescent="0.3">
      <c r="A72843">
        <v>72842</v>
      </c>
      <c r="B72843" s="2">
        <v>45010.118750000001</v>
      </c>
      <c r="C72843" s="3" t="s">
        <v>20202</v>
      </c>
      <c r="D72843">
        <v>-43.857608999999997</v>
      </c>
      <c r="E72843">
        <v>-50.992134999999998</v>
      </c>
    </row>
    <row r="72844" spans="1:5" x14ac:dyDescent="0.3">
      <c r="A72844">
        <v>72843</v>
      </c>
      <c r="B72844" s="2">
        <v>45831.379166666666</v>
      </c>
      <c r="C72844" s="3" t="s">
        <v>20203</v>
      </c>
      <c r="D72844">
        <v>-51.238923</v>
      </c>
      <c r="E72844">
        <v>145.95666800000001</v>
      </c>
    </row>
    <row r="72845" spans="1:5" x14ac:dyDescent="0.3">
      <c r="A72845">
        <v>72844</v>
      </c>
      <c r="B72845" s="2">
        <v>45831.379861111112</v>
      </c>
      <c r="C72845" s="3" t="s">
        <v>20203</v>
      </c>
      <c r="D72845">
        <v>-51.236226000000002</v>
      </c>
      <c r="E72845">
        <v>145.95985099999999</v>
      </c>
    </row>
    <row r="72846" spans="1:5" x14ac:dyDescent="0.3">
      <c r="A72846">
        <v>72845</v>
      </c>
      <c r="B72846" s="2">
        <v>45831.380555555559</v>
      </c>
      <c r="C72846" s="3" t="s">
        <v>20203</v>
      </c>
      <c r="D72846">
        <v>-51.23254</v>
      </c>
      <c r="E72846">
        <v>145.96197799999999</v>
      </c>
    </row>
    <row r="72847" spans="1:5" x14ac:dyDescent="0.3">
      <c r="A72847">
        <v>72846</v>
      </c>
      <c r="B72847" s="2">
        <v>45831.381249999999</v>
      </c>
      <c r="C72847" s="3" t="s">
        <v>20203</v>
      </c>
      <c r="D72847">
        <v>-51.226208</v>
      </c>
      <c r="E72847">
        <v>145.96545699999999</v>
      </c>
    </row>
    <row r="72848" spans="1:5" x14ac:dyDescent="0.3">
      <c r="A72848">
        <v>72847</v>
      </c>
      <c r="B72848" s="2">
        <v>45831.381944444445</v>
      </c>
      <c r="C72848" s="3" t="s">
        <v>20203</v>
      </c>
      <c r="D72848">
        <v>-51.226542000000002</v>
      </c>
      <c r="E72848">
        <v>145.96957499999999</v>
      </c>
    </row>
    <row r="72849" spans="1:5" x14ac:dyDescent="0.3">
      <c r="A72849">
        <v>72848</v>
      </c>
      <c r="B72849" s="2">
        <v>45831.382638888892</v>
      </c>
      <c r="C72849" s="3" t="s">
        <v>20203</v>
      </c>
      <c r="D72849">
        <v>-51.226343</v>
      </c>
      <c r="E72849">
        <v>145.97485</v>
      </c>
    </row>
    <row r="72850" spans="1:5" x14ac:dyDescent="0.3">
      <c r="A72850">
        <v>72849</v>
      </c>
      <c r="B72850" s="2">
        <v>45831.383333333331</v>
      </c>
      <c r="C72850" s="3" t="s">
        <v>20203</v>
      </c>
      <c r="D72850">
        <v>-51.221187</v>
      </c>
      <c r="E72850">
        <v>145.97812500000001</v>
      </c>
    </row>
    <row r="72851" spans="1:5" x14ac:dyDescent="0.3">
      <c r="A72851">
        <v>72850</v>
      </c>
      <c r="B72851" s="2">
        <v>45739.59375</v>
      </c>
      <c r="C72851" s="3" t="s">
        <v>20205</v>
      </c>
      <c r="D72851">
        <v>-45.256898</v>
      </c>
      <c r="E72851">
        <v>167.29474999999999</v>
      </c>
    </row>
    <row r="72852" spans="1:5" x14ac:dyDescent="0.3">
      <c r="A72852">
        <v>72851</v>
      </c>
      <c r="B72852" s="2">
        <v>45739.594444444447</v>
      </c>
      <c r="C72852" s="3" t="s">
        <v>20205</v>
      </c>
      <c r="D72852">
        <v>-45.251857000000001</v>
      </c>
      <c r="E72852">
        <v>167.29502600000001</v>
      </c>
    </row>
    <row r="72853" spans="1:5" x14ac:dyDescent="0.3">
      <c r="A72853">
        <v>72852</v>
      </c>
      <c r="B72853" s="2">
        <v>45739.595138888886</v>
      </c>
      <c r="C72853" s="3" t="s">
        <v>20205</v>
      </c>
      <c r="D72853">
        <v>-45.246214999999999</v>
      </c>
      <c r="E72853">
        <v>167.295186</v>
      </c>
    </row>
    <row r="72854" spans="1:5" x14ac:dyDescent="0.3">
      <c r="A72854">
        <v>72853</v>
      </c>
      <c r="B72854" s="2">
        <v>45739.595833333333</v>
      </c>
      <c r="C72854" s="3" t="s">
        <v>20205</v>
      </c>
      <c r="D72854">
        <v>-45.243813000000003</v>
      </c>
      <c r="E72854">
        <v>167.298283</v>
      </c>
    </row>
    <row r="72855" spans="1:5" x14ac:dyDescent="0.3">
      <c r="A72855">
        <v>72854</v>
      </c>
      <c r="B72855" s="2">
        <v>45739.59652777778</v>
      </c>
      <c r="C72855" s="3" t="s">
        <v>20205</v>
      </c>
      <c r="D72855">
        <v>-45.242415999999999</v>
      </c>
      <c r="E72855">
        <v>167.30463900000001</v>
      </c>
    </row>
    <row r="72856" spans="1:5" x14ac:dyDescent="0.3">
      <c r="A72856">
        <v>72855</v>
      </c>
      <c r="B72856" s="2">
        <v>45739.597222222219</v>
      </c>
      <c r="C72856" s="3" t="s">
        <v>20205</v>
      </c>
      <c r="D72856">
        <v>-45.239455</v>
      </c>
      <c r="E72856">
        <v>167.305961</v>
      </c>
    </row>
    <row r="72857" spans="1:5" x14ac:dyDescent="0.3">
      <c r="A72857">
        <v>72856</v>
      </c>
      <c r="B72857" s="2">
        <v>45739.597916666666</v>
      </c>
      <c r="C72857" s="3" t="s">
        <v>20205</v>
      </c>
      <c r="D72857">
        <v>-45.233164000000002</v>
      </c>
      <c r="E72857">
        <v>167.30740700000001</v>
      </c>
    </row>
    <row r="72858" spans="1:5" x14ac:dyDescent="0.3">
      <c r="A72858">
        <v>72857</v>
      </c>
      <c r="B72858" s="2">
        <v>45383.074305555558</v>
      </c>
      <c r="C72858" s="3" t="s">
        <v>20207</v>
      </c>
      <c r="D72858">
        <v>-67.823358999999996</v>
      </c>
      <c r="E72858">
        <v>80.621572999999998</v>
      </c>
    </row>
    <row r="72859" spans="1:5" x14ac:dyDescent="0.3">
      <c r="A72859">
        <v>72858</v>
      </c>
      <c r="B72859" s="2">
        <v>45383.074999999997</v>
      </c>
      <c r="C72859" s="3" t="s">
        <v>20207</v>
      </c>
      <c r="D72859">
        <v>-67.822657000000007</v>
      </c>
      <c r="E72859">
        <v>80.624920000000003</v>
      </c>
    </row>
    <row r="72860" spans="1:5" x14ac:dyDescent="0.3">
      <c r="A72860">
        <v>72859</v>
      </c>
      <c r="B72860" s="2">
        <v>45383.075694444444</v>
      </c>
      <c r="C72860" s="3" t="s">
        <v>20207</v>
      </c>
      <c r="D72860">
        <v>-67.817389000000006</v>
      </c>
      <c r="E72860">
        <v>80.627606</v>
      </c>
    </row>
    <row r="72861" spans="1:5" x14ac:dyDescent="0.3">
      <c r="A72861">
        <v>72860</v>
      </c>
      <c r="B72861" s="2">
        <v>45383.076388888891</v>
      </c>
      <c r="C72861" s="3" t="s">
        <v>20207</v>
      </c>
      <c r="D72861">
        <v>-67.814623999999995</v>
      </c>
      <c r="E72861">
        <v>80.629120999999998</v>
      </c>
    </row>
    <row r="72862" spans="1:5" x14ac:dyDescent="0.3">
      <c r="A72862">
        <v>72861</v>
      </c>
      <c r="B72862" s="2">
        <v>45383.07708333333</v>
      </c>
      <c r="C72862" s="3" t="s">
        <v>20207</v>
      </c>
      <c r="D72862">
        <v>-67.814975000000004</v>
      </c>
      <c r="E72862">
        <v>80.630482000000001</v>
      </c>
    </row>
    <row r="72863" spans="1:5" x14ac:dyDescent="0.3">
      <c r="A72863">
        <v>72862</v>
      </c>
      <c r="B72863" s="2">
        <v>45383.077777777777</v>
      </c>
      <c r="C72863" s="3" t="s">
        <v>20207</v>
      </c>
      <c r="D72863">
        <v>-67.809556999999998</v>
      </c>
      <c r="E72863">
        <v>80.634352000000007</v>
      </c>
    </row>
    <row r="72864" spans="1:5" x14ac:dyDescent="0.3">
      <c r="A72864">
        <v>72863</v>
      </c>
      <c r="B72864" s="2">
        <v>45383.078472222223</v>
      </c>
      <c r="C72864" s="3" t="s">
        <v>20207</v>
      </c>
      <c r="D72864">
        <v>-67.809010000000001</v>
      </c>
      <c r="E72864">
        <v>80.634370000000004</v>
      </c>
    </row>
    <row r="72865" spans="1:5" x14ac:dyDescent="0.3">
      <c r="A72865">
        <v>72864</v>
      </c>
      <c r="B72865" s="2">
        <v>45956.831944444442</v>
      </c>
      <c r="C72865" s="3" t="s">
        <v>20209</v>
      </c>
      <c r="D72865">
        <v>33.557749000000001</v>
      </c>
      <c r="E72865">
        <v>6.1755610000000001</v>
      </c>
    </row>
    <row r="72866" spans="1:5" x14ac:dyDescent="0.3">
      <c r="A72866">
        <v>72865</v>
      </c>
      <c r="B72866" s="2">
        <v>45956.832638888889</v>
      </c>
      <c r="C72866" s="3" t="s">
        <v>20209</v>
      </c>
      <c r="D72866">
        <v>33.563929999999999</v>
      </c>
      <c r="E72866">
        <v>6.1787159999999997</v>
      </c>
    </row>
    <row r="72867" spans="1:5" x14ac:dyDescent="0.3">
      <c r="A72867">
        <v>72866</v>
      </c>
      <c r="B72867" s="2">
        <v>45956.833333333336</v>
      </c>
      <c r="C72867" s="3" t="s">
        <v>20209</v>
      </c>
      <c r="D72867">
        <v>33.566595999999997</v>
      </c>
      <c r="E72867">
        <v>6.1797180000000003</v>
      </c>
    </row>
    <row r="72868" spans="1:5" x14ac:dyDescent="0.3">
      <c r="A72868">
        <v>72867</v>
      </c>
      <c r="B72868" s="2">
        <v>45956.834027777775</v>
      </c>
      <c r="C72868" s="3" t="s">
        <v>20209</v>
      </c>
      <c r="D72868">
        <v>33.569862000000001</v>
      </c>
      <c r="E72868">
        <v>6.1797940000000002</v>
      </c>
    </row>
    <row r="72869" spans="1:5" x14ac:dyDescent="0.3">
      <c r="A72869">
        <v>72868</v>
      </c>
      <c r="B72869" s="2">
        <v>45956.834722222222</v>
      </c>
      <c r="C72869" s="3" t="s">
        <v>20209</v>
      </c>
      <c r="D72869">
        <v>33.572212</v>
      </c>
      <c r="E72869">
        <v>6.1837359999999997</v>
      </c>
    </row>
    <row r="72870" spans="1:5" x14ac:dyDescent="0.3">
      <c r="A72870">
        <v>72869</v>
      </c>
      <c r="B72870" s="2">
        <v>45956.835416666669</v>
      </c>
      <c r="C72870" s="3" t="s">
        <v>20209</v>
      </c>
      <c r="D72870">
        <v>33.571434000000004</v>
      </c>
      <c r="E72870">
        <v>6.1889430000000001</v>
      </c>
    </row>
    <row r="72871" spans="1:5" x14ac:dyDescent="0.3">
      <c r="A72871">
        <v>72870</v>
      </c>
      <c r="B72871" s="2">
        <v>45956.836111111108</v>
      </c>
      <c r="C72871" s="3" t="s">
        <v>20209</v>
      </c>
      <c r="D72871">
        <v>33.576065999999997</v>
      </c>
      <c r="E72871">
        <v>6.1889029999999998</v>
      </c>
    </row>
    <row r="72872" spans="1:5" x14ac:dyDescent="0.3">
      <c r="A72872">
        <v>72871</v>
      </c>
      <c r="B72872" s="2">
        <v>45628.921527777777</v>
      </c>
      <c r="C72872" s="3" t="s">
        <v>20211</v>
      </c>
      <c r="D72872">
        <v>-72.700400999999999</v>
      </c>
      <c r="E72872">
        <v>43.798907999999997</v>
      </c>
    </row>
    <row r="72873" spans="1:5" x14ac:dyDescent="0.3">
      <c r="A72873">
        <v>72872</v>
      </c>
      <c r="B72873" s="2">
        <v>45628.922222222223</v>
      </c>
      <c r="C72873" s="3" t="s">
        <v>20211</v>
      </c>
      <c r="D72873">
        <v>-72.695054999999996</v>
      </c>
      <c r="E72873">
        <v>43.798428000000001</v>
      </c>
    </row>
    <row r="72874" spans="1:5" x14ac:dyDescent="0.3">
      <c r="A72874">
        <v>72873</v>
      </c>
      <c r="B72874" s="2">
        <v>45628.92291666667</v>
      </c>
      <c r="C72874" s="3" t="s">
        <v>20211</v>
      </c>
      <c r="D72874">
        <v>-72.693377999999996</v>
      </c>
      <c r="E72874">
        <v>43.798546000000002</v>
      </c>
    </row>
    <row r="72875" spans="1:5" x14ac:dyDescent="0.3">
      <c r="A72875">
        <v>72874</v>
      </c>
      <c r="B72875" s="2">
        <v>45628.923611111109</v>
      </c>
      <c r="C72875" s="3" t="s">
        <v>20211</v>
      </c>
      <c r="D72875">
        <v>-72.691485</v>
      </c>
      <c r="E72875">
        <v>43.797994000000003</v>
      </c>
    </row>
    <row r="72876" spans="1:5" x14ac:dyDescent="0.3">
      <c r="A72876">
        <v>72875</v>
      </c>
      <c r="B72876" s="2">
        <v>45628.924305555556</v>
      </c>
      <c r="C72876" s="3" t="s">
        <v>20211</v>
      </c>
      <c r="D72876">
        <v>-72.690811999999994</v>
      </c>
      <c r="E72876">
        <v>43.800435999999998</v>
      </c>
    </row>
    <row r="72877" spans="1:5" x14ac:dyDescent="0.3">
      <c r="A72877">
        <v>72876</v>
      </c>
      <c r="B72877" s="2">
        <v>45628.925000000003</v>
      </c>
      <c r="C72877" s="3" t="s">
        <v>20211</v>
      </c>
      <c r="D72877">
        <v>-72.691259000000002</v>
      </c>
      <c r="E72877">
        <v>43.803122999999999</v>
      </c>
    </row>
    <row r="72878" spans="1:5" x14ac:dyDescent="0.3">
      <c r="A72878">
        <v>72877</v>
      </c>
      <c r="B72878" s="2">
        <v>45628.925694444442</v>
      </c>
      <c r="C72878" s="3" t="s">
        <v>20211</v>
      </c>
      <c r="D72878">
        <v>-72.685588999999993</v>
      </c>
      <c r="E72878">
        <v>43.803449999999998</v>
      </c>
    </row>
    <row r="72879" spans="1:5" x14ac:dyDescent="0.3">
      <c r="A72879">
        <v>72878</v>
      </c>
      <c r="B72879" s="2">
        <v>44405.396527777775</v>
      </c>
      <c r="C72879" s="3" t="s">
        <v>20212</v>
      </c>
      <c r="D72879">
        <v>-18.136962</v>
      </c>
      <c r="E72879">
        <v>-55.525799999999997</v>
      </c>
    </row>
    <row r="72880" spans="1:5" x14ac:dyDescent="0.3">
      <c r="A72880">
        <v>72879</v>
      </c>
      <c r="B72880" s="2">
        <v>44405.397222222222</v>
      </c>
      <c r="C72880" s="3" t="s">
        <v>20212</v>
      </c>
      <c r="D72880">
        <v>-18.132785999999999</v>
      </c>
      <c r="E72880">
        <v>-55.526276000000003</v>
      </c>
    </row>
    <row r="72881" spans="1:5" x14ac:dyDescent="0.3">
      <c r="A72881">
        <v>72880</v>
      </c>
      <c r="B72881" s="2">
        <v>44405.397916666669</v>
      </c>
      <c r="C72881" s="3" t="s">
        <v>20212</v>
      </c>
      <c r="D72881">
        <v>-18.130984000000002</v>
      </c>
      <c r="E72881">
        <v>-55.521841000000002</v>
      </c>
    </row>
    <row r="72882" spans="1:5" x14ac:dyDescent="0.3">
      <c r="A72882">
        <v>72881</v>
      </c>
      <c r="B72882" s="2">
        <v>44405.398611111108</v>
      </c>
      <c r="C72882" s="3" t="s">
        <v>20212</v>
      </c>
      <c r="D72882">
        <v>-18.127789</v>
      </c>
      <c r="E72882">
        <v>-55.519285000000004</v>
      </c>
    </row>
    <row r="72883" spans="1:5" x14ac:dyDescent="0.3">
      <c r="A72883">
        <v>72882</v>
      </c>
      <c r="B72883" s="2">
        <v>44405.399305555555</v>
      </c>
      <c r="C72883" s="3" t="s">
        <v>20212</v>
      </c>
      <c r="D72883">
        <v>-18.122185000000002</v>
      </c>
      <c r="E72883">
        <v>-55.516198000000003</v>
      </c>
    </row>
    <row r="72884" spans="1:5" x14ac:dyDescent="0.3">
      <c r="A72884">
        <v>72883</v>
      </c>
      <c r="B72884" s="2">
        <v>44405.4</v>
      </c>
      <c r="C72884" s="3" t="s">
        <v>20212</v>
      </c>
      <c r="D72884">
        <v>-18.115902999999999</v>
      </c>
      <c r="E72884">
        <v>-55.511747999999997</v>
      </c>
    </row>
    <row r="72885" spans="1:5" x14ac:dyDescent="0.3">
      <c r="A72885">
        <v>72884</v>
      </c>
      <c r="B72885" s="2">
        <v>44405.400694444441</v>
      </c>
      <c r="C72885" s="3" t="s">
        <v>20212</v>
      </c>
      <c r="D72885">
        <v>-18.113398</v>
      </c>
      <c r="E72885">
        <v>-55.509357000000001</v>
      </c>
    </row>
    <row r="72886" spans="1:5" x14ac:dyDescent="0.3">
      <c r="A72886">
        <v>72885</v>
      </c>
      <c r="B72886" s="2">
        <v>45270.079861111109</v>
      </c>
      <c r="C72886" s="3" t="s">
        <v>20214</v>
      </c>
      <c r="D72886">
        <v>-10.508801999999999</v>
      </c>
      <c r="E72886">
        <v>-111.87357900000001</v>
      </c>
    </row>
    <row r="72887" spans="1:5" x14ac:dyDescent="0.3">
      <c r="A72887">
        <v>72886</v>
      </c>
      <c r="B72887" s="2">
        <v>45270.080555555556</v>
      </c>
      <c r="C72887" s="3" t="s">
        <v>20214</v>
      </c>
      <c r="D72887">
        <v>-10.503081</v>
      </c>
      <c r="E72887">
        <v>-111.872384</v>
      </c>
    </row>
    <row r="72888" spans="1:5" x14ac:dyDescent="0.3">
      <c r="A72888">
        <v>72887</v>
      </c>
      <c r="B72888" s="2">
        <v>45270.081250000003</v>
      </c>
      <c r="C72888" s="3" t="s">
        <v>20214</v>
      </c>
      <c r="D72888">
        <v>-10.502378</v>
      </c>
      <c r="E72888">
        <v>-111.871343</v>
      </c>
    </row>
    <row r="72889" spans="1:5" x14ac:dyDescent="0.3">
      <c r="A72889">
        <v>72888</v>
      </c>
      <c r="B72889" s="2">
        <v>45270.081944444442</v>
      </c>
      <c r="C72889" s="3" t="s">
        <v>20214</v>
      </c>
      <c r="D72889">
        <v>-10.498275</v>
      </c>
      <c r="E72889">
        <v>-111.87114800000001</v>
      </c>
    </row>
    <row r="72890" spans="1:5" x14ac:dyDescent="0.3">
      <c r="A72890">
        <v>72889</v>
      </c>
      <c r="B72890" s="2">
        <v>45270.082638888889</v>
      </c>
      <c r="C72890" s="3" t="s">
        <v>20214</v>
      </c>
      <c r="D72890">
        <v>-10.491942</v>
      </c>
      <c r="E72890">
        <v>-111.868602</v>
      </c>
    </row>
    <row r="72891" spans="1:5" x14ac:dyDescent="0.3">
      <c r="A72891">
        <v>72890</v>
      </c>
      <c r="B72891" s="2">
        <v>45270.083333333336</v>
      </c>
      <c r="C72891" s="3" t="s">
        <v>20214</v>
      </c>
      <c r="D72891">
        <v>-10.489853</v>
      </c>
      <c r="E72891">
        <v>-111.86752</v>
      </c>
    </row>
    <row r="72892" spans="1:5" x14ac:dyDescent="0.3">
      <c r="A72892">
        <v>72891</v>
      </c>
      <c r="B72892" s="2">
        <v>45270.084027777775</v>
      </c>
      <c r="C72892" s="3" t="s">
        <v>20214</v>
      </c>
      <c r="D72892">
        <v>-10.485443</v>
      </c>
      <c r="E72892">
        <v>-111.866879</v>
      </c>
    </row>
    <row r="72893" spans="1:5" x14ac:dyDescent="0.3">
      <c r="A72893">
        <v>72892</v>
      </c>
      <c r="B72893" s="2">
        <v>45083.577777777777</v>
      </c>
      <c r="C72893" s="3" t="s">
        <v>20216</v>
      </c>
      <c r="D72893">
        <v>-19.814091999999999</v>
      </c>
      <c r="E72893">
        <v>125.327596</v>
      </c>
    </row>
    <row r="72894" spans="1:5" x14ac:dyDescent="0.3">
      <c r="A72894">
        <v>72893</v>
      </c>
      <c r="B72894" s="2">
        <v>45083.578472222223</v>
      </c>
      <c r="C72894" s="3" t="s">
        <v>20216</v>
      </c>
      <c r="D72894">
        <v>-19.809467000000001</v>
      </c>
      <c r="E72894">
        <v>125.327969</v>
      </c>
    </row>
    <row r="72895" spans="1:5" x14ac:dyDescent="0.3">
      <c r="A72895">
        <v>72894</v>
      </c>
      <c r="B72895" s="2">
        <v>45083.57916666667</v>
      </c>
      <c r="C72895" s="3" t="s">
        <v>20216</v>
      </c>
      <c r="D72895">
        <v>-19.807411999999999</v>
      </c>
      <c r="E72895">
        <v>125.327348</v>
      </c>
    </row>
    <row r="72896" spans="1:5" x14ac:dyDescent="0.3">
      <c r="A72896">
        <v>72895</v>
      </c>
      <c r="B72896" s="2">
        <v>45083.579861111109</v>
      </c>
      <c r="C72896" s="3" t="s">
        <v>20216</v>
      </c>
      <c r="D72896">
        <v>-19.803425000000001</v>
      </c>
      <c r="E72896">
        <v>125.332038</v>
      </c>
    </row>
    <row r="72897" spans="1:5" x14ac:dyDescent="0.3">
      <c r="A72897">
        <v>72896</v>
      </c>
      <c r="B72897" s="2">
        <v>45083.580555555556</v>
      </c>
      <c r="C72897" s="3" t="s">
        <v>20216</v>
      </c>
      <c r="D72897">
        <v>-19.80012</v>
      </c>
      <c r="E72897">
        <v>125.33293500000001</v>
      </c>
    </row>
    <row r="72898" spans="1:5" x14ac:dyDescent="0.3">
      <c r="A72898">
        <v>72897</v>
      </c>
      <c r="B72898" s="2">
        <v>45083.581250000003</v>
      </c>
      <c r="C72898" s="3" t="s">
        <v>20216</v>
      </c>
      <c r="D72898">
        <v>-19.796088999999998</v>
      </c>
      <c r="E72898">
        <v>125.33875</v>
      </c>
    </row>
    <row r="72899" spans="1:5" x14ac:dyDescent="0.3">
      <c r="A72899">
        <v>72898</v>
      </c>
      <c r="B72899" s="2">
        <v>45083.581944444442</v>
      </c>
      <c r="C72899" s="3" t="s">
        <v>20216</v>
      </c>
      <c r="D72899">
        <v>-19.790002999999999</v>
      </c>
      <c r="E72899">
        <v>125.33973</v>
      </c>
    </row>
    <row r="72900" spans="1:5" x14ac:dyDescent="0.3">
      <c r="A72900">
        <v>72899</v>
      </c>
      <c r="B72900" s="2">
        <v>45260.315972222219</v>
      </c>
      <c r="C72900" s="3" t="s">
        <v>20218</v>
      </c>
      <c r="D72900">
        <v>10.043227</v>
      </c>
      <c r="E72900">
        <v>-78.644379999999998</v>
      </c>
    </row>
    <row r="72901" spans="1:5" x14ac:dyDescent="0.3">
      <c r="A72901">
        <v>72900</v>
      </c>
      <c r="B72901" s="2">
        <v>45260.316666666666</v>
      </c>
      <c r="C72901" s="3" t="s">
        <v>20218</v>
      </c>
      <c r="D72901">
        <v>10.047750000000001</v>
      </c>
      <c r="E72901">
        <v>-78.642747999999997</v>
      </c>
    </row>
    <row r="72902" spans="1:5" x14ac:dyDescent="0.3">
      <c r="A72902">
        <v>72901</v>
      </c>
      <c r="B72902" s="2">
        <v>45260.317361111112</v>
      </c>
      <c r="C72902" s="3" t="s">
        <v>20218</v>
      </c>
      <c r="D72902">
        <v>10.053564</v>
      </c>
      <c r="E72902">
        <v>-78.640851999999995</v>
      </c>
    </row>
    <row r="72903" spans="1:5" x14ac:dyDescent="0.3">
      <c r="A72903">
        <v>72902</v>
      </c>
      <c r="B72903" s="2">
        <v>45260.318055555559</v>
      </c>
      <c r="C72903" s="3" t="s">
        <v>20218</v>
      </c>
      <c r="D72903">
        <v>10.054575</v>
      </c>
      <c r="E72903">
        <v>-78.639131000000006</v>
      </c>
    </row>
    <row r="72904" spans="1:5" x14ac:dyDescent="0.3">
      <c r="A72904">
        <v>72903</v>
      </c>
      <c r="B72904" s="2">
        <v>45260.318749999999</v>
      </c>
      <c r="C72904" s="3" t="s">
        <v>20218</v>
      </c>
      <c r="D72904">
        <v>10.059756999999999</v>
      </c>
      <c r="E72904">
        <v>-78.637281000000002</v>
      </c>
    </row>
    <row r="72905" spans="1:5" x14ac:dyDescent="0.3">
      <c r="A72905">
        <v>72904</v>
      </c>
      <c r="B72905" s="2">
        <v>45260.319444444445</v>
      </c>
      <c r="C72905" s="3" t="s">
        <v>20218</v>
      </c>
      <c r="D72905">
        <v>10.065545999999999</v>
      </c>
      <c r="E72905">
        <v>-78.633127999999999</v>
      </c>
    </row>
    <row r="72906" spans="1:5" x14ac:dyDescent="0.3">
      <c r="A72906">
        <v>72905</v>
      </c>
      <c r="B72906" s="2">
        <v>45260.320138888892</v>
      </c>
      <c r="C72906" s="3" t="s">
        <v>20218</v>
      </c>
      <c r="D72906">
        <v>10.068065000000001</v>
      </c>
      <c r="E72906">
        <v>-78.627296999999999</v>
      </c>
    </row>
    <row r="72907" spans="1:5" x14ac:dyDescent="0.3">
      <c r="A72907">
        <v>72906</v>
      </c>
      <c r="B72907" s="2">
        <v>45319.666666666664</v>
      </c>
      <c r="C72907" s="3" t="s">
        <v>20220</v>
      </c>
      <c r="D72907">
        <v>-75.149314000000004</v>
      </c>
      <c r="E72907">
        <v>104.538066</v>
      </c>
    </row>
    <row r="72908" spans="1:5" x14ac:dyDescent="0.3">
      <c r="A72908">
        <v>72907</v>
      </c>
      <c r="B72908" s="2">
        <v>45319.667361111111</v>
      </c>
      <c r="C72908" s="3" t="s">
        <v>20220</v>
      </c>
      <c r="D72908">
        <v>-75.145188000000005</v>
      </c>
      <c r="E72908">
        <v>104.54441799999999</v>
      </c>
    </row>
    <row r="72909" spans="1:5" x14ac:dyDescent="0.3">
      <c r="A72909">
        <v>72908</v>
      </c>
      <c r="B72909" s="2">
        <v>45319.668055555558</v>
      </c>
      <c r="C72909" s="3" t="s">
        <v>20220</v>
      </c>
      <c r="D72909">
        <v>-75.144311000000002</v>
      </c>
      <c r="E72909">
        <v>104.544342</v>
      </c>
    </row>
    <row r="72910" spans="1:5" x14ac:dyDescent="0.3">
      <c r="A72910">
        <v>72909</v>
      </c>
      <c r="B72910" s="2">
        <v>45319.668749999997</v>
      </c>
      <c r="C72910" s="3" t="s">
        <v>20220</v>
      </c>
      <c r="D72910">
        <v>-75.141901000000004</v>
      </c>
      <c r="E72910">
        <v>104.546953</v>
      </c>
    </row>
    <row r="72911" spans="1:5" x14ac:dyDescent="0.3">
      <c r="A72911">
        <v>72910</v>
      </c>
      <c r="B72911" s="2">
        <v>45319.669444444444</v>
      </c>
      <c r="C72911" s="3" t="s">
        <v>20220</v>
      </c>
      <c r="D72911">
        <v>-75.141523000000007</v>
      </c>
      <c r="E72911">
        <v>104.548728</v>
      </c>
    </row>
    <row r="72912" spans="1:5" x14ac:dyDescent="0.3">
      <c r="A72912">
        <v>72911</v>
      </c>
      <c r="B72912" s="2">
        <v>45319.670138888891</v>
      </c>
      <c r="C72912" s="3" t="s">
        <v>20220</v>
      </c>
      <c r="D72912">
        <v>-75.137974</v>
      </c>
      <c r="E72912">
        <v>104.548165</v>
      </c>
    </row>
    <row r="72913" spans="1:5" x14ac:dyDescent="0.3">
      <c r="A72913">
        <v>72912</v>
      </c>
      <c r="B72913" s="2">
        <v>45319.67083333333</v>
      </c>
      <c r="C72913" s="3" t="s">
        <v>20220</v>
      </c>
      <c r="D72913">
        <v>-75.136221000000006</v>
      </c>
      <c r="E72913">
        <v>104.548084</v>
      </c>
    </row>
    <row r="72914" spans="1:5" x14ac:dyDescent="0.3">
      <c r="A72914">
        <v>72913</v>
      </c>
      <c r="B72914" s="2">
        <v>44886.524305555555</v>
      </c>
      <c r="C72914" s="3" t="s">
        <v>20222</v>
      </c>
      <c r="D72914">
        <v>80.435224000000005</v>
      </c>
      <c r="E72914">
        <v>-85.831179000000006</v>
      </c>
    </row>
    <row r="72915" spans="1:5" x14ac:dyDescent="0.3">
      <c r="A72915">
        <v>72914</v>
      </c>
      <c r="B72915" s="2">
        <v>44886.525000000001</v>
      </c>
      <c r="C72915" s="3" t="s">
        <v>20222</v>
      </c>
      <c r="D72915">
        <v>80.438254999999998</v>
      </c>
      <c r="E72915">
        <v>-85.824978999999999</v>
      </c>
    </row>
    <row r="72916" spans="1:5" x14ac:dyDescent="0.3">
      <c r="A72916">
        <v>72915</v>
      </c>
      <c r="B72916" s="2">
        <v>44886.525694444441</v>
      </c>
      <c r="C72916" s="3" t="s">
        <v>20222</v>
      </c>
      <c r="D72916">
        <v>80.443464000000006</v>
      </c>
      <c r="E72916">
        <v>-85.819619000000003</v>
      </c>
    </row>
    <row r="72917" spans="1:5" x14ac:dyDescent="0.3">
      <c r="A72917">
        <v>72916</v>
      </c>
      <c r="B72917" s="2">
        <v>44886.526388888888</v>
      </c>
      <c r="C72917" s="3" t="s">
        <v>20222</v>
      </c>
      <c r="D72917">
        <v>80.445160999999999</v>
      </c>
      <c r="E72917">
        <v>-85.816057000000001</v>
      </c>
    </row>
    <row r="72918" spans="1:5" x14ac:dyDescent="0.3">
      <c r="A72918">
        <v>72917</v>
      </c>
      <c r="B72918" s="2">
        <v>44886.527083333334</v>
      </c>
      <c r="C72918" s="3" t="s">
        <v>20222</v>
      </c>
      <c r="D72918">
        <v>80.449586999999994</v>
      </c>
      <c r="E72918">
        <v>-85.811503000000002</v>
      </c>
    </row>
    <row r="72919" spans="1:5" x14ac:dyDescent="0.3">
      <c r="A72919">
        <v>72918</v>
      </c>
      <c r="B72919" s="2">
        <v>44886.527777777781</v>
      </c>
      <c r="C72919" s="3" t="s">
        <v>20222</v>
      </c>
      <c r="D72919">
        <v>80.450896</v>
      </c>
      <c r="E72919">
        <v>-85.806990999999996</v>
      </c>
    </row>
    <row r="72920" spans="1:5" x14ac:dyDescent="0.3">
      <c r="A72920">
        <v>72919</v>
      </c>
      <c r="B72920" s="2">
        <v>44886.52847222222</v>
      </c>
      <c r="C72920" s="3" t="s">
        <v>20222</v>
      </c>
      <c r="D72920">
        <v>80.452669999999998</v>
      </c>
      <c r="E72920">
        <v>-85.800745000000006</v>
      </c>
    </row>
    <row r="72921" spans="1:5" x14ac:dyDescent="0.3">
      <c r="A72921">
        <v>72920</v>
      </c>
      <c r="B72921" s="2">
        <v>45604.522916666669</v>
      </c>
      <c r="C72921" s="3" t="s">
        <v>20224</v>
      </c>
      <c r="D72921">
        <v>74.255632000000006</v>
      </c>
      <c r="E72921">
        <v>-41.412503999999998</v>
      </c>
    </row>
    <row r="72922" spans="1:5" x14ac:dyDescent="0.3">
      <c r="A72922">
        <v>72921</v>
      </c>
      <c r="B72922" s="2">
        <v>45604.523611111108</v>
      </c>
      <c r="C72922" s="3" t="s">
        <v>20224</v>
      </c>
      <c r="D72922">
        <v>74.258690999999999</v>
      </c>
      <c r="E72922">
        <v>-41.412806000000003</v>
      </c>
    </row>
    <row r="72923" spans="1:5" x14ac:dyDescent="0.3">
      <c r="A72923">
        <v>72922</v>
      </c>
      <c r="B72923" s="2">
        <v>45604.524305555555</v>
      </c>
      <c r="C72923" s="3" t="s">
        <v>20224</v>
      </c>
      <c r="D72923">
        <v>74.259122000000005</v>
      </c>
      <c r="E72923">
        <v>-41.410995999999997</v>
      </c>
    </row>
    <row r="72924" spans="1:5" x14ac:dyDescent="0.3">
      <c r="A72924">
        <v>72923</v>
      </c>
      <c r="B72924" s="2">
        <v>45604.525000000001</v>
      </c>
      <c r="C72924" s="3" t="s">
        <v>20224</v>
      </c>
      <c r="D72924">
        <v>74.259332999999998</v>
      </c>
      <c r="E72924">
        <v>-41.406641</v>
      </c>
    </row>
    <row r="72925" spans="1:5" x14ac:dyDescent="0.3">
      <c r="A72925">
        <v>72924</v>
      </c>
      <c r="B72925" s="2">
        <v>45604.525694444441</v>
      </c>
      <c r="C72925" s="3" t="s">
        <v>20224</v>
      </c>
      <c r="D72925">
        <v>74.260977999999994</v>
      </c>
      <c r="E72925">
        <v>-41.407255999999997</v>
      </c>
    </row>
    <row r="72926" spans="1:5" x14ac:dyDescent="0.3">
      <c r="A72926">
        <v>72925</v>
      </c>
      <c r="B72926" s="2">
        <v>45604.526388888888</v>
      </c>
      <c r="C72926" s="3" t="s">
        <v>20224</v>
      </c>
      <c r="D72926">
        <v>74.262152999999998</v>
      </c>
      <c r="E72926">
        <v>-41.401501000000003</v>
      </c>
    </row>
    <row r="72927" spans="1:5" x14ac:dyDescent="0.3">
      <c r="A72927">
        <v>72926</v>
      </c>
      <c r="B72927" s="2">
        <v>45604.527083333334</v>
      </c>
      <c r="C72927" s="3" t="s">
        <v>20224</v>
      </c>
      <c r="D72927">
        <v>74.267075000000006</v>
      </c>
      <c r="E72927">
        <v>-41.395139</v>
      </c>
    </row>
    <row r="72928" spans="1:5" x14ac:dyDescent="0.3">
      <c r="A72928">
        <v>72927</v>
      </c>
      <c r="B72928" s="2">
        <v>45651.344444444447</v>
      </c>
      <c r="C72928" s="3" t="s">
        <v>20226</v>
      </c>
      <c r="D72928">
        <v>83.301812999999996</v>
      </c>
      <c r="E72928">
        <v>107.233429</v>
      </c>
    </row>
    <row r="72929" spans="1:5" x14ac:dyDescent="0.3">
      <c r="A72929">
        <v>72928</v>
      </c>
      <c r="B72929" s="2">
        <v>45651.345138888886</v>
      </c>
      <c r="C72929" s="3" t="s">
        <v>20226</v>
      </c>
      <c r="D72929">
        <v>83.304811000000001</v>
      </c>
      <c r="E72929">
        <v>107.237371</v>
      </c>
    </row>
    <row r="72930" spans="1:5" x14ac:dyDescent="0.3">
      <c r="A72930">
        <v>72929</v>
      </c>
      <c r="B72930" s="2">
        <v>45651.345833333333</v>
      </c>
      <c r="C72930" s="3" t="s">
        <v>20226</v>
      </c>
      <c r="D72930">
        <v>83.306843000000001</v>
      </c>
      <c r="E72930">
        <v>107.237741</v>
      </c>
    </row>
    <row r="72931" spans="1:5" x14ac:dyDescent="0.3">
      <c r="A72931">
        <v>72930</v>
      </c>
      <c r="B72931" s="2">
        <v>45651.34652777778</v>
      </c>
      <c r="C72931" s="3" t="s">
        <v>20226</v>
      </c>
      <c r="D72931">
        <v>83.311936000000003</v>
      </c>
      <c r="E72931">
        <v>107.23766500000001</v>
      </c>
    </row>
    <row r="72932" spans="1:5" x14ac:dyDescent="0.3">
      <c r="A72932">
        <v>72931</v>
      </c>
      <c r="B72932" s="2">
        <v>45651.347222222219</v>
      </c>
      <c r="C72932" s="3" t="s">
        <v>20226</v>
      </c>
      <c r="D72932">
        <v>83.311966999999996</v>
      </c>
      <c r="E72932">
        <v>107.241049</v>
      </c>
    </row>
    <row r="72933" spans="1:5" x14ac:dyDescent="0.3">
      <c r="A72933">
        <v>72932</v>
      </c>
      <c r="B72933" s="2">
        <v>45651.347916666666</v>
      </c>
      <c r="C72933" s="3" t="s">
        <v>20226</v>
      </c>
      <c r="D72933">
        <v>83.315352000000004</v>
      </c>
      <c r="E72933">
        <v>107.244452</v>
      </c>
    </row>
    <row r="72934" spans="1:5" x14ac:dyDescent="0.3">
      <c r="A72934">
        <v>72933</v>
      </c>
      <c r="B72934" s="2">
        <v>45651.348611111112</v>
      </c>
      <c r="C72934" s="3" t="s">
        <v>20226</v>
      </c>
      <c r="D72934">
        <v>83.318571000000006</v>
      </c>
      <c r="E72934">
        <v>107.245436</v>
      </c>
    </row>
    <row r="72935" spans="1:5" x14ac:dyDescent="0.3">
      <c r="A72935">
        <v>72934</v>
      </c>
      <c r="B72935" s="2">
        <v>45545.077777777777</v>
      </c>
      <c r="C72935" s="3" t="s">
        <v>20228</v>
      </c>
      <c r="D72935">
        <v>-87.152429999999995</v>
      </c>
      <c r="E72935">
        <v>-99.855660999999998</v>
      </c>
    </row>
    <row r="72936" spans="1:5" x14ac:dyDescent="0.3">
      <c r="A72936">
        <v>72935</v>
      </c>
      <c r="B72936" s="2">
        <v>45545.078472222223</v>
      </c>
      <c r="C72936" s="3" t="s">
        <v>20228</v>
      </c>
      <c r="D72936">
        <v>-87.150047999999998</v>
      </c>
      <c r="E72936">
        <v>-99.849896000000001</v>
      </c>
    </row>
    <row r="72937" spans="1:5" x14ac:dyDescent="0.3">
      <c r="A72937">
        <v>72936</v>
      </c>
      <c r="B72937" s="2">
        <v>45545.07916666667</v>
      </c>
      <c r="C72937" s="3" t="s">
        <v>20228</v>
      </c>
      <c r="D72937">
        <v>-87.148236999999995</v>
      </c>
      <c r="E72937">
        <v>-99.844071</v>
      </c>
    </row>
    <row r="72938" spans="1:5" x14ac:dyDescent="0.3">
      <c r="A72938">
        <v>72937</v>
      </c>
      <c r="B72938" s="2">
        <v>45545.079861111109</v>
      </c>
      <c r="C72938" s="3" t="s">
        <v>20228</v>
      </c>
      <c r="D72938">
        <v>-87.146461000000002</v>
      </c>
      <c r="E72938">
        <v>-99.844716000000005</v>
      </c>
    </row>
    <row r="72939" spans="1:5" x14ac:dyDescent="0.3">
      <c r="A72939">
        <v>72938</v>
      </c>
      <c r="B72939" s="2">
        <v>45545.080555555556</v>
      </c>
      <c r="C72939" s="3" t="s">
        <v>20228</v>
      </c>
      <c r="D72939">
        <v>-87.141290999999995</v>
      </c>
      <c r="E72939">
        <v>-99.841196999999994</v>
      </c>
    </row>
    <row r="72940" spans="1:5" x14ac:dyDescent="0.3">
      <c r="A72940">
        <v>72939</v>
      </c>
      <c r="B72940" s="2">
        <v>45545.081250000003</v>
      </c>
      <c r="C72940" s="3" t="s">
        <v>20228</v>
      </c>
      <c r="D72940">
        <v>-87.134934999999999</v>
      </c>
      <c r="E72940">
        <v>-99.840821000000005</v>
      </c>
    </row>
    <row r="72941" spans="1:5" x14ac:dyDescent="0.3">
      <c r="A72941">
        <v>72940</v>
      </c>
      <c r="B72941" s="2">
        <v>45545.081944444442</v>
      </c>
      <c r="C72941" s="3" t="s">
        <v>20228</v>
      </c>
      <c r="D72941">
        <v>-87.130296999999999</v>
      </c>
      <c r="E72941">
        <v>-99.839878999999996</v>
      </c>
    </row>
    <row r="72942" spans="1:5" x14ac:dyDescent="0.3">
      <c r="A72942">
        <v>72941</v>
      </c>
      <c r="B72942" s="2">
        <v>44720.311805555553</v>
      </c>
      <c r="C72942" s="3" t="s">
        <v>20230</v>
      </c>
      <c r="D72942">
        <v>-37.686846000000003</v>
      </c>
      <c r="E72942">
        <v>136.27462299999999</v>
      </c>
    </row>
    <row r="72943" spans="1:5" x14ac:dyDescent="0.3">
      <c r="A72943">
        <v>72942</v>
      </c>
      <c r="B72943" s="2">
        <v>44720.3125</v>
      </c>
      <c r="C72943" s="3" t="s">
        <v>20230</v>
      </c>
      <c r="D72943">
        <v>-37.681925999999997</v>
      </c>
      <c r="E72943">
        <v>136.27925400000001</v>
      </c>
    </row>
    <row r="72944" spans="1:5" x14ac:dyDescent="0.3">
      <c r="A72944">
        <v>72943</v>
      </c>
      <c r="B72944" s="2">
        <v>44720.313194444447</v>
      </c>
      <c r="C72944" s="3" t="s">
        <v>20230</v>
      </c>
      <c r="D72944">
        <v>-37.677956000000002</v>
      </c>
      <c r="E72944">
        <v>136.28438299999999</v>
      </c>
    </row>
    <row r="72945" spans="1:5" x14ac:dyDescent="0.3">
      <c r="A72945">
        <v>72944</v>
      </c>
      <c r="B72945" s="2">
        <v>44720.313888888886</v>
      </c>
      <c r="C72945" s="3" t="s">
        <v>20230</v>
      </c>
      <c r="D72945">
        <v>-37.678401999999998</v>
      </c>
      <c r="E72945">
        <v>136.28943699999999</v>
      </c>
    </row>
    <row r="72946" spans="1:5" x14ac:dyDescent="0.3">
      <c r="A72946">
        <v>72945</v>
      </c>
      <c r="B72946" s="2">
        <v>44720.314583333333</v>
      </c>
      <c r="C72946" s="3" t="s">
        <v>20230</v>
      </c>
      <c r="D72946">
        <v>-37.674393999999999</v>
      </c>
      <c r="E72946">
        <v>136.292261</v>
      </c>
    </row>
    <row r="72947" spans="1:5" x14ac:dyDescent="0.3">
      <c r="A72947">
        <v>72946</v>
      </c>
      <c r="B72947" s="2">
        <v>44720.31527777778</v>
      </c>
      <c r="C72947" s="3" t="s">
        <v>20230</v>
      </c>
      <c r="D72947">
        <v>-37.672161000000003</v>
      </c>
      <c r="E72947">
        <v>136.292517</v>
      </c>
    </row>
    <row r="72948" spans="1:5" x14ac:dyDescent="0.3">
      <c r="A72948">
        <v>72947</v>
      </c>
      <c r="B72948" s="2">
        <v>44720.315972222219</v>
      </c>
      <c r="C72948" s="3" t="s">
        <v>20230</v>
      </c>
      <c r="D72948">
        <v>-37.667482</v>
      </c>
      <c r="E72948">
        <v>136.29441</v>
      </c>
    </row>
    <row r="72949" spans="1:5" x14ac:dyDescent="0.3">
      <c r="A72949">
        <v>72948</v>
      </c>
      <c r="B72949" s="2">
        <v>45173.915972222225</v>
      </c>
      <c r="C72949" s="3" t="s">
        <v>20231</v>
      </c>
      <c r="D72949">
        <v>3.4139029999999999</v>
      </c>
      <c r="E72949">
        <v>154.265558</v>
      </c>
    </row>
    <row r="72950" spans="1:5" x14ac:dyDescent="0.3">
      <c r="A72950">
        <v>72949</v>
      </c>
      <c r="B72950" s="2">
        <v>45173.916666666664</v>
      </c>
      <c r="C72950" s="3" t="s">
        <v>20231</v>
      </c>
      <c r="D72950">
        <v>3.4138769999999998</v>
      </c>
      <c r="E72950">
        <v>154.27077600000001</v>
      </c>
    </row>
    <row r="72951" spans="1:5" x14ac:dyDescent="0.3">
      <c r="A72951">
        <v>72950</v>
      </c>
      <c r="B72951" s="2">
        <v>45173.917361111111</v>
      </c>
      <c r="C72951" s="3" t="s">
        <v>20231</v>
      </c>
      <c r="D72951">
        <v>3.4146969999999999</v>
      </c>
      <c r="E72951">
        <v>154.27068299999999</v>
      </c>
    </row>
    <row r="72952" spans="1:5" x14ac:dyDescent="0.3">
      <c r="A72952">
        <v>72951</v>
      </c>
      <c r="B72952" s="2">
        <v>45173.918055555558</v>
      </c>
      <c r="C72952" s="3" t="s">
        <v>20231</v>
      </c>
      <c r="D72952">
        <v>3.420201</v>
      </c>
      <c r="E72952">
        <v>154.27150599999999</v>
      </c>
    </row>
    <row r="72953" spans="1:5" x14ac:dyDescent="0.3">
      <c r="A72953">
        <v>72952</v>
      </c>
      <c r="B72953" s="2">
        <v>45173.918749999997</v>
      </c>
      <c r="C72953" s="3" t="s">
        <v>20231</v>
      </c>
      <c r="D72953">
        <v>3.4237190000000002</v>
      </c>
      <c r="E72953">
        <v>154.27479199999999</v>
      </c>
    </row>
    <row r="72954" spans="1:5" x14ac:dyDescent="0.3">
      <c r="A72954">
        <v>72953</v>
      </c>
      <c r="B72954" s="2">
        <v>45173.919444444444</v>
      </c>
      <c r="C72954" s="3" t="s">
        <v>20231</v>
      </c>
      <c r="D72954">
        <v>3.4283190000000001</v>
      </c>
      <c r="E72954">
        <v>154.277108</v>
      </c>
    </row>
    <row r="72955" spans="1:5" x14ac:dyDescent="0.3">
      <c r="A72955">
        <v>72954</v>
      </c>
      <c r="B72955" s="2">
        <v>45173.920138888891</v>
      </c>
      <c r="C72955" s="3" t="s">
        <v>20231</v>
      </c>
      <c r="D72955">
        <v>3.4304459999999999</v>
      </c>
      <c r="E72955">
        <v>154.278412</v>
      </c>
    </row>
    <row r="72956" spans="1:5" x14ac:dyDescent="0.3">
      <c r="A72956">
        <v>72955</v>
      </c>
      <c r="B72956" s="2">
        <v>44555.806944444441</v>
      </c>
      <c r="C72956" s="3" t="s">
        <v>20233</v>
      </c>
      <c r="D72956">
        <v>62.655473999999998</v>
      </c>
      <c r="E72956">
        <v>-92.147974000000005</v>
      </c>
    </row>
    <row r="72957" spans="1:5" x14ac:dyDescent="0.3">
      <c r="A72957">
        <v>72956</v>
      </c>
      <c r="B72957" s="2">
        <v>44555.807638888888</v>
      </c>
      <c r="C72957" s="3" t="s">
        <v>20233</v>
      </c>
      <c r="D72957">
        <v>62.656990999999998</v>
      </c>
      <c r="E72957">
        <v>-92.142351000000005</v>
      </c>
    </row>
    <row r="72958" spans="1:5" x14ac:dyDescent="0.3">
      <c r="A72958">
        <v>72957</v>
      </c>
      <c r="B72958" s="2">
        <v>44555.808333333334</v>
      </c>
      <c r="C72958" s="3" t="s">
        <v>20233</v>
      </c>
      <c r="D72958">
        <v>62.660392999999999</v>
      </c>
      <c r="E72958">
        <v>-92.139998000000006</v>
      </c>
    </row>
    <row r="72959" spans="1:5" x14ac:dyDescent="0.3">
      <c r="A72959">
        <v>72958</v>
      </c>
      <c r="B72959" s="2">
        <v>44555.809027777781</v>
      </c>
      <c r="C72959" s="3" t="s">
        <v>20233</v>
      </c>
      <c r="D72959">
        <v>62.660617999999999</v>
      </c>
      <c r="E72959">
        <v>-92.135137999999998</v>
      </c>
    </row>
    <row r="72960" spans="1:5" x14ac:dyDescent="0.3">
      <c r="A72960">
        <v>72959</v>
      </c>
      <c r="B72960" s="2">
        <v>44555.80972222222</v>
      </c>
      <c r="C72960" s="3" t="s">
        <v>20233</v>
      </c>
      <c r="D72960">
        <v>62.660417000000002</v>
      </c>
      <c r="E72960">
        <v>-92.134431000000006</v>
      </c>
    </row>
    <row r="72961" spans="1:5" x14ac:dyDescent="0.3">
      <c r="A72961">
        <v>72960</v>
      </c>
      <c r="B72961" s="2">
        <v>44555.810416666667</v>
      </c>
      <c r="C72961" s="3" t="s">
        <v>20233</v>
      </c>
      <c r="D72961">
        <v>62.661302999999997</v>
      </c>
      <c r="E72961">
        <v>-92.128653999999997</v>
      </c>
    </row>
    <row r="72962" spans="1:5" x14ac:dyDescent="0.3">
      <c r="A72962">
        <v>72961</v>
      </c>
      <c r="B72962" s="2">
        <v>44555.811111111114</v>
      </c>
      <c r="C72962" s="3" t="s">
        <v>20233</v>
      </c>
      <c r="D72962">
        <v>62.663876999999999</v>
      </c>
      <c r="E72962">
        <v>-92.123607000000007</v>
      </c>
    </row>
    <row r="72963" spans="1:5" x14ac:dyDescent="0.3">
      <c r="A72963">
        <v>72962</v>
      </c>
      <c r="B72963" s="2">
        <v>44493.038194444445</v>
      </c>
      <c r="C72963" s="3" t="s">
        <v>20235</v>
      </c>
      <c r="D72963">
        <v>-85.940934999999996</v>
      </c>
      <c r="E72963">
        <v>-93.011702999999997</v>
      </c>
    </row>
    <row r="72964" spans="1:5" x14ac:dyDescent="0.3">
      <c r="A72964">
        <v>72963</v>
      </c>
      <c r="B72964" s="2">
        <v>44493.038888888892</v>
      </c>
      <c r="C72964" s="3" t="s">
        <v>20235</v>
      </c>
      <c r="D72964">
        <v>-85.940250000000006</v>
      </c>
      <c r="E72964">
        <v>-93.009681</v>
      </c>
    </row>
    <row r="72965" spans="1:5" x14ac:dyDescent="0.3">
      <c r="A72965">
        <v>72964</v>
      </c>
      <c r="B72965" s="2">
        <v>44493.039583333331</v>
      </c>
      <c r="C72965" s="3" t="s">
        <v>20235</v>
      </c>
      <c r="D72965">
        <v>-85.936446000000004</v>
      </c>
      <c r="E72965">
        <v>-93.006170999999995</v>
      </c>
    </row>
    <row r="72966" spans="1:5" x14ac:dyDescent="0.3">
      <c r="A72966">
        <v>72965</v>
      </c>
      <c r="B72966" s="2">
        <v>44493.040277777778</v>
      </c>
      <c r="C72966" s="3" t="s">
        <v>20235</v>
      </c>
      <c r="D72966">
        <v>-85.934541999999993</v>
      </c>
      <c r="E72966">
        <v>-93.001216999999997</v>
      </c>
    </row>
    <row r="72967" spans="1:5" x14ac:dyDescent="0.3">
      <c r="A72967">
        <v>72966</v>
      </c>
      <c r="B72967" s="2">
        <v>44493.040972222225</v>
      </c>
      <c r="C72967" s="3" t="s">
        <v>20235</v>
      </c>
      <c r="D72967">
        <v>-85.930424000000002</v>
      </c>
      <c r="E72967">
        <v>-92.998549999999994</v>
      </c>
    </row>
    <row r="72968" spans="1:5" x14ac:dyDescent="0.3">
      <c r="A72968">
        <v>72967</v>
      </c>
      <c r="B72968" s="2">
        <v>44493.041666666664</v>
      </c>
      <c r="C72968" s="3" t="s">
        <v>20235</v>
      </c>
      <c r="D72968">
        <v>-85.924736999999993</v>
      </c>
      <c r="E72968">
        <v>-92.992081999999996</v>
      </c>
    </row>
    <row r="72969" spans="1:5" x14ac:dyDescent="0.3">
      <c r="A72969">
        <v>72968</v>
      </c>
      <c r="B72969" s="2">
        <v>44493.042361111111</v>
      </c>
      <c r="C72969" s="3" t="s">
        <v>20235</v>
      </c>
      <c r="D72969">
        <v>-85.918728000000002</v>
      </c>
      <c r="E72969">
        <v>-92.989020999999994</v>
      </c>
    </row>
    <row r="72970" spans="1:5" x14ac:dyDescent="0.3">
      <c r="A72970">
        <v>72969</v>
      </c>
      <c r="B72970" s="2">
        <v>45012.504166666666</v>
      </c>
      <c r="C72970" s="3" t="s">
        <v>20237</v>
      </c>
      <c r="D72970">
        <v>65.751300999999998</v>
      </c>
      <c r="E72970">
        <v>-100.36036799999999</v>
      </c>
    </row>
    <row r="72971" spans="1:5" x14ac:dyDescent="0.3">
      <c r="A72971">
        <v>72970</v>
      </c>
      <c r="B72971" s="2">
        <v>45012.504861111112</v>
      </c>
      <c r="C72971" s="3" t="s">
        <v>20237</v>
      </c>
      <c r="D72971">
        <v>65.753782000000001</v>
      </c>
      <c r="E72971">
        <v>-100.360722</v>
      </c>
    </row>
    <row r="72972" spans="1:5" x14ac:dyDescent="0.3">
      <c r="A72972">
        <v>72971</v>
      </c>
      <c r="B72972" s="2">
        <v>45012.505555555559</v>
      </c>
      <c r="C72972" s="3" t="s">
        <v>20237</v>
      </c>
      <c r="D72972">
        <v>65.757874999999999</v>
      </c>
      <c r="E72972">
        <v>-100.35825199999999</v>
      </c>
    </row>
    <row r="72973" spans="1:5" x14ac:dyDescent="0.3">
      <c r="A72973">
        <v>72972</v>
      </c>
      <c r="B72973" s="2">
        <v>45012.506249999999</v>
      </c>
      <c r="C72973" s="3" t="s">
        <v>20237</v>
      </c>
      <c r="D72973">
        <v>65.757565999999997</v>
      </c>
      <c r="E72973">
        <v>-100.353359</v>
      </c>
    </row>
    <row r="72974" spans="1:5" x14ac:dyDescent="0.3">
      <c r="A72974">
        <v>72973</v>
      </c>
      <c r="B72974" s="2">
        <v>45012.506944444445</v>
      </c>
      <c r="C72974" s="3" t="s">
        <v>20237</v>
      </c>
      <c r="D72974">
        <v>65.758830000000003</v>
      </c>
      <c r="E72974">
        <v>-100.35156000000001</v>
      </c>
    </row>
    <row r="72975" spans="1:5" x14ac:dyDescent="0.3">
      <c r="A72975">
        <v>72974</v>
      </c>
      <c r="B72975" s="2">
        <v>45012.507638888892</v>
      </c>
      <c r="C72975" s="3" t="s">
        <v>20237</v>
      </c>
      <c r="D72975">
        <v>65.762862999999996</v>
      </c>
      <c r="E72975">
        <v>-100.349638</v>
      </c>
    </row>
    <row r="72976" spans="1:5" x14ac:dyDescent="0.3">
      <c r="A72976">
        <v>72975</v>
      </c>
      <c r="B72976" s="2">
        <v>45012.508333333331</v>
      </c>
      <c r="C72976" s="3" t="s">
        <v>20237</v>
      </c>
      <c r="D72976">
        <v>65.765199999999993</v>
      </c>
      <c r="E72976">
        <v>-100.346907</v>
      </c>
    </row>
    <row r="72977" spans="1:5" x14ac:dyDescent="0.3">
      <c r="A72977">
        <v>72976</v>
      </c>
      <c r="B72977" s="2">
        <v>44737.856249999997</v>
      </c>
      <c r="C72977" s="3" t="s">
        <v>20239</v>
      </c>
      <c r="D72977">
        <v>-25.094698000000001</v>
      </c>
      <c r="E72977">
        <v>37.655090999999999</v>
      </c>
    </row>
    <row r="72978" spans="1:5" x14ac:dyDescent="0.3">
      <c r="A72978">
        <v>72977</v>
      </c>
      <c r="B72978" s="2">
        <v>44737.856944444444</v>
      </c>
      <c r="C72978" s="3" t="s">
        <v>20239</v>
      </c>
      <c r="D72978">
        <v>-25.091498999999999</v>
      </c>
      <c r="E72978">
        <v>37.660361000000002</v>
      </c>
    </row>
    <row r="72979" spans="1:5" x14ac:dyDescent="0.3">
      <c r="A72979">
        <v>72978</v>
      </c>
      <c r="B72979" s="2">
        <v>44737.857638888891</v>
      </c>
      <c r="C72979" s="3" t="s">
        <v>20239</v>
      </c>
      <c r="D72979">
        <v>-25.091588000000002</v>
      </c>
      <c r="E72979">
        <v>37.662322000000003</v>
      </c>
    </row>
    <row r="72980" spans="1:5" x14ac:dyDescent="0.3">
      <c r="A72980">
        <v>72979</v>
      </c>
      <c r="B72980" s="2">
        <v>44737.85833333333</v>
      </c>
      <c r="C72980" s="3" t="s">
        <v>20239</v>
      </c>
      <c r="D72980">
        <v>-25.092275000000001</v>
      </c>
      <c r="E72980">
        <v>37.666091000000002</v>
      </c>
    </row>
    <row r="72981" spans="1:5" x14ac:dyDescent="0.3">
      <c r="A72981">
        <v>72980</v>
      </c>
      <c r="B72981" s="2">
        <v>44737.859027777777</v>
      </c>
      <c r="C72981" s="3" t="s">
        <v>20239</v>
      </c>
      <c r="D72981">
        <v>-25.086036</v>
      </c>
      <c r="E72981">
        <v>37.670242000000002</v>
      </c>
    </row>
    <row r="72982" spans="1:5" x14ac:dyDescent="0.3">
      <c r="A72982">
        <v>72981</v>
      </c>
      <c r="B72982" s="2">
        <v>44737.859722222223</v>
      </c>
      <c r="C72982" s="3" t="s">
        <v>20239</v>
      </c>
      <c r="D72982">
        <v>-25.084527999999999</v>
      </c>
      <c r="E72982">
        <v>37.675809999999998</v>
      </c>
    </row>
    <row r="72983" spans="1:5" x14ac:dyDescent="0.3">
      <c r="A72983">
        <v>72982</v>
      </c>
      <c r="B72983" s="2">
        <v>44737.86041666667</v>
      </c>
      <c r="C72983" s="3" t="s">
        <v>20239</v>
      </c>
      <c r="D72983">
        <v>-25.078389000000001</v>
      </c>
      <c r="E72983">
        <v>37.676167</v>
      </c>
    </row>
    <row r="72984" spans="1:5" x14ac:dyDescent="0.3">
      <c r="A72984">
        <v>72983</v>
      </c>
      <c r="B72984" s="2">
        <v>45209.396527777775</v>
      </c>
      <c r="C72984" s="3" t="s">
        <v>20241</v>
      </c>
      <c r="D72984">
        <v>58.147545000000001</v>
      </c>
      <c r="E72984">
        <v>-30.557872</v>
      </c>
    </row>
    <row r="72985" spans="1:5" x14ac:dyDescent="0.3">
      <c r="A72985">
        <v>72984</v>
      </c>
      <c r="B72985" s="2">
        <v>45209.397222222222</v>
      </c>
      <c r="C72985" s="3" t="s">
        <v>20241</v>
      </c>
      <c r="D72985">
        <v>58.152360000000002</v>
      </c>
      <c r="E72985">
        <v>-30.551590999999998</v>
      </c>
    </row>
    <row r="72986" spans="1:5" x14ac:dyDescent="0.3">
      <c r="A72986">
        <v>72985</v>
      </c>
      <c r="B72986" s="2">
        <v>45209.397916666669</v>
      </c>
      <c r="C72986" s="3" t="s">
        <v>20241</v>
      </c>
      <c r="D72986">
        <v>58.158206999999997</v>
      </c>
      <c r="E72986">
        <v>-30.546327000000002</v>
      </c>
    </row>
    <row r="72987" spans="1:5" x14ac:dyDescent="0.3">
      <c r="A72987">
        <v>72986</v>
      </c>
      <c r="B72987" s="2">
        <v>45209.398611111108</v>
      </c>
      <c r="C72987" s="3" t="s">
        <v>20241</v>
      </c>
      <c r="D72987">
        <v>58.157998999999997</v>
      </c>
      <c r="E72987">
        <v>-30.545508999999999</v>
      </c>
    </row>
    <row r="72988" spans="1:5" x14ac:dyDescent="0.3">
      <c r="A72988">
        <v>72987</v>
      </c>
      <c r="B72988" s="2">
        <v>45209.399305555555</v>
      </c>
      <c r="C72988" s="3" t="s">
        <v>20241</v>
      </c>
      <c r="D72988">
        <v>58.159863000000001</v>
      </c>
      <c r="E72988">
        <v>-30.542961999999999</v>
      </c>
    </row>
    <row r="72989" spans="1:5" x14ac:dyDescent="0.3">
      <c r="A72989">
        <v>72988</v>
      </c>
      <c r="B72989" s="2">
        <v>45209.4</v>
      </c>
      <c r="C72989" s="3" t="s">
        <v>20241</v>
      </c>
      <c r="D72989">
        <v>58.165962</v>
      </c>
      <c r="E72989">
        <v>-30.536935</v>
      </c>
    </row>
    <row r="72990" spans="1:5" x14ac:dyDescent="0.3">
      <c r="A72990">
        <v>72989</v>
      </c>
      <c r="B72990" s="2">
        <v>45209.400694444441</v>
      </c>
      <c r="C72990" s="3" t="s">
        <v>20241</v>
      </c>
      <c r="D72990">
        <v>58.168925999999999</v>
      </c>
      <c r="E72990">
        <v>-30.532509999999998</v>
      </c>
    </row>
    <row r="72991" spans="1:5" x14ac:dyDescent="0.3">
      <c r="A72991">
        <v>72990</v>
      </c>
      <c r="B72991" s="2">
        <v>44573.750694444447</v>
      </c>
      <c r="C72991" s="3" t="s">
        <v>20243</v>
      </c>
      <c r="D72991">
        <v>38.336413</v>
      </c>
      <c r="E72991">
        <v>97.774437000000006</v>
      </c>
    </row>
    <row r="72992" spans="1:5" x14ac:dyDescent="0.3">
      <c r="A72992">
        <v>72991</v>
      </c>
      <c r="B72992" s="2">
        <v>44573.751388888886</v>
      </c>
      <c r="C72992" s="3" t="s">
        <v>20243</v>
      </c>
      <c r="D72992">
        <v>38.339272000000001</v>
      </c>
      <c r="E72992">
        <v>97.774769000000006</v>
      </c>
    </row>
    <row r="72993" spans="1:5" x14ac:dyDescent="0.3">
      <c r="A72993">
        <v>72992</v>
      </c>
      <c r="B72993" s="2">
        <v>44573.752083333333</v>
      </c>
      <c r="C72993" s="3" t="s">
        <v>20243</v>
      </c>
      <c r="D72993">
        <v>38.340097</v>
      </c>
      <c r="E72993">
        <v>97.780238999999995</v>
      </c>
    </row>
    <row r="72994" spans="1:5" x14ac:dyDescent="0.3">
      <c r="A72994">
        <v>72993</v>
      </c>
      <c r="B72994" s="2">
        <v>44573.75277777778</v>
      </c>
      <c r="C72994" s="3" t="s">
        <v>20243</v>
      </c>
      <c r="D72994">
        <v>38.342348000000001</v>
      </c>
      <c r="E72994">
        <v>97.781347999999994</v>
      </c>
    </row>
    <row r="72995" spans="1:5" x14ac:dyDescent="0.3">
      <c r="A72995">
        <v>72994</v>
      </c>
      <c r="B72995" s="2">
        <v>44573.753472222219</v>
      </c>
      <c r="C72995" s="3" t="s">
        <v>20243</v>
      </c>
      <c r="D72995">
        <v>38.341873999999997</v>
      </c>
      <c r="E72995">
        <v>97.785893999999999</v>
      </c>
    </row>
    <row r="72996" spans="1:5" x14ac:dyDescent="0.3">
      <c r="A72996">
        <v>72995</v>
      </c>
      <c r="B72996" s="2">
        <v>44573.754166666666</v>
      </c>
      <c r="C72996" s="3" t="s">
        <v>20243</v>
      </c>
      <c r="D72996">
        <v>38.342629000000002</v>
      </c>
      <c r="E72996">
        <v>97.791852000000006</v>
      </c>
    </row>
    <row r="72997" spans="1:5" x14ac:dyDescent="0.3">
      <c r="A72997">
        <v>72996</v>
      </c>
      <c r="B72997" s="2">
        <v>44573.754861111112</v>
      </c>
      <c r="C72997" s="3" t="s">
        <v>20243</v>
      </c>
      <c r="D72997">
        <v>38.348852000000001</v>
      </c>
      <c r="E72997">
        <v>97.793066999999994</v>
      </c>
    </row>
    <row r="72998" spans="1:5" x14ac:dyDescent="0.3">
      <c r="A72998">
        <v>72997</v>
      </c>
      <c r="B72998" s="2">
        <v>45941.689583333333</v>
      </c>
      <c r="C72998" s="3" t="s">
        <v>20245</v>
      </c>
      <c r="D72998">
        <v>57.582856</v>
      </c>
      <c r="E72998">
        <v>114.00073</v>
      </c>
    </row>
    <row r="72999" spans="1:5" x14ac:dyDescent="0.3">
      <c r="A72999">
        <v>72998</v>
      </c>
      <c r="B72999" s="2">
        <v>45941.69027777778</v>
      </c>
      <c r="C72999" s="3" t="s">
        <v>20245</v>
      </c>
      <c r="D72999">
        <v>57.582365000000003</v>
      </c>
      <c r="E72999">
        <v>114.00245099999999</v>
      </c>
    </row>
    <row r="73000" spans="1:5" x14ac:dyDescent="0.3">
      <c r="A73000">
        <v>72999</v>
      </c>
      <c r="B73000" s="2">
        <v>45941.690972222219</v>
      </c>
      <c r="C73000" s="3" t="s">
        <v>20245</v>
      </c>
      <c r="D73000">
        <v>57.581989999999998</v>
      </c>
      <c r="E73000">
        <v>114.007425</v>
      </c>
    </row>
    <row r="73001" spans="1:5" x14ac:dyDescent="0.3">
      <c r="A73001">
        <v>73000</v>
      </c>
      <c r="B73001" s="2">
        <v>45941.691666666666</v>
      </c>
      <c r="C73001" s="3" t="s">
        <v>20245</v>
      </c>
      <c r="D73001">
        <v>57.588253999999999</v>
      </c>
      <c r="E73001">
        <v>114.01319100000001</v>
      </c>
    </row>
    <row r="73002" spans="1:5" x14ac:dyDescent="0.3">
      <c r="A73002">
        <v>73001</v>
      </c>
      <c r="B73002" s="2">
        <v>45941.692361111112</v>
      </c>
      <c r="C73002" s="3" t="s">
        <v>20245</v>
      </c>
      <c r="D73002">
        <v>57.591447000000002</v>
      </c>
      <c r="E73002">
        <v>114.01781800000001</v>
      </c>
    </row>
    <row r="73003" spans="1:5" x14ac:dyDescent="0.3">
      <c r="A73003">
        <v>73002</v>
      </c>
      <c r="B73003" s="2">
        <v>45941.693055555559</v>
      </c>
      <c r="C73003" s="3" t="s">
        <v>20245</v>
      </c>
      <c r="D73003">
        <v>57.594392999999997</v>
      </c>
      <c r="E73003">
        <v>114.023055</v>
      </c>
    </row>
    <row r="73004" spans="1:5" x14ac:dyDescent="0.3">
      <c r="A73004">
        <v>73003</v>
      </c>
      <c r="B73004" s="2">
        <v>45941.693749999999</v>
      </c>
      <c r="C73004" s="3" t="s">
        <v>20245</v>
      </c>
      <c r="D73004">
        <v>57.594763</v>
      </c>
      <c r="E73004">
        <v>114.024497</v>
      </c>
    </row>
    <row r="73005" spans="1:5" x14ac:dyDescent="0.3">
      <c r="A73005">
        <v>73004</v>
      </c>
      <c r="B73005" s="2">
        <v>45230.638194444444</v>
      </c>
      <c r="C73005" s="3" t="s">
        <v>20247</v>
      </c>
      <c r="D73005">
        <v>-89.645213999999996</v>
      </c>
      <c r="E73005">
        <v>19.320613000000002</v>
      </c>
    </row>
    <row r="73006" spans="1:5" x14ac:dyDescent="0.3">
      <c r="A73006">
        <v>73005</v>
      </c>
      <c r="B73006" s="2">
        <v>45230.638888888891</v>
      </c>
      <c r="C73006" s="3" t="s">
        <v>20247</v>
      </c>
      <c r="D73006">
        <v>-89.640609999999995</v>
      </c>
      <c r="E73006">
        <v>19.322886</v>
      </c>
    </row>
    <row r="73007" spans="1:5" x14ac:dyDescent="0.3">
      <c r="A73007">
        <v>73006</v>
      </c>
      <c r="B73007" s="2">
        <v>45230.63958333333</v>
      </c>
      <c r="C73007" s="3" t="s">
        <v>20247</v>
      </c>
      <c r="D73007">
        <v>-89.635857000000001</v>
      </c>
      <c r="E73007">
        <v>19.326145</v>
      </c>
    </row>
    <row r="73008" spans="1:5" x14ac:dyDescent="0.3">
      <c r="A73008">
        <v>73007</v>
      </c>
      <c r="B73008" s="2">
        <v>45230.640277777777</v>
      </c>
      <c r="C73008" s="3" t="s">
        <v>20247</v>
      </c>
      <c r="D73008">
        <v>-89.636189999999999</v>
      </c>
      <c r="E73008">
        <v>19.330038999999999</v>
      </c>
    </row>
    <row r="73009" spans="1:5" x14ac:dyDescent="0.3">
      <c r="A73009">
        <v>73008</v>
      </c>
      <c r="B73009" s="2">
        <v>45230.640972222223</v>
      </c>
      <c r="C73009" s="3" t="s">
        <v>20247</v>
      </c>
      <c r="D73009">
        <v>-89.634568000000002</v>
      </c>
      <c r="E73009">
        <v>19.333825000000001</v>
      </c>
    </row>
    <row r="73010" spans="1:5" x14ac:dyDescent="0.3">
      <c r="A73010">
        <v>73009</v>
      </c>
      <c r="B73010" s="2">
        <v>45230.64166666667</v>
      </c>
      <c r="C73010" s="3" t="s">
        <v>20247</v>
      </c>
      <c r="D73010">
        <v>-89.632692000000006</v>
      </c>
      <c r="E73010">
        <v>19.336164</v>
      </c>
    </row>
    <row r="73011" spans="1:5" x14ac:dyDescent="0.3">
      <c r="A73011">
        <v>73010</v>
      </c>
      <c r="B73011" s="2">
        <v>45230.642361111109</v>
      </c>
      <c r="C73011" s="3" t="s">
        <v>20247</v>
      </c>
      <c r="D73011">
        <v>-89.627606</v>
      </c>
      <c r="E73011">
        <v>19.341816999999999</v>
      </c>
    </row>
    <row r="73012" spans="1:5" x14ac:dyDescent="0.3">
      <c r="A73012">
        <v>73011</v>
      </c>
      <c r="B73012" s="2">
        <v>45108.053472222222</v>
      </c>
      <c r="C73012" s="3" t="s">
        <v>20249</v>
      </c>
      <c r="D73012">
        <v>84.485167000000004</v>
      </c>
      <c r="E73012">
        <v>50.792265</v>
      </c>
    </row>
    <row r="73013" spans="1:5" x14ac:dyDescent="0.3">
      <c r="A73013">
        <v>73012</v>
      </c>
      <c r="B73013" s="2">
        <v>45108.054166666669</v>
      </c>
      <c r="C73013" s="3" t="s">
        <v>20249</v>
      </c>
      <c r="D73013">
        <v>84.487245000000001</v>
      </c>
      <c r="E73013">
        <v>50.791829</v>
      </c>
    </row>
    <row r="73014" spans="1:5" x14ac:dyDescent="0.3">
      <c r="A73014">
        <v>73013</v>
      </c>
      <c r="B73014" s="2">
        <v>45108.054861111108</v>
      </c>
      <c r="C73014" s="3" t="s">
        <v>20249</v>
      </c>
      <c r="D73014">
        <v>84.490803999999997</v>
      </c>
      <c r="E73014">
        <v>50.794857</v>
      </c>
    </row>
    <row r="73015" spans="1:5" x14ac:dyDescent="0.3">
      <c r="A73015">
        <v>73014</v>
      </c>
      <c r="B73015" s="2">
        <v>45108.055555555555</v>
      </c>
      <c r="C73015" s="3" t="s">
        <v>20249</v>
      </c>
      <c r="D73015">
        <v>84.495133999999993</v>
      </c>
      <c r="E73015">
        <v>50.801107999999999</v>
      </c>
    </row>
    <row r="73016" spans="1:5" x14ac:dyDescent="0.3">
      <c r="A73016">
        <v>73015</v>
      </c>
      <c r="B73016" s="2">
        <v>45108.056250000001</v>
      </c>
      <c r="C73016" s="3" t="s">
        <v>20249</v>
      </c>
      <c r="D73016">
        <v>84.494508999999994</v>
      </c>
      <c r="E73016">
        <v>50.803680999999997</v>
      </c>
    </row>
    <row r="73017" spans="1:5" x14ac:dyDescent="0.3">
      <c r="A73017">
        <v>73016</v>
      </c>
      <c r="B73017" s="2">
        <v>45108.056944444441</v>
      </c>
      <c r="C73017" s="3" t="s">
        <v>20249</v>
      </c>
      <c r="D73017">
        <v>84.498093999999995</v>
      </c>
      <c r="E73017">
        <v>50.807791000000002</v>
      </c>
    </row>
    <row r="73018" spans="1:5" x14ac:dyDescent="0.3">
      <c r="A73018">
        <v>73017</v>
      </c>
      <c r="B73018" s="2">
        <v>45108.057638888888</v>
      </c>
      <c r="C73018" s="3" t="s">
        <v>20249</v>
      </c>
      <c r="D73018">
        <v>84.504006000000004</v>
      </c>
      <c r="E73018">
        <v>50.810450000000003</v>
      </c>
    </row>
    <row r="73019" spans="1:5" x14ac:dyDescent="0.3">
      <c r="A73019">
        <v>73018</v>
      </c>
      <c r="B73019" s="2">
        <v>45114.572916666664</v>
      </c>
      <c r="C73019" s="3" t="s">
        <v>20251</v>
      </c>
      <c r="D73019">
        <v>64.716211000000001</v>
      </c>
      <c r="E73019">
        <v>116.228894</v>
      </c>
    </row>
    <row r="73020" spans="1:5" x14ac:dyDescent="0.3">
      <c r="A73020">
        <v>73019</v>
      </c>
      <c r="B73020" s="2">
        <v>45114.573611111111</v>
      </c>
      <c r="C73020" s="3" t="s">
        <v>20251</v>
      </c>
      <c r="D73020">
        <v>64.720321999999996</v>
      </c>
      <c r="E73020">
        <v>116.234555</v>
      </c>
    </row>
    <row r="73021" spans="1:5" x14ac:dyDescent="0.3">
      <c r="A73021">
        <v>73020</v>
      </c>
      <c r="B73021" s="2">
        <v>45114.574305555558</v>
      </c>
      <c r="C73021" s="3" t="s">
        <v>20251</v>
      </c>
      <c r="D73021">
        <v>64.723523999999998</v>
      </c>
      <c r="E73021">
        <v>116.239546</v>
      </c>
    </row>
    <row r="73022" spans="1:5" x14ac:dyDescent="0.3">
      <c r="A73022">
        <v>73021</v>
      </c>
      <c r="B73022" s="2">
        <v>45114.574999999997</v>
      </c>
      <c r="C73022" s="3" t="s">
        <v>20251</v>
      </c>
      <c r="D73022">
        <v>64.729302000000004</v>
      </c>
      <c r="E73022">
        <v>116.245777</v>
      </c>
    </row>
    <row r="73023" spans="1:5" x14ac:dyDescent="0.3">
      <c r="A73023">
        <v>73022</v>
      </c>
      <c r="B73023" s="2">
        <v>45114.575694444444</v>
      </c>
      <c r="C73023" s="3" t="s">
        <v>20251</v>
      </c>
      <c r="D73023">
        <v>64.729619999999997</v>
      </c>
      <c r="E73023">
        <v>116.246588</v>
      </c>
    </row>
    <row r="73024" spans="1:5" x14ac:dyDescent="0.3">
      <c r="A73024">
        <v>73023</v>
      </c>
      <c r="B73024" s="2">
        <v>45114.576388888891</v>
      </c>
      <c r="C73024" s="3" t="s">
        <v>20251</v>
      </c>
      <c r="D73024">
        <v>64.728922999999995</v>
      </c>
      <c r="E73024">
        <v>116.249045</v>
      </c>
    </row>
    <row r="73025" spans="1:5" x14ac:dyDescent="0.3">
      <c r="A73025">
        <v>73024</v>
      </c>
      <c r="B73025" s="2">
        <v>45114.57708333333</v>
      </c>
      <c r="C73025" s="3" t="s">
        <v>20251</v>
      </c>
      <c r="D73025">
        <v>64.730412999999999</v>
      </c>
      <c r="E73025">
        <v>116.254535</v>
      </c>
    </row>
    <row r="73026" spans="1:5" x14ac:dyDescent="0.3">
      <c r="A73026">
        <v>73025</v>
      </c>
      <c r="B73026" s="2">
        <v>45709.260416666664</v>
      </c>
      <c r="C73026" s="3" t="s">
        <v>20253</v>
      </c>
      <c r="D73026">
        <v>-64.858993999999996</v>
      </c>
      <c r="E73026">
        <v>-117.278335</v>
      </c>
    </row>
    <row r="73027" spans="1:5" x14ac:dyDescent="0.3">
      <c r="A73027">
        <v>73026</v>
      </c>
      <c r="B73027" s="2">
        <v>45709.261111111111</v>
      </c>
      <c r="C73027" s="3" t="s">
        <v>20253</v>
      </c>
      <c r="D73027">
        <v>-64.857240000000004</v>
      </c>
      <c r="E73027">
        <v>-117.272914</v>
      </c>
    </row>
    <row r="73028" spans="1:5" x14ac:dyDescent="0.3">
      <c r="A73028">
        <v>73027</v>
      </c>
      <c r="B73028" s="2">
        <v>45709.261805555558</v>
      </c>
      <c r="C73028" s="3" t="s">
        <v>20253</v>
      </c>
      <c r="D73028">
        <v>-64.852562000000006</v>
      </c>
      <c r="E73028">
        <v>-117.26747</v>
      </c>
    </row>
    <row r="73029" spans="1:5" x14ac:dyDescent="0.3">
      <c r="A73029">
        <v>73028</v>
      </c>
      <c r="B73029" s="2">
        <v>45709.262499999997</v>
      </c>
      <c r="C73029" s="3" t="s">
        <v>20253</v>
      </c>
      <c r="D73029">
        <v>-64.847041000000004</v>
      </c>
      <c r="E73029">
        <v>-117.261039</v>
      </c>
    </row>
    <row r="73030" spans="1:5" x14ac:dyDescent="0.3">
      <c r="A73030">
        <v>73029</v>
      </c>
      <c r="B73030" s="2">
        <v>45709.263194444444</v>
      </c>
      <c r="C73030" s="3" t="s">
        <v>20253</v>
      </c>
      <c r="D73030">
        <v>-64.847105999999997</v>
      </c>
      <c r="E73030">
        <v>-117.25882900000001</v>
      </c>
    </row>
    <row r="73031" spans="1:5" x14ac:dyDescent="0.3">
      <c r="A73031">
        <v>73030</v>
      </c>
      <c r="B73031" s="2">
        <v>45709.263888888891</v>
      </c>
      <c r="C73031" s="3" t="s">
        <v>20253</v>
      </c>
      <c r="D73031">
        <v>-64.840956000000006</v>
      </c>
      <c r="E73031">
        <v>-117.258532</v>
      </c>
    </row>
    <row r="73032" spans="1:5" x14ac:dyDescent="0.3">
      <c r="A73032">
        <v>73031</v>
      </c>
      <c r="B73032" s="2">
        <v>45709.26458333333</v>
      </c>
      <c r="C73032" s="3" t="s">
        <v>20253</v>
      </c>
      <c r="D73032">
        <v>-64.840299000000002</v>
      </c>
      <c r="E73032">
        <v>-117.254464</v>
      </c>
    </row>
    <row r="73033" spans="1:5" x14ac:dyDescent="0.3">
      <c r="A73033">
        <v>73032</v>
      </c>
      <c r="B73033" s="2">
        <v>45401.402083333334</v>
      </c>
      <c r="C73033" s="3" t="s">
        <v>20255</v>
      </c>
      <c r="D73033">
        <v>62.531252000000002</v>
      </c>
      <c r="E73033">
        <v>-129.766999</v>
      </c>
    </row>
    <row r="73034" spans="1:5" x14ac:dyDescent="0.3">
      <c r="A73034">
        <v>73033</v>
      </c>
      <c r="B73034" s="2">
        <v>45401.402777777781</v>
      </c>
      <c r="C73034" s="3" t="s">
        <v>20255</v>
      </c>
      <c r="D73034">
        <v>62.535888999999997</v>
      </c>
      <c r="E73034">
        <v>-129.76389900000001</v>
      </c>
    </row>
    <row r="73035" spans="1:5" x14ac:dyDescent="0.3">
      <c r="A73035">
        <v>73034</v>
      </c>
      <c r="B73035" s="2">
        <v>45401.40347222222</v>
      </c>
      <c r="C73035" s="3" t="s">
        <v>20255</v>
      </c>
      <c r="D73035">
        <v>62.539324999999998</v>
      </c>
      <c r="E73035">
        <v>-129.76180099999999</v>
      </c>
    </row>
    <row r="73036" spans="1:5" x14ac:dyDescent="0.3">
      <c r="A73036">
        <v>73035</v>
      </c>
      <c r="B73036" s="2">
        <v>45401.404166666667</v>
      </c>
      <c r="C73036" s="3" t="s">
        <v>20255</v>
      </c>
      <c r="D73036">
        <v>62.540774999999996</v>
      </c>
      <c r="E73036">
        <v>-129.75670700000001</v>
      </c>
    </row>
    <row r="73037" spans="1:5" x14ac:dyDescent="0.3">
      <c r="A73037">
        <v>73036</v>
      </c>
      <c r="B73037" s="2">
        <v>45401.404861111114</v>
      </c>
      <c r="C73037" s="3" t="s">
        <v>20255</v>
      </c>
      <c r="D73037">
        <v>62.543429000000003</v>
      </c>
      <c r="E73037">
        <v>-129.75310099999999</v>
      </c>
    </row>
    <row r="73038" spans="1:5" x14ac:dyDescent="0.3">
      <c r="A73038">
        <v>73037</v>
      </c>
      <c r="B73038" s="2">
        <v>45401.405555555553</v>
      </c>
      <c r="C73038" s="3" t="s">
        <v>20255</v>
      </c>
      <c r="D73038">
        <v>62.548000000000002</v>
      </c>
      <c r="E73038">
        <v>-129.748549</v>
      </c>
    </row>
    <row r="73039" spans="1:5" x14ac:dyDescent="0.3">
      <c r="A73039">
        <v>73038</v>
      </c>
      <c r="B73039" s="2">
        <v>45401.40625</v>
      </c>
      <c r="C73039" s="3" t="s">
        <v>20255</v>
      </c>
      <c r="D73039">
        <v>62.549394999999997</v>
      </c>
      <c r="E73039">
        <v>-129.744978</v>
      </c>
    </row>
    <row r="73040" spans="1:5" x14ac:dyDescent="0.3">
      <c r="A73040">
        <v>73039</v>
      </c>
      <c r="B73040" s="2">
        <v>44879.159722222219</v>
      </c>
      <c r="C73040" s="3" t="s">
        <v>20257</v>
      </c>
      <c r="D73040">
        <v>-58.296384000000003</v>
      </c>
      <c r="E73040">
        <v>28.283612000000002</v>
      </c>
    </row>
    <row r="73041" spans="1:5" x14ac:dyDescent="0.3">
      <c r="A73041">
        <v>73040</v>
      </c>
      <c r="B73041" s="2">
        <v>44879.160416666666</v>
      </c>
      <c r="C73041" s="3" t="s">
        <v>20257</v>
      </c>
      <c r="D73041">
        <v>-58.291029999999999</v>
      </c>
      <c r="E73041">
        <v>28.288346000000001</v>
      </c>
    </row>
    <row r="73042" spans="1:5" x14ac:dyDescent="0.3">
      <c r="A73042">
        <v>73041</v>
      </c>
      <c r="B73042" s="2">
        <v>44879.161111111112</v>
      </c>
      <c r="C73042" s="3" t="s">
        <v>20257</v>
      </c>
      <c r="D73042">
        <v>-58.290342000000003</v>
      </c>
      <c r="E73042">
        <v>28.294743</v>
      </c>
    </row>
    <row r="73043" spans="1:5" x14ac:dyDescent="0.3">
      <c r="A73043">
        <v>73042</v>
      </c>
      <c r="B73043" s="2">
        <v>44879.161805555559</v>
      </c>
      <c r="C73043" s="3" t="s">
        <v>20257</v>
      </c>
      <c r="D73043">
        <v>-58.285598999999998</v>
      </c>
      <c r="E73043">
        <v>28.299503999999999</v>
      </c>
    </row>
    <row r="73044" spans="1:5" x14ac:dyDescent="0.3">
      <c r="A73044">
        <v>73043</v>
      </c>
      <c r="B73044" s="2">
        <v>44879.162499999999</v>
      </c>
      <c r="C73044" s="3" t="s">
        <v>20257</v>
      </c>
      <c r="D73044">
        <v>-58.280655000000003</v>
      </c>
      <c r="E73044">
        <v>28.299780999999999</v>
      </c>
    </row>
    <row r="73045" spans="1:5" x14ac:dyDescent="0.3">
      <c r="A73045">
        <v>73044</v>
      </c>
      <c r="B73045" s="2">
        <v>44879.163194444445</v>
      </c>
      <c r="C73045" s="3" t="s">
        <v>20257</v>
      </c>
      <c r="D73045">
        <v>-58.274619000000001</v>
      </c>
      <c r="E73045">
        <v>28.303091999999999</v>
      </c>
    </row>
    <row r="73046" spans="1:5" x14ac:dyDescent="0.3">
      <c r="A73046">
        <v>73045</v>
      </c>
      <c r="B73046" s="2">
        <v>44879.163888888892</v>
      </c>
      <c r="C73046" s="3" t="s">
        <v>20257</v>
      </c>
      <c r="D73046">
        <v>-58.275354999999998</v>
      </c>
      <c r="E73046">
        <v>28.307801000000001</v>
      </c>
    </row>
    <row r="73047" spans="1:5" x14ac:dyDescent="0.3">
      <c r="A73047">
        <v>73046</v>
      </c>
      <c r="B73047" s="2">
        <v>45992.48541666667</v>
      </c>
      <c r="C73047" s="3" t="s">
        <v>20259</v>
      </c>
      <c r="D73047">
        <v>-11.270180999999999</v>
      </c>
      <c r="E73047">
        <v>96.901855999999995</v>
      </c>
    </row>
    <row r="73048" spans="1:5" x14ac:dyDescent="0.3">
      <c r="A73048">
        <v>73047</v>
      </c>
      <c r="B73048" s="2">
        <v>45992.486111111109</v>
      </c>
      <c r="C73048" s="3" t="s">
        <v>20259</v>
      </c>
      <c r="D73048">
        <v>-11.267355</v>
      </c>
      <c r="E73048">
        <v>96.903480999999999</v>
      </c>
    </row>
    <row r="73049" spans="1:5" x14ac:dyDescent="0.3">
      <c r="A73049">
        <v>73048</v>
      </c>
      <c r="B73049" s="2">
        <v>45992.486805555556</v>
      </c>
      <c r="C73049" s="3" t="s">
        <v>20259</v>
      </c>
      <c r="D73049">
        <v>-11.261977999999999</v>
      </c>
      <c r="E73049">
        <v>96.907038</v>
      </c>
    </row>
    <row r="73050" spans="1:5" x14ac:dyDescent="0.3">
      <c r="A73050">
        <v>73049</v>
      </c>
      <c r="B73050" s="2">
        <v>45992.487500000003</v>
      </c>
      <c r="C73050" s="3" t="s">
        <v>20259</v>
      </c>
      <c r="D73050">
        <v>-11.259434000000001</v>
      </c>
      <c r="E73050">
        <v>96.911760999999998</v>
      </c>
    </row>
    <row r="73051" spans="1:5" x14ac:dyDescent="0.3">
      <c r="A73051">
        <v>73050</v>
      </c>
      <c r="B73051" s="2">
        <v>45992.488194444442</v>
      </c>
      <c r="C73051" s="3" t="s">
        <v>20259</v>
      </c>
      <c r="D73051">
        <v>-11.254516000000001</v>
      </c>
      <c r="E73051">
        <v>96.916148000000007</v>
      </c>
    </row>
    <row r="73052" spans="1:5" x14ac:dyDescent="0.3">
      <c r="A73052">
        <v>73051</v>
      </c>
      <c r="B73052" s="2">
        <v>45992.488888888889</v>
      </c>
      <c r="C73052" s="3" t="s">
        <v>20259</v>
      </c>
      <c r="D73052">
        <v>-11.253726</v>
      </c>
      <c r="E73052">
        <v>96.922127000000003</v>
      </c>
    </row>
    <row r="73053" spans="1:5" x14ac:dyDescent="0.3">
      <c r="A73053">
        <v>73052</v>
      </c>
      <c r="B73053" s="2">
        <v>45992.489583333336</v>
      </c>
      <c r="C73053" s="3" t="s">
        <v>20259</v>
      </c>
      <c r="D73053">
        <v>-11.249779</v>
      </c>
      <c r="E73053">
        <v>96.922261000000006</v>
      </c>
    </row>
    <row r="73054" spans="1:5" x14ac:dyDescent="0.3">
      <c r="A73054">
        <v>73053</v>
      </c>
      <c r="B73054" s="2">
        <v>44942.818055555559</v>
      </c>
      <c r="C73054" s="3" t="s">
        <v>20261</v>
      </c>
      <c r="D73054">
        <v>-53.588850000000001</v>
      </c>
      <c r="E73054">
        <v>84.060984000000005</v>
      </c>
    </row>
    <row r="73055" spans="1:5" x14ac:dyDescent="0.3">
      <c r="A73055">
        <v>73054</v>
      </c>
      <c r="B73055" s="2">
        <v>44942.818749999999</v>
      </c>
      <c r="C73055" s="3" t="s">
        <v>20261</v>
      </c>
      <c r="D73055">
        <v>-53.585675999999999</v>
      </c>
      <c r="E73055">
        <v>84.061582999999999</v>
      </c>
    </row>
    <row r="73056" spans="1:5" x14ac:dyDescent="0.3">
      <c r="A73056">
        <v>73055</v>
      </c>
      <c r="B73056" s="2">
        <v>44942.819444444445</v>
      </c>
      <c r="C73056" s="3" t="s">
        <v>20261</v>
      </c>
      <c r="D73056">
        <v>-53.586016000000001</v>
      </c>
      <c r="E73056">
        <v>84.066975999999997</v>
      </c>
    </row>
    <row r="73057" spans="1:5" x14ac:dyDescent="0.3">
      <c r="A73057">
        <v>73056</v>
      </c>
      <c r="B73057" s="2">
        <v>44942.820138888892</v>
      </c>
      <c r="C73057" s="3" t="s">
        <v>20261</v>
      </c>
      <c r="D73057">
        <v>-53.585372999999997</v>
      </c>
      <c r="E73057">
        <v>84.067943999999997</v>
      </c>
    </row>
    <row r="73058" spans="1:5" x14ac:dyDescent="0.3">
      <c r="A73058">
        <v>73057</v>
      </c>
      <c r="B73058" s="2">
        <v>44942.820833333331</v>
      </c>
      <c r="C73058" s="3" t="s">
        <v>20261</v>
      </c>
      <c r="D73058">
        <v>-53.585538</v>
      </c>
      <c r="E73058">
        <v>84.069826000000006</v>
      </c>
    </row>
    <row r="73059" spans="1:5" x14ac:dyDescent="0.3">
      <c r="A73059">
        <v>73058</v>
      </c>
      <c r="B73059" s="2">
        <v>44942.821527777778</v>
      </c>
      <c r="C73059" s="3" t="s">
        <v>20261</v>
      </c>
      <c r="D73059">
        <v>-53.583717999999998</v>
      </c>
      <c r="E73059">
        <v>84.073542000000003</v>
      </c>
    </row>
    <row r="73060" spans="1:5" x14ac:dyDescent="0.3">
      <c r="A73060">
        <v>73059</v>
      </c>
      <c r="B73060" s="2">
        <v>44942.822222222225</v>
      </c>
      <c r="C73060" s="3" t="s">
        <v>20261</v>
      </c>
      <c r="D73060">
        <v>-53.582881</v>
      </c>
      <c r="E73060">
        <v>84.073860999999994</v>
      </c>
    </row>
    <row r="73061" spans="1:5" x14ac:dyDescent="0.3">
      <c r="A73061">
        <v>73060</v>
      </c>
      <c r="B73061" s="2">
        <v>45178.20416666667</v>
      </c>
      <c r="C73061" s="3" t="s">
        <v>20263</v>
      </c>
      <c r="D73061">
        <v>-29.872699999999998</v>
      </c>
      <c r="E73061">
        <v>-42.887619000000001</v>
      </c>
    </row>
    <row r="73062" spans="1:5" x14ac:dyDescent="0.3">
      <c r="A73062">
        <v>73061</v>
      </c>
      <c r="B73062" s="2">
        <v>45178.204861111109</v>
      </c>
      <c r="C73062" s="3" t="s">
        <v>20263</v>
      </c>
      <c r="D73062">
        <v>-29.869250000000001</v>
      </c>
      <c r="E73062">
        <v>-42.883327000000001</v>
      </c>
    </row>
    <row r="73063" spans="1:5" x14ac:dyDescent="0.3">
      <c r="A73063">
        <v>73062</v>
      </c>
      <c r="B73063" s="2">
        <v>45178.205555555556</v>
      </c>
      <c r="C73063" s="3" t="s">
        <v>20263</v>
      </c>
      <c r="D73063">
        <v>-29.864263999999999</v>
      </c>
      <c r="E73063">
        <v>-42.879331999999998</v>
      </c>
    </row>
    <row r="73064" spans="1:5" x14ac:dyDescent="0.3">
      <c r="A73064">
        <v>73063</v>
      </c>
      <c r="B73064" s="2">
        <v>45178.206250000003</v>
      </c>
      <c r="C73064" s="3" t="s">
        <v>20263</v>
      </c>
      <c r="D73064">
        <v>-29.859627</v>
      </c>
      <c r="E73064">
        <v>-42.879655999999997</v>
      </c>
    </row>
    <row r="73065" spans="1:5" x14ac:dyDescent="0.3">
      <c r="A73065">
        <v>73064</v>
      </c>
      <c r="B73065" s="2">
        <v>45178.206944444442</v>
      </c>
      <c r="C73065" s="3" t="s">
        <v>20263</v>
      </c>
      <c r="D73065">
        <v>-29.858438</v>
      </c>
      <c r="E73065">
        <v>-42.879933000000001</v>
      </c>
    </row>
    <row r="73066" spans="1:5" x14ac:dyDescent="0.3">
      <c r="A73066">
        <v>73065</v>
      </c>
      <c r="B73066" s="2">
        <v>45178.207638888889</v>
      </c>
      <c r="C73066" s="3" t="s">
        <v>20263</v>
      </c>
      <c r="D73066">
        <v>-29.855478999999999</v>
      </c>
      <c r="E73066">
        <v>-42.878695999999998</v>
      </c>
    </row>
    <row r="73067" spans="1:5" x14ac:dyDescent="0.3">
      <c r="A73067">
        <v>73066</v>
      </c>
      <c r="B73067" s="2">
        <v>45178.208333333336</v>
      </c>
      <c r="C73067" s="3" t="s">
        <v>20263</v>
      </c>
      <c r="D73067">
        <v>-29.852335</v>
      </c>
      <c r="E73067">
        <v>-42.875115000000001</v>
      </c>
    </row>
    <row r="73068" spans="1:5" x14ac:dyDescent="0.3">
      <c r="A73068">
        <v>73067</v>
      </c>
      <c r="B73068" s="2">
        <v>45821.843055555553</v>
      </c>
      <c r="C73068" s="3" t="s">
        <v>20265</v>
      </c>
      <c r="D73068">
        <v>28.357537000000001</v>
      </c>
      <c r="E73068">
        <v>-141.91893899999999</v>
      </c>
    </row>
    <row r="73069" spans="1:5" x14ac:dyDescent="0.3">
      <c r="A73069">
        <v>73068</v>
      </c>
      <c r="B73069" s="2">
        <v>45821.84375</v>
      </c>
      <c r="C73069" s="3" t="s">
        <v>20265</v>
      </c>
      <c r="D73069">
        <v>28.359774000000002</v>
      </c>
      <c r="E73069">
        <v>-141.914163</v>
      </c>
    </row>
    <row r="73070" spans="1:5" x14ac:dyDescent="0.3">
      <c r="A73070">
        <v>73069</v>
      </c>
      <c r="B73070" s="2">
        <v>45821.844444444447</v>
      </c>
      <c r="C73070" s="3" t="s">
        <v>20265</v>
      </c>
      <c r="D73070">
        <v>28.359594000000001</v>
      </c>
      <c r="E73070">
        <v>-141.91078899999999</v>
      </c>
    </row>
    <row r="73071" spans="1:5" x14ac:dyDescent="0.3">
      <c r="A73071">
        <v>73070</v>
      </c>
      <c r="B73071" s="2">
        <v>45821.845138888886</v>
      </c>
      <c r="C73071" s="3" t="s">
        <v>20265</v>
      </c>
      <c r="D73071">
        <v>28.359294999999999</v>
      </c>
      <c r="E73071">
        <v>-141.90580299999999</v>
      </c>
    </row>
    <row r="73072" spans="1:5" x14ac:dyDescent="0.3">
      <c r="A73072">
        <v>73071</v>
      </c>
      <c r="B73072" s="2">
        <v>45821.845833333333</v>
      </c>
      <c r="C73072" s="3" t="s">
        <v>20265</v>
      </c>
      <c r="D73072">
        <v>28.364464999999999</v>
      </c>
      <c r="E73072">
        <v>-141.90456900000001</v>
      </c>
    </row>
    <row r="73073" spans="1:5" x14ac:dyDescent="0.3">
      <c r="A73073">
        <v>73072</v>
      </c>
      <c r="B73073" s="2">
        <v>45821.84652777778</v>
      </c>
      <c r="C73073" s="3" t="s">
        <v>20265</v>
      </c>
      <c r="D73073">
        <v>28.367059000000001</v>
      </c>
      <c r="E73073">
        <v>-141.89950300000001</v>
      </c>
    </row>
    <row r="73074" spans="1:5" x14ac:dyDescent="0.3">
      <c r="A73074">
        <v>73073</v>
      </c>
      <c r="B73074" s="2">
        <v>45821.847222222219</v>
      </c>
      <c r="C73074" s="3" t="s">
        <v>20265</v>
      </c>
      <c r="D73074">
        <v>28.370401000000001</v>
      </c>
      <c r="E73074">
        <v>-141.900012</v>
      </c>
    </row>
    <row r="73075" spans="1:5" x14ac:dyDescent="0.3">
      <c r="A73075">
        <v>73074</v>
      </c>
      <c r="B73075" s="2">
        <v>45512.999305555553</v>
      </c>
      <c r="C73075" s="3" t="s">
        <v>20267</v>
      </c>
      <c r="D73075">
        <v>37.539509000000002</v>
      </c>
      <c r="E73075">
        <v>144.45275100000001</v>
      </c>
    </row>
    <row r="73076" spans="1:5" x14ac:dyDescent="0.3">
      <c r="A73076">
        <v>73075</v>
      </c>
      <c r="B73076" s="2">
        <v>45513</v>
      </c>
      <c r="C73076" s="3" t="s">
        <v>20267</v>
      </c>
      <c r="D73076">
        <v>37.539631</v>
      </c>
      <c r="E73076">
        <v>144.459124</v>
      </c>
    </row>
    <row r="73077" spans="1:5" x14ac:dyDescent="0.3">
      <c r="A73077">
        <v>73076</v>
      </c>
      <c r="B73077" s="2">
        <v>45513.000694444447</v>
      </c>
      <c r="C73077" s="3" t="s">
        <v>20267</v>
      </c>
      <c r="D73077">
        <v>37.540489999999998</v>
      </c>
      <c r="E73077">
        <v>144.46021099999999</v>
      </c>
    </row>
    <row r="73078" spans="1:5" x14ac:dyDescent="0.3">
      <c r="A73078">
        <v>73077</v>
      </c>
      <c r="B73078" s="2">
        <v>45513.001388888886</v>
      </c>
      <c r="C73078" s="3" t="s">
        <v>20267</v>
      </c>
      <c r="D73078">
        <v>37.545171000000003</v>
      </c>
      <c r="E73078">
        <v>144.461827</v>
      </c>
    </row>
    <row r="73079" spans="1:5" x14ac:dyDescent="0.3">
      <c r="A73079">
        <v>73078</v>
      </c>
      <c r="B73079" s="2">
        <v>45513.002083333333</v>
      </c>
      <c r="C73079" s="3" t="s">
        <v>20267</v>
      </c>
      <c r="D73079">
        <v>37.545957999999999</v>
      </c>
      <c r="E73079">
        <v>144.46344199999999</v>
      </c>
    </row>
    <row r="73080" spans="1:5" x14ac:dyDescent="0.3">
      <c r="A73080">
        <v>73079</v>
      </c>
      <c r="B73080" s="2">
        <v>45513.00277777778</v>
      </c>
      <c r="C73080" s="3" t="s">
        <v>20267</v>
      </c>
      <c r="D73080">
        <v>37.545605000000002</v>
      </c>
      <c r="E73080">
        <v>144.46720400000001</v>
      </c>
    </row>
    <row r="73081" spans="1:5" x14ac:dyDescent="0.3">
      <c r="A73081">
        <v>73080</v>
      </c>
      <c r="B73081" s="2">
        <v>45513.003472222219</v>
      </c>
      <c r="C73081" s="3" t="s">
        <v>20267</v>
      </c>
      <c r="D73081">
        <v>37.546745999999999</v>
      </c>
      <c r="E73081">
        <v>144.467962</v>
      </c>
    </row>
    <row r="73082" spans="1:5" x14ac:dyDescent="0.3">
      <c r="A73082">
        <v>73081</v>
      </c>
      <c r="B73082" s="2">
        <v>45606.579861111109</v>
      </c>
      <c r="C73082" s="3" t="s">
        <v>20269</v>
      </c>
      <c r="D73082">
        <v>-72.902040999999997</v>
      </c>
      <c r="E73082">
        <v>-45.057085000000001</v>
      </c>
    </row>
    <row r="73083" spans="1:5" x14ac:dyDescent="0.3">
      <c r="A73083">
        <v>73082</v>
      </c>
      <c r="B73083" s="2">
        <v>45606.580555555556</v>
      </c>
      <c r="C73083" s="3" t="s">
        <v>20269</v>
      </c>
      <c r="D73083">
        <v>-72.902244999999994</v>
      </c>
      <c r="E73083">
        <v>-45.057558</v>
      </c>
    </row>
    <row r="73084" spans="1:5" x14ac:dyDescent="0.3">
      <c r="A73084">
        <v>73083</v>
      </c>
      <c r="B73084" s="2">
        <v>45606.581250000003</v>
      </c>
      <c r="C73084" s="3" t="s">
        <v>20269</v>
      </c>
      <c r="D73084">
        <v>-72.895869000000005</v>
      </c>
      <c r="E73084">
        <v>-45.052886000000001</v>
      </c>
    </row>
    <row r="73085" spans="1:5" x14ac:dyDescent="0.3">
      <c r="A73085">
        <v>73084</v>
      </c>
      <c r="B73085" s="2">
        <v>45606.581944444442</v>
      </c>
      <c r="C73085" s="3" t="s">
        <v>20269</v>
      </c>
      <c r="D73085">
        <v>-72.889791000000002</v>
      </c>
      <c r="E73085">
        <v>-45.046688000000003</v>
      </c>
    </row>
    <row r="73086" spans="1:5" x14ac:dyDescent="0.3">
      <c r="A73086">
        <v>73085</v>
      </c>
      <c r="B73086" s="2">
        <v>45606.582638888889</v>
      </c>
      <c r="C73086" s="3" t="s">
        <v>20269</v>
      </c>
      <c r="D73086">
        <v>-72.884046999999995</v>
      </c>
      <c r="E73086">
        <v>-45.044013999999997</v>
      </c>
    </row>
    <row r="73087" spans="1:5" x14ac:dyDescent="0.3">
      <c r="A73087">
        <v>73086</v>
      </c>
      <c r="B73087" s="2">
        <v>45606.583333333336</v>
      </c>
      <c r="C73087" s="3" t="s">
        <v>20269</v>
      </c>
      <c r="D73087">
        <v>-72.878168000000002</v>
      </c>
      <c r="E73087">
        <v>-45.043508000000003</v>
      </c>
    </row>
    <row r="73088" spans="1:5" x14ac:dyDescent="0.3">
      <c r="A73088">
        <v>73087</v>
      </c>
      <c r="B73088" s="2">
        <v>45606.584027777775</v>
      </c>
      <c r="C73088" s="3" t="s">
        <v>20269</v>
      </c>
      <c r="D73088">
        <v>-72.874393999999995</v>
      </c>
      <c r="E73088">
        <v>-45.041530000000002</v>
      </c>
    </row>
    <row r="73089" spans="1:5" x14ac:dyDescent="0.3">
      <c r="A73089">
        <v>73088</v>
      </c>
      <c r="B73089" s="2">
        <v>45956.168749999997</v>
      </c>
      <c r="C73089" s="3" t="s">
        <v>20271</v>
      </c>
      <c r="D73089">
        <v>34.630789</v>
      </c>
      <c r="E73089">
        <v>131.641524</v>
      </c>
    </row>
    <row r="73090" spans="1:5" x14ac:dyDescent="0.3">
      <c r="A73090">
        <v>73089</v>
      </c>
      <c r="B73090" s="2">
        <v>45956.169444444444</v>
      </c>
      <c r="C73090" s="3" t="s">
        <v>20271</v>
      </c>
      <c r="D73090">
        <v>34.632413</v>
      </c>
      <c r="E73090">
        <v>131.645971</v>
      </c>
    </row>
    <row r="73091" spans="1:5" x14ac:dyDescent="0.3">
      <c r="A73091">
        <v>73090</v>
      </c>
      <c r="B73091" s="2">
        <v>45956.170138888891</v>
      </c>
      <c r="C73091" s="3" t="s">
        <v>20271</v>
      </c>
      <c r="D73091">
        <v>34.634853999999997</v>
      </c>
      <c r="E73091">
        <v>131.649429</v>
      </c>
    </row>
    <row r="73092" spans="1:5" x14ac:dyDescent="0.3">
      <c r="A73092">
        <v>73091</v>
      </c>
      <c r="B73092" s="2">
        <v>45956.17083333333</v>
      </c>
      <c r="C73092" s="3" t="s">
        <v>20271</v>
      </c>
      <c r="D73092">
        <v>34.638199</v>
      </c>
      <c r="E73092">
        <v>131.65260900000001</v>
      </c>
    </row>
    <row r="73093" spans="1:5" x14ac:dyDescent="0.3">
      <c r="A73093">
        <v>73092</v>
      </c>
      <c r="B73093" s="2">
        <v>45956.171527777777</v>
      </c>
      <c r="C73093" s="3" t="s">
        <v>20271</v>
      </c>
      <c r="D73093">
        <v>34.641362000000001</v>
      </c>
      <c r="E73093">
        <v>131.658053</v>
      </c>
    </row>
    <row r="73094" spans="1:5" x14ac:dyDescent="0.3">
      <c r="A73094">
        <v>73093</v>
      </c>
      <c r="B73094" s="2">
        <v>45956.172222222223</v>
      </c>
      <c r="C73094" s="3" t="s">
        <v>20271</v>
      </c>
      <c r="D73094">
        <v>34.646462999999997</v>
      </c>
      <c r="E73094">
        <v>131.66243499999999</v>
      </c>
    </row>
    <row r="73095" spans="1:5" x14ac:dyDescent="0.3">
      <c r="A73095">
        <v>73094</v>
      </c>
      <c r="B73095" s="2">
        <v>45956.17291666667</v>
      </c>
      <c r="C73095" s="3" t="s">
        <v>20271</v>
      </c>
      <c r="D73095">
        <v>34.647728999999998</v>
      </c>
      <c r="E73095">
        <v>131.66716099999999</v>
      </c>
    </row>
    <row r="73096" spans="1:5" x14ac:dyDescent="0.3">
      <c r="A73096">
        <v>73095</v>
      </c>
      <c r="B73096" s="2">
        <v>45583.345833333333</v>
      </c>
      <c r="C73096" s="3" t="s">
        <v>20273</v>
      </c>
      <c r="D73096">
        <v>36.094318000000001</v>
      </c>
      <c r="E73096">
        <v>173.87319299999999</v>
      </c>
    </row>
    <row r="73097" spans="1:5" x14ac:dyDescent="0.3">
      <c r="A73097">
        <v>73096</v>
      </c>
      <c r="B73097" s="2">
        <v>45583.34652777778</v>
      </c>
      <c r="C73097" s="3" t="s">
        <v>20273</v>
      </c>
      <c r="D73097">
        <v>36.097408000000001</v>
      </c>
      <c r="E73097">
        <v>173.87383800000001</v>
      </c>
    </row>
    <row r="73098" spans="1:5" x14ac:dyDescent="0.3">
      <c r="A73098">
        <v>73097</v>
      </c>
      <c r="B73098" s="2">
        <v>45583.347222222219</v>
      </c>
      <c r="C73098" s="3" t="s">
        <v>20273</v>
      </c>
      <c r="D73098">
        <v>36.101759999999999</v>
      </c>
      <c r="E73098">
        <v>173.874911</v>
      </c>
    </row>
    <row r="73099" spans="1:5" x14ac:dyDescent="0.3">
      <c r="A73099">
        <v>73098</v>
      </c>
      <c r="B73099" s="2">
        <v>45583.347916666666</v>
      </c>
      <c r="C73099" s="3" t="s">
        <v>20273</v>
      </c>
      <c r="D73099">
        <v>36.105953999999997</v>
      </c>
      <c r="E73099">
        <v>173.87737200000001</v>
      </c>
    </row>
    <row r="73100" spans="1:5" x14ac:dyDescent="0.3">
      <c r="A73100">
        <v>73099</v>
      </c>
      <c r="B73100" s="2">
        <v>45583.348611111112</v>
      </c>
      <c r="C73100" s="3" t="s">
        <v>20273</v>
      </c>
      <c r="D73100">
        <v>36.105432999999998</v>
      </c>
      <c r="E73100">
        <v>173.883544</v>
      </c>
    </row>
    <row r="73101" spans="1:5" x14ac:dyDescent="0.3">
      <c r="A73101">
        <v>73100</v>
      </c>
      <c r="B73101" s="2">
        <v>45583.349305555559</v>
      </c>
      <c r="C73101" s="3" t="s">
        <v>20273</v>
      </c>
      <c r="D73101">
        <v>36.106138000000001</v>
      </c>
      <c r="E73101">
        <v>173.887798</v>
      </c>
    </row>
    <row r="73102" spans="1:5" x14ac:dyDescent="0.3">
      <c r="A73102">
        <v>73101</v>
      </c>
      <c r="B73102" s="2">
        <v>45583.35</v>
      </c>
      <c r="C73102" s="3" t="s">
        <v>20273</v>
      </c>
      <c r="D73102">
        <v>36.112367999999996</v>
      </c>
      <c r="E73102">
        <v>173.89095699999999</v>
      </c>
    </row>
    <row r="73103" spans="1:5" x14ac:dyDescent="0.3">
      <c r="A73103">
        <v>73102</v>
      </c>
      <c r="B73103" s="2">
        <v>44940.843055555553</v>
      </c>
      <c r="C73103" s="3" t="s">
        <v>20275</v>
      </c>
      <c r="D73103">
        <v>-65.113991999999996</v>
      </c>
      <c r="E73103">
        <v>89.616730000000004</v>
      </c>
    </row>
    <row r="73104" spans="1:5" x14ac:dyDescent="0.3">
      <c r="A73104">
        <v>73103</v>
      </c>
      <c r="B73104" s="2">
        <v>44940.84375</v>
      </c>
      <c r="C73104" s="3" t="s">
        <v>20275</v>
      </c>
      <c r="D73104">
        <v>-65.108625000000004</v>
      </c>
      <c r="E73104">
        <v>89.622180999999998</v>
      </c>
    </row>
    <row r="73105" spans="1:5" x14ac:dyDescent="0.3">
      <c r="A73105">
        <v>73104</v>
      </c>
      <c r="B73105" s="2">
        <v>44940.844444444447</v>
      </c>
      <c r="C73105" s="3" t="s">
        <v>20275</v>
      </c>
      <c r="D73105">
        <v>-65.107831000000004</v>
      </c>
      <c r="E73105">
        <v>89.624270999999993</v>
      </c>
    </row>
    <row r="73106" spans="1:5" x14ac:dyDescent="0.3">
      <c r="A73106">
        <v>73105</v>
      </c>
      <c r="B73106" s="2">
        <v>44940.845138888886</v>
      </c>
      <c r="C73106" s="3" t="s">
        <v>20275</v>
      </c>
      <c r="D73106">
        <v>-65.105052999999998</v>
      </c>
      <c r="E73106">
        <v>89.624350000000007</v>
      </c>
    </row>
    <row r="73107" spans="1:5" x14ac:dyDescent="0.3">
      <c r="A73107">
        <v>73106</v>
      </c>
      <c r="B73107" s="2">
        <v>44940.845833333333</v>
      </c>
      <c r="C73107" s="3" t="s">
        <v>20275</v>
      </c>
      <c r="D73107">
        <v>-65.100910999999996</v>
      </c>
      <c r="E73107">
        <v>89.628792000000004</v>
      </c>
    </row>
    <row r="73108" spans="1:5" x14ac:dyDescent="0.3">
      <c r="A73108">
        <v>73107</v>
      </c>
      <c r="B73108" s="2">
        <v>44940.84652777778</v>
      </c>
      <c r="C73108" s="3" t="s">
        <v>20275</v>
      </c>
      <c r="D73108">
        <v>-65.096930999999998</v>
      </c>
      <c r="E73108">
        <v>89.634952999999996</v>
      </c>
    </row>
    <row r="73109" spans="1:5" x14ac:dyDescent="0.3">
      <c r="A73109">
        <v>73108</v>
      </c>
      <c r="B73109" s="2">
        <v>44940.847222222219</v>
      </c>
      <c r="C73109" s="3" t="s">
        <v>20275</v>
      </c>
      <c r="D73109">
        <v>-65.090620000000001</v>
      </c>
      <c r="E73109">
        <v>89.637969999999996</v>
      </c>
    </row>
    <row r="73110" spans="1:5" x14ac:dyDescent="0.3">
      <c r="A73110">
        <v>73109</v>
      </c>
      <c r="B73110" s="2">
        <v>45953.397916666669</v>
      </c>
      <c r="C73110" s="3" t="s">
        <v>20277</v>
      </c>
      <c r="D73110">
        <v>79.735151999999999</v>
      </c>
      <c r="E73110">
        <v>160.57142400000001</v>
      </c>
    </row>
    <row r="73111" spans="1:5" x14ac:dyDescent="0.3">
      <c r="A73111">
        <v>73110</v>
      </c>
      <c r="B73111" s="2">
        <v>45953.398611111108</v>
      </c>
      <c r="C73111" s="3" t="s">
        <v>20277</v>
      </c>
      <c r="D73111">
        <v>79.741038000000003</v>
      </c>
      <c r="E73111">
        <v>160.57653199999999</v>
      </c>
    </row>
    <row r="73112" spans="1:5" x14ac:dyDescent="0.3">
      <c r="A73112">
        <v>73111</v>
      </c>
      <c r="B73112" s="2">
        <v>45953.399305555555</v>
      </c>
      <c r="C73112" s="3" t="s">
        <v>20277</v>
      </c>
      <c r="D73112">
        <v>79.746853000000002</v>
      </c>
      <c r="E73112">
        <v>160.57946899999999</v>
      </c>
    </row>
    <row r="73113" spans="1:5" x14ac:dyDescent="0.3">
      <c r="A73113">
        <v>73112</v>
      </c>
      <c r="B73113" s="2">
        <v>45953.4</v>
      </c>
      <c r="C73113" s="3" t="s">
        <v>20277</v>
      </c>
      <c r="D73113">
        <v>79.749660000000006</v>
      </c>
      <c r="E73113">
        <v>160.58514299999999</v>
      </c>
    </row>
    <row r="73114" spans="1:5" x14ac:dyDescent="0.3">
      <c r="A73114">
        <v>73113</v>
      </c>
      <c r="B73114" s="2">
        <v>45953.400694444441</v>
      </c>
      <c r="C73114" s="3" t="s">
        <v>20277</v>
      </c>
      <c r="D73114">
        <v>79.750629000000004</v>
      </c>
      <c r="E73114">
        <v>160.58504600000001</v>
      </c>
    </row>
    <row r="73115" spans="1:5" x14ac:dyDescent="0.3">
      <c r="A73115">
        <v>73114</v>
      </c>
      <c r="B73115" s="2">
        <v>45953.401388888888</v>
      </c>
      <c r="C73115" s="3" t="s">
        <v>20277</v>
      </c>
      <c r="D73115">
        <v>79.75018</v>
      </c>
      <c r="E73115">
        <v>160.58603400000001</v>
      </c>
    </row>
    <row r="73116" spans="1:5" x14ac:dyDescent="0.3">
      <c r="A73116">
        <v>73115</v>
      </c>
      <c r="B73116" s="2">
        <v>45953.402083333334</v>
      </c>
      <c r="C73116" s="3" t="s">
        <v>20277</v>
      </c>
      <c r="D73116">
        <v>79.755975000000007</v>
      </c>
      <c r="E73116">
        <v>160.58646899999999</v>
      </c>
    </row>
    <row r="73117" spans="1:5" x14ac:dyDescent="0.3">
      <c r="A73117">
        <v>73116</v>
      </c>
      <c r="B73117" s="2">
        <v>44504.030555555553</v>
      </c>
      <c r="C73117" s="3" t="s">
        <v>20279</v>
      </c>
      <c r="D73117">
        <v>-89.454566999999997</v>
      </c>
      <c r="E73117">
        <v>73.196220999999994</v>
      </c>
    </row>
    <row r="73118" spans="1:5" x14ac:dyDescent="0.3">
      <c r="A73118">
        <v>73117</v>
      </c>
      <c r="B73118" s="2">
        <v>44504.03125</v>
      </c>
      <c r="C73118" s="3" t="s">
        <v>20279</v>
      </c>
      <c r="D73118">
        <v>-89.448631000000006</v>
      </c>
      <c r="E73118">
        <v>73.198334000000003</v>
      </c>
    </row>
    <row r="73119" spans="1:5" x14ac:dyDescent="0.3">
      <c r="A73119">
        <v>73118</v>
      </c>
      <c r="B73119" s="2">
        <v>44504.031944444447</v>
      </c>
      <c r="C73119" s="3" t="s">
        <v>20279</v>
      </c>
      <c r="D73119">
        <v>-89.448938999999996</v>
      </c>
      <c r="E73119">
        <v>73.203300999999996</v>
      </c>
    </row>
    <row r="73120" spans="1:5" x14ac:dyDescent="0.3">
      <c r="A73120">
        <v>73119</v>
      </c>
      <c r="B73120" s="2">
        <v>44504.032638888886</v>
      </c>
      <c r="C73120" s="3" t="s">
        <v>20279</v>
      </c>
      <c r="D73120">
        <v>-89.448673999999997</v>
      </c>
      <c r="E73120">
        <v>73.207224999999994</v>
      </c>
    </row>
    <row r="73121" spans="1:5" x14ac:dyDescent="0.3">
      <c r="A73121">
        <v>73120</v>
      </c>
      <c r="B73121" s="2">
        <v>44504.033333333333</v>
      </c>
      <c r="C73121" s="3" t="s">
        <v>20279</v>
      </c>
      <c r="D73121">
        <v>-89.444073000000003</v>
      </c>
      <c r="E73121">
        <v>73.208320999999998</v>
      </c>
    </row>
    <row r="73122" spans="1:5" x14ac:dyDescent="0.3">
      <c r="A73122">
        <v>73121</v>
      </c>
      <c r="B73122" s="2">
        <v>44504.03402777778</v>
      </c>
      <c r="C73122" s="3" t="s">
        <v>20279</v>
      </c>
      <c r="D73122">
        <v>-89.443967000000001</v>
      </c>
      <c r="E73122">
        <v>73.213601999999995</v>
      </c>
    </row>
    <row r="73123" spans="1:5" x14ac:dyDescent="0.3">
      <c r="A73123">
        <v>73122</v>
      </c>
      <c r="B73123" s="2">
        <v>44504.034722222219</v>
      </c>
      <c r="C73123" s="3" t="s">
        <v>20279</v>
      </c>
      <c r="D73123">
        <v>-89.444486999999995</v>
      </c>
      <c r="E73123">
        <v>73.214911000000001</v>
      </c>
    </row>
    <row r="73124" spans="1:5" x14ac:dyDescent="0.3">
      <c r="A73124">
        <v>73123</v>
      </c>
      <c r="B73124" s="2">
        <v>44736.275694444441</v>
      </c>
      <c r="C73124" s="3" t="s">
        <v>20281</v>
      </c>
      <c r="D73124">
        <v>-68.658041999999995</v>
      </c>
      <c r="E73124">
        <v>-81.343585000000004</v>
      </c>
    </row>
    <row r="73125" spans="1:5" x14ac:dyDescent="0.3">
      <c r="A73125">
        <v>73124</v>
      </c>
      <c r="B73125" s="2">
        <v>44736.276388888888</v>
      </c>
      <c r="C73125" s="3" t="s">
        <v>20281</v>
      </c>
      <c r="D73125">
        <v>-68.654364999999999</v>
      </c>
      <c r="E73125">
        <v>-81.342284000000006</v>
      </c>
    </row>
    <row r="73126" spans="1:5" x14ac:dyDescent="0.3">
      <c r="A73126">
        <v>73125</v>
      </c>
      <c r="B73126" s="2">
        <v>44736.277083333334</v>
      </c>
      <c r="C73126" s="3" t="s">
        <v>20281</v>
      </c>
      <c r="D73126">
        <v>-68.654831999999999</v>
      </c>
      <c r="E73126">
        <v>-81.340193999999997</v>
      </c>
    </row>
    <row r="73127" spans="1:5" x14ac:dyDescent="0.3">
      <c r="A73127">
        <v>73126</v>
      </c>
      <c r="B73127" s="2">
        <v>44736.277777777781</v>
      </c>
      <c r="C73127" s="3" t="s">
        <v>20281</v>
      </c>
      <c r="D73127">
        <v>-68.648539999999997</v>
      </c>
      <c r="E73127">
        <v>-81.340800000000002</v>
      </c>
    </row>
    <row r="73128" spans="1:5" x14ac:dyDescent="0.3">
      <c r="A73128">
        <v>73127</v>
      </c>
      <c r="B73128" s="2">
        <v>44736.27847222222</v>
      </c>
      <c r="C73128" s="3" t="s">
        <v>20281</v>
      </c>
      <c r="D73128">
        <v>-68.642678000000004</v>
      </c>
      <c r="E73128">
        <v>-81.341317000000004</v>
      </c>
    </row>
    <row r="73129" spans="1:5" x14ac:dyDescent="0.3">
      <c r="A73129">
        <v>73128</v>
      </c>
      <c r="B73129" s="2">
        <v>44736.279166666667</v>
      </c>
      <c r="C73129" s="3" t="s">
        <v>20281</v>
      </c>
      <c r="D73129">
        <v>-68.637996000000001</v>
      </c>
      <c r="E73129">
        <v>-81.338173999999995</v>
      </c>
    </row>
    <row r="73130" spans="1:5" x14ac:dyDescent="0.3">
      <c r="A73130">
        <v>73129</v>
      </c>
      <c r="B73130" s="2">
        <v>44736.279861111114</v>
      </c>
      <c r="C73130" s="3" t="s">
        <v>20281</v>
      </c>
      <c r="D73130">
        <v>-68.635679999999994</v>
      </c>
      <c r="E73130">
        <v>-81.336574999999996</v>
      </c>
    </row>
    <row r="73131" spans="1:5" x14ac:dyDescent="0.3">
      <c r="A73131">
        <v>73130</v>
      </c>
      <c r="B73131" s="2">
        <v>46015.663194444445</v>
      </c>
      <c r="C73131" s="3" t="s">
        <v>20283</v>
      </c>
      <c r="D73131">
        <v>-67.326245999999998</v>
      </c>
      <c r="E73131">
        <v>-0.112457</v>
      </c>
    </row>
    <row r="73132" spans="1:5" x14ac:dyDescent="0.3">
      <c r="A73132">
        <v>73131</v>
      </c>
      <c r="B73132" s="2">
        <v>46015.663888888892</v>
      </c>
      <c r="C73132" s="3" t="s">
        <v>20283</v>
      </c>
      <c r="D73132">
        <v>-67.323804999999993</v>
      </c>
      <c r="E73132">
        <v>-0.109168</v>
      </c>
    </row>
    <row r="73133" spans="1:5" x14ac:dyDescent="0.3">
      <c r="A73133">
        <v>73132</v>
      </c>
      <c r="B73133" s="2">
        <v>46015.664583333331</v>
      </c>
      <c r="C73133" s="3" t="s">
        <v>20283</v>
      </c>
      <c r="D73133">
        <v>-67.321389999999994</v>
      </c>
      <c r="E73133">
        <v>-0.10768900000000001</v>
      </c>
    </row>
    <row r="73134" spans="1:5" x14ac:dyDescent="0.3">
      <c r="A73134">
        <v>73133</v>
      </c>
      <c r="B73134" s="2">
        <v>46015.665277777778</v>
      </c>
      <c r="C73134" s="3" t="s">
        <v>20283</v>
      </c>
      <c r="D73134">
        <v>-67.317254000000005</v>
      </c>
      <c r="E73134">
        <v>-0.103163</v>
      </c>
    </row>
    <row r="73135" spans="1:5" x14ac:dyDescent="0.3">
      <c r="A73135">
        <v>73134</v>
      </c>
      <c r="B73135" s="2">
        <v>46015.665972222225</v>
      </c>
      <c r="C73135" s="3" t="s">
        <v>20283</v>
      </c>
      <c r="D73135">
        <v>-67.317160999999999</v>
      </c>
      <c r="E73135">
        <v>-0.100366</v>
      </c>
    </row>
    <row r="73136" spans="1:5" x14ac:dyDescent="0.3">
      <c r="A73136">
        <v>73135</v>
      </c>
      <c r="B73136" s="2">
        <v>46015.666666666664</v>
      </c>
      <c r="C73136" s="3" t="s">
        <v>20283</v>
      </c>
      <c r="D73136">
        <v>-67.314386999999996</v>
      </c>
      <c r="E73136">
        <v>-0.100658</v>
      </c>
    </row>
    <row r="73137" spans="1:5" x14ac:dyDescent="0.3">
      <c r="A73137">
        <v>73136</v>
      </c>
      <c r="B73137" s="2">
        <v>46015.667361111111</v>
      </c>
      <c r="C73137" s="3" t="s">
        <v>20283</v>
      </c>
      <c r="D73137">
        <v>-67.312580999999994</v>
      </c>
      <c r="E73137">
        <v>-9.9890999999999994E-2</v>
      </c>
    </row>
    <row r="73138" spans="1:5" x14ac:dyDescent="0.3">
      <c r="A73138">
        <v>73137</v>
      </c>
      <c r="B73138" s="2">
        <v>44803.056944444441</v>
      </c>
      <c r="C73138" s="3" t="s">
        <v>20285</v>
      </c>
      <c r="D73138">
        <v>-12.926011000000001</v>
      </c>
      <c r="E73138">
        <v>21.055530000000001</v>
      </c>
    </row>
    <row r="73139" spans="1:5" x14ac:dyDescent="0.3">
      <c r="A73139">
        <v>73138</v>
      </c>
      <c r="B73139" s="2">
        <v>44803.057638888888</v>
      </c>
      <c r="C73139" s="3" t="s">
        <v>20285</v>
      </c>
      <c r="D73139">
        <v>-12.921319</v>
      </c>
      <c r="E73139">
        <v>21.059629000000001</v>
      </c>
    </row>
    <row r="73140" spans="1:5" x14ac:dyDescent="0.3">
      <c r="A73140">
        <v>73139</v>
      </c>
      <c r="B73140" s="2">
        <v>44803.058333333334</v>
      </c>
      <c r="C73140" s="3" t="s">
        <v>20285</v>
      </c>
      <c r="D73140">
        <v>-12.919605000000001</v>
      </c>
      <c r="E73140">
        <v>21.063836999999999</v>
      </c>
    </row>
    <row r="73141" spans="1:5" x14ac:dyDescent="0.3">
      <c r="A73141">
        <v>73140</v>
      </c>
      <c r="B73141" s="2">
        <v>44803.059027777781</v>
      </c>
      <c r="C73141" s="3" t="s">
        <v>20285</v>
      </c>
      <c r="D73141">
        <v>-12.916014000000001</v>
      </c>
      <c r="E73141">
        <v>21.069568</v>
      </c>
    </row>
    <row r="73142" spans="1:5" x14ac:dyDescent="0.3">
      <c r="A73142">
        <v>73141</v>
      </c>
      <c r="B73142" s="2">
        <v>44803.05972222222</v>
      </c>
      <c r="C73142" s="3" t="s">
        <v>20285</v>
      </c>
      <c r="D73142">
        <v>-12.913809000000001</v>
      </c>
      <c r="E73142">
        <v>21.069320999999999</v>
      </c>
    </row>
    <row r="73143" spans="1:5" x14ac:dyDescent="0.3">
      <c r="A73143">
        <v>73142</v>
      </c>
      <c r="B73143" s="2">
        <v>44803.060416666667</v>
      </c>
      <c r="C73143" s="3" t="s">
        <v>20285</v>
      </c>
      <c r="D73143">
        <v>-12.908029000000001</v>
      </c>
      <c r="E73143">
        <v>21.071659</v>
      </c>
    </row>
    <row r="73144" spans="1:5" x14ac:dyDescent="0.3">
      <c r="A73144">
        <v>73143</v>
      </c>
      <c r="B73144" s="2">
        <v>44803.061111111114</v>
      </c>
      <c r="C73144" s="3" t="s">
        <v>20285</v>
      </c>
      <c r="D73144">
        <v>-12.908208999999999</v>
      </c>
      <c r="E73144">
        <v>21.074244</v>
      </c>
    </row>
    <row r="73145" spans="1:5" x14ac:dyDescent="0.3">
      <c r="A73145">
        <v>73144</v>
      </c>
      <c r="B73145" s="2">
        <v>44820.53125</v>
      </c>
      <c r="C73145" s="3" t="s">
        <v>20287</v>
      </c>
      <c r="D73145">
        <v>-20.138369999999998</v>
      </c>
      <c r="E73145">
        <v>51.852854999999998</v>
      </c>
    </row>
    <row r="73146" spans="1:5" x14ac:dyDescent="0.3">
      <c r="A73146">
        <v>73145</v>
      </c>
      <c r="B73146" s="2">
        <v>44820.531944444447</v>
      </c>
      <c r="C73146" s="3" t="s">
        <v>20287</v>
      </c>
      <c r="D73146">
        <v>-20.133078999999999</v>
      </c>
      <c r="E73146">
        <v>51.857658000000001</v>
      </c>
    </row>
    <row r="73147" spans="1:5" x14ac:dyDescent="0.3">
      <c r="A73147">
        <v>73146</v>
      </c>
      <c r="B73147" s="2">
        <v>44820.532638888886</v>
      </c>
      <c r="C73147" s="3" t="s">
        <v>20287</v>
      </c>
      <c r="D73147">
        <v>-20.127873999999998</v>
      </c>
      <c r="E73147">
        <v>51.858454000000002</v>
      </c>
    </row>
    <row r="73148" spans="1:5" x14ac:dyDescent="0.3">
      <c r="A73148">
        <v>73147</v>
      </c>
      <c r="B73148" s="2">
        <v>44820.533333333333</v>
      </c>
      <c r="C73148" s="3" t="s">
        <v>20287</v>
      </c>
      <c r="D73148">
        <v>-20.127594999999999</v>
      </c>
      <c r="E73148">
        <v>51.862450000000003</v>
      </c>
    </row>
    <row r="73149" spans="1:5" x14ac:dyDescent="0.3">
      <c r="A73149">
        <v>73148</v>
      </c>
      <c r="B73149" s="2">
        <v>44820.53402777778</v>
      </c>
      <c r="C73149" s="3" t="s">
        <v>20287</v>
      </c>
      <c r="D73149">
        <v>-20.122854</v>
      </c>
      <c r="E73149">
        <v>51.867972999999999</v>
      </c>
    </row>
    <row r="73150" spans="1:5" x14ac:dyDescent="0.3">
      <c r="A73150">
        <v>73149</v>
      </c>
      <c r="B73150" s="2">
        <v>44820.534722222219</v>
      </c>
      <c r="C73150" s="3" t="s">
        <v>20287</v>
      </c>
      <c r="D73150">
        <v>-20.122765000000001</v>
      </c>
      <c r="E73150">
        <v>51.868219000000003</v>
      </c>
    </row>
    <row r="73151" spans="1:5" x14ac:dyDescent="0.3">
      <c r="A73151">
        <v>73150</v>
      </c>
      <c r="B73151" s="2">
        <v>44820.535416666666</v>
      </c>
      <c r="C73151" s="3" t="s">
        <v>20287</v>
      </c>
      <c r="D73151">
        <v>-20.122734000000001</v>
      </c>
      <c r="E73151">
        <v>51.870944999999999</v>
      </c>
    </row>
    <row r="73152" spans="1:5" x14ac:dyDescent="0.3">
      <c r="A73152">
        <v>73151</v>
      </c>
      <c r="B73152" s="2">
        <v>44259.296527777777</v>
      </c>
      <c r="C73152" s="3" t="s">
        <v>20289</v>
      </c>
      <c r="D73152">
        <v>83.043100999999993</v>
      </c>
      <c r="E73152">
        <v>171.45441199999999</v>
      </c>
    </row>
    <row r="73153" spans="1:5" x14ac:dyDescent="0.3">
      <c r="A73153">
        <v>73152</v>
      </c>
      <c r="B73153" s="2">
        <v>44259.297222222223</v>
      </c>
      <c r="C73153" s="3" t="s">
        <v>20289</v>
      </c>
      <c r="D73153">
        <v>83.044560000000004</v>
      </c>
      <c r="E73153">
        <v>171.45856499999999</v>
      </c>
    </row>
    <row r="73154" spans="1:5" x14ac:dyDescent="0.3">
      <c r="A73154">
        <v>73153</v>
      </c>
      <c r="B73154" s="2">
        <v>44259.29791666667</v>
      </c>
      <c r="C73154" s="3" t="s">
        <v>20289</v>
      </c>
      <c r="D73154">
        <v>83.048072000000005</v>
      </c>
      <c r="E73154">
        <v>171.46487500000001</v>
      </c>
    </row>
    <row r="73155" spans="1:5" x14ac:dyDescent="0.3">
      <c r="A73155">
        <v>73154</v>
      </c>
      <c r="B73155" s="2">
        <v>44259.298611111109</v>
      </c>
      <c r="C73155" s="3" t="s">
        <v>20289</v>
      </c>
      <c r="D73155">
        <v>83.047939</v>
      </c>
      <c r="E73155">
        <v>171.464381</v>
      </c>
    </row>
    <row r="73156" spans="1:5" x14ac:dyDescent="0.3">
      <c r="A73156">
        <v>73155</v>
      </c>
      <c r="B73156" s="2">
        <v>44259.299305555556</v>
      </c>
      <c r="C73156" s="3" t="s">
        <v>20289</v>
      </c>
      <c r="D73156">
        <v>83.052711000000002</v>
      </c>
      <c r="E73156">
        <v>171.465777</v>
      </c>
    </row>
    <row r="73157" spans="1:5" x14ac:dyDescent="0.3">
      <c r="A73157">
        <v>73156</v>
      </c>
      <c r="B73157" s="2">
        <v>44259.3</v>
      </c>
      <c r="C73157" s="3" t="s">
        <v>20289</v>
      </c>
      <c r="D73157">
        <v>83.057087999999993</v>
      </c>
      <c r="E73157">
        <v>171.46648500000001</v>
      </c>
    </row>
    <row r="73158" spans="1:5" x14ac:dyDescent="0.3">
      <c r="A73158">
        <v>73157</v>
      </c>
      <c r="B73158" s="2">
        <v>44259.300694444442</v>
      </c>
      <c r="C73158" s="3" t="s">
        <v>20289</v>
      </c>
      <c r="D73158">
        <v>83.062669</v>
      </c>
      <c r="E73158">
        <v>171.47195099999999</v>
      </c>
    </row>
    <row r="73159" spans="1:5" x14ac:dyDescent="0.3">
      <c r="A73159">
        <v>73158</v>
      </c>
      <c r="B73159" s="2">
        <v>45775.056944444441</v>
      </c>
      <c r="C73159" s="3" t="s">
        <v>20291</v>
      </c>
      <c r="D73159">
        <v>-40.169199999999996</v>
      </c>
      <c r="E73159">
        <v>123.954549</v>
      </c>
    </row>
    <row r="73160" spans="1:5" x14ac:dyDescent="0.3">
      <c r="A73160">
        <v>73159</v>
      </c>
      <c r="B73160" s="2">
        <v>45775.057638888888</v>
      </c>
      <c r="C73160" s="3" t="s">
        <v>20291</v>
      </c>
      <c r="D73160">
        <v>-40.165097000000003</v>
      </c>
      <c r="E73160">
        <v>123.956502</v>
      </c>
    </row>
    <row r="73161" spans="1:5" x14ac:dyDescent="0.3">
      <c r="A73161">
        <v>73160</v>
      </c>
      <c r="B73161" s="2">
        <v>45775.058333333334</v>
      </c>
      <c r="C73161" s="3" t="s">
        <v>20291</v>
      </c>
      <c r="D73161">
        <v>-40.163397000000003</v>
      </c>
      <c r="E73161">
        <v>123.960123</v>
      </c>
    </row>
    <row r="73162" spans="1:5" x14ac:dyDescent="0.3">
      <c r="A73162">
        <v>73161</v>
      </c>
      <c r="B73162" s="2">
        <v>45775.059027777781</v>
      </c>
      <c r="C73162" s="3" t="s">
        <v>20291</v>
      </c>
      <c r="D73162">
        <v>-40.160364000000001</v>
      </c>
      <c r="E73162">
        <v>123.963838</v>
      </c>
    </row>
    <row r="73163" spans="1:5" x14ac:dyDescent="0.3">
      <c r="A73163">
        <v>73162</v>
      </c>
      <c r="B73163" s="2">
        <v>45775.05972222222</v>
      </c>
      <c r="C73163" s="3" t="s">
        <v>20291</v>
      </c>
      <c r="D73163">
        <v>-40.154476000000003</v>
      </c>
      <c r="E73163">
        <v>123.964101</v>
      </c>
    </row>
    <row r="73164" spans="1:5" x14ac:dyDescent="0.3">
      <c r="A73164">
        <v>73163</v>
      </c>
      <c r="B73164" s="2">
        <v>45775.060416666667</v>
      </c>
      <c r="C73164" s="3" t="s">
        <v>20291</v>
      </c>
      <c r="D73164">
        <v>-40.150149999999996</v>
      </c>
      <c r="E73164">
        <v>123.965664</v>
      </c>
    </row>
    <row r="73165" spans="1:5" x14ac:dyDescent="0.3">
      <c r="A73165">
        <v>73164</v>
      </c>
      <c r="B73165" s="2">
        <v>45775.061111111114</v>
      </c>
      <c r="C73165" s="3" t="s">
        <v>20291</v>
      </c>
      <c r="D73165">
        <v>-40.14978</v>
      </c>
      <c r="E73165">
        <v>123.972031</v>
      </c>
    </row>
    <row r="73166" spans="1:5" x14ac:dyDescent="0.3">
      <c r="A73166">
        <v>73165</v>
      </c>
      <c r="B73166" s="2">
        <v>45625.818055555559</v>
      </c>
      <c r="C73166" s="3" t="s">
        <v>20292</v>
      </c>
      <c r="D73166">
        <v>-41.036555999999997</v>
      </c>
      <c r="E73166">
        <v>-121.79605599999999</v>
      </c>
    </row>
    <row r="73167" spans="1:5" x14ac:dyDescent="0.3">
      <c r="A73167">
        <v>73166</v>
      </c>
      <c r="B73167" s="2">
        <v>45625.818749999999</v>
      </c>
      <c r="C73167" s="3" t="s">
        <v>20292</v>
      </c>
      <c r="D73167">
        <v>-41.034759999999999</v>
      </c>
      <c r="E73167">
        <v>-121.790323</v>
      </c>
    </row>
    <row r="73168" spans="1:5" x14ac:dyDescent="0.3">
      <c r="A73168">
        <v>73167</v>
      </c>
      <c r="B73168" s="2">
        <v>45625.819444444445</v>
      </c>
      <c r="C73168" s="3" t="s">
        <v>20292</v>
      </c>
      <c r="D73168">
        <v>-41.029459000000003</v>
      </c>
      <c r="E73168">
        <v>-121.78992100000001</v>
      </c>
    </row>
    <row r="73169" spans="1:5" x14ac:dyDescent="0.3">
      <c r="A73169">
        <v>73168</v>
      </c>
      <c r="B73169" s="2">
        <v>45625.820138888892</v>
      </c>
      <c r="C73169" s="3" t="s">
        <v>20292</v>
      </c>
      <c r="D73169">
        <v>-41.025824</v>
      </c>
      <c r="E73169">
        <v>-121.784614</v>
      </c>
    </row>
    <row r="73170" spans="1:5" x14ac:dyDescent="0.3">
      <c r="A73170">
        <v>73169</v>
      </c>
      <c r="B73170" s="2">
        <v>45625.820833333331</v>
      </c>
      <c r="C73170" s="3" t="s">
        <v>20292</v>
      </c>
      <c r="D73170">
        <v>-41.025205</v>
      </c>
      <c r="E73170">
        <v>-121.781217</v>
      </c>
    </row>
    <row r="73171" spans="1:5" x14ac:dyDescent="0.3">
      <c r="A73171">
        <v>73170</v>
      </c>
      <c r="B73171" s="2">
        <v>45625.821527777778</v>
      </c>
      <c r="C73171" s="3" t="s">
        <v>20292</v>
      </c>
      <c r="D73171">
        <v>-41.023662999999999</v>
      </c>
      <c r="E73171">
        <v>-121.77547199999999</v>
      </c>
    </row>
    <row r="73172" spans="1:5" x14ac:dyDescent="0.3">
      <c r="A73172">
        <v>73171</v>
      </c>
      <c r="B73172" s="2">
        <v>45625.822222222225</v>
      </c>
      <c r="C73172" s="3" t="s">
        <v>20292</v>
      </c>
      <c r="D73172">
        <v>-41.023345999999997</v>
      </c>
      <c r="E73172">
        <v>-121.771968</v>
      </c>
    </row>
    <row r="73173" spans="1:5" x14ac:dyDescent="0.3">
      <c r="A73173">
        <v>73172</v>
      </c>
      <c r="B73173" s="2">
        <v>45338.402083333334</v>
      </c>
      <c r="C73173" s="3" t="s">
        <v>20294</v>
      </c>
      <c r="D73173">
        <v>-48.577351999999998</v>
      </c>
      <c r="E73173">
        <v>20.25001</v>
      </c>
    </row>
    <row r="73174" spans="1:5" x14ac:dyDescent="0.3">
      <c r="A73174">
        <v>73173</v>
      </c>
      <c r="B73174" s="2">
        <v>45338.402777777781</v>
      </c>
      <c r="C73174" s="3" t="s">
        <v>20294</v>
      </c>
      <c r="D73174">
        <v>-48.575583999999999</v>
      </c>
      <c r="E73174">
        <v>20.249357</v>
      </c>
    </row>
    <row r="73175" spans="1:5" x14ac:dyDescent="0.3">
      <c r="A73175">
        <v>73174</v>
      </c>
      <c r="B73175" s="2">
        <v>45338.40347222222</v>
      </c>
      <c r="C73175" s="3" t="s">
        <v>20294</v>
      </c>
      <c r="D73175">
        <v>-48.574643999999999</v>
      </c>
      <c r="E73175">
        <v>20.253990000000002</v>
      </c>
    </row>
    <row r="73176" spans="1:5" x14ac:dyDescent="0.3">
      <c r="A73176">
        <v>73175</v>
      </c>
      <c r="B73176" s="2">
        <v>45338.404166666667</v>
      </c>
      <c r="C73176" s="3" t="s">
        <v>20294</v>
      </c>
      <c r="D73176">
        <v>-48.568275</v>
      </c>
      <c r="E73176">
        <v>20.260455</v>
      </c>
    </row>
    <row r="73177" spans="1:5" x14ac:dyDescent="0.3">
      <c r="A73177">
        <v>73176</v>
      </c>
      <c r="B73177" s="2">
        <v>45338.404861111114</v>
      </c>
      <c r="C73177" s="3" t="s">
        <v>20294</v>
      </c>
      <c r="D73177">
        <v>-48.568264999999997</v>
      </c>
      <c r="E73177">
        <v>20.265775000000001</v>
      </c>
    </row>
    <row r="73178" spans="1:5" x14ac:dyDescent="0.3">
      <c r="A73178">
        <v>73177</v>
      </c>
      <c r="B73178" s="2">
        <v>45338.405555555553</v>
      </c>
      <c r="C73178" s="3" t="s">
        <v>20294</v>
      </c>
      <c r="D73178">
        <v>-48.562426000000002</v>
      </c>
      <c r="E73178">
        <v>20.265917999999999</v>
      </c>
    </row>
    <row r="73179" spans="1:5" x14ac:dyDescent="0.3">
      <c r="A73179">
        <v>73178</v>
      </c>
      <c r="B73179" s="2">
        <v>45338.40625</v>
      </c>
      <c r="C73179" s="3" t="s">
        <v>20294</v>
      </c>
      <c r="D73179">
        <v>-48.555962999999998</v>
      </c>
      <c r="E73179">
        <v>20.269855</v>
      </c>
    </row>
    <row r="73180" spans="1:5" x14ac:dyDescent="0.3">
      <c r="A73180">
        <v>73179</v>
      </c>
      <c r="B73180" s="2">
        <v>44826.898611111108</v>
      </c>
      <c r="C73180" s="3" t="s">
        <v>20296</v>
      </c>
      <c r="D73180">
        <v>19.569027999999999</v>
      </c>
      <c r="E73180">
        <v>-148.982314</v>
      </c>
    </row>
    <row r="73181" spans="1:5" x14ac:dyDescent="0.3">
      <c r="A73181">
        <v>73180</v>
      </c>
      <c r="B73181" s="2">
        <v>44826.899305555555</v>
      </c>
      <c r="C73181" s="3" t="s">
        <v>20296</v>
      </c>
      <c r="D73181">
        <v>19.575410000000002</v>
      </c>
      <c r="E73181">
        <v>-148.980402</v>
      </c>
    </row>
    <row r="73182" spans="1:5" x14ac:dyDescent="0.3">
      <c r="A73182">
        <v>73181</v>
      </c>
      <c r="B73182" s="2">
        <v>44826.9</v>
      </c>
      <c r="C73182" s="3" t="s">
        <v>20296</v>
      </c>
      <c r="D73182">
        <v>19.577196000000001</v>
      </c>
      <c r="E73182">
        <v>-148.98049700000001</v>
      </c>
    </row>
    <row r="73183" spans="1:5" x14ac:dyDescent="0.3">
      <c r="A73183">
        <v>73182</v>
      </c>
      <c r="B73183" s="2">
        <v>44826.900694444441</v>
      </c>
      <c r="C73183" s="3" t="s">
        <v>20296</v>
      </c>
      <c r="D73183">
        <v>19.581576999999999</v>
      </c>
      <c r="E73183">
        <v>-148.97642400000001</v>
      </c>
    </row>
    <row r="73184" spans="1:5" x14ac:dyDescent="0.3">
      <c r="A73184">
        <v>73183</v>
      </c>
      <c r="B73184" s="2">
        <v>44826.901388888888</v>
      </c>
      <c r="C73184" s="3" t="s">
        <v>20296</v>
      </c>
      <c r="D73184">
        <v>19.583193000000001</v>
      </c>
      <c r="E73184">
        <v>-148.97076300000001</v>
      </c>
    </row>
    <row r="73185" spans="1:5" x14ac:dyDescent="0.3">
      <c r="A73185">
        <v>73184</v>
      </c>
      <c r="B73185" s="2">
        <v>44826.902083333334</v>
      </c>
      <c r="C73185" s="3" t="s">
        <v>20296</v>
      </c>
      <c r="D73185">
        <v>19.586818999999998</v>
      </c>
      <c r="E73185">
        <v>-148.96513400000001</v>
      </c>
    </row>
    <row r="73186" spans="1:5" x14ac:dyDescent="0.3">
      <c r="A73186">
        <v>73185</v>
      </c>
      <c r="B73186" s="2">
        <v>44826.902777777781</v>
      </c>
      <c r="C73186" s="3" t="s">
        <v>20296</v>
      </c>
      <c r="D73186">
        <v>19.590890999999999</v>
      </c>
      <c r="E73186">
        <v>-148.95926900000001</v>
      </c>
    </row>
    <row r="73187" spans="1:5" x14ac:dyDescent="0.3">
      <c r="A73187">
        <v>73186</v>
      </c>
      <c r="B73187" s="2">
        <v>44352.422222222223</v>
      </c>
      <c r="C73187" s="3" t="s">
        <v>20298</v>
      </c>
      <c r="D73187">
        <v>-61.925339999999998</v>
      </c>
      <c r="E73187">
        <v>112.764657</v>
      </c>
    </row>
    <row r="73188" spans="1:5" x14ac:dyDescent="0.3">
      <c r="A73188">
        <v>73187</v>
      </c>
      <c r="B73188" s="2">
        <v>44352.42291666667</v>
      </c>
      <c r="C73188" s="3" t="s">
        <v>20298</v>
      </c>
      <c r="D73188">
        <v>-61.923875000000002</v>
      </c>
      <c r="E73188">
        <v>112.764571</v>
      </c>
    </row>
    <row r="73189" spans="1:5" x14ac:dyDescent="0.3">
      <c r="A73189">
        <v>73188</v>
      </c>
      <c r="B73189" s="2">
        <v>44352.423611111109</v>
      </c>
      <c r="C73189" s="3" t="s">
        <v>20298</v>
      </c>
      <c r="D73189">
        <v>-61.923226</v>
      </c>
      <c r="E73189">
        <v>112.766111</v>
      </c>
    </row>
    <row r="73190" spans="1:5" x14ac:dyDescent="0.3">
      <c r="A73190">
        <v>73189</v>
      </c>
      <c r="B73190" s="2">
        <v>44352.424305555556</v>
      </c>
      <c r="C73190" s="3" t="s">
        <v>20298</v>
      </c>
      <c r="D73190">
        <v>-61.920344999999998</v>
      </c>
      <c r="E73190">
        <v>112.769935</v>
      </c>
    </row>
    <row r="73191" spans="1:5" x14ac:dyDescent="0.3">
      <c r="A73191">
        <v>73190</v>
      </c>
      <c r="B73191" s="2">
        <v>44352.425000000003</v>
      </c>
      <c r="C73191" s="3" t="s">
        <v>20298</v>
      </c>
      <c r="D73191">
        <v>-61.917290999999999</v>
      </c>
      <c r="E73191">
        <v>112.775246</v>
      </c>
    </row>
    <row r="73192" spans="1:5" x14ac:dyDescent="0.3">
      <c r="A73192">
        <v>73191</v>
      </c>
      <c r="B73192" s="2">
        <v>44352.425694444442</v>
      </c>
      <c r="C73192" s="3" t="s">
        <v>20298</v>
      </c>
      <c r="D73192">
        <v>-61.913362999999997</v>
      </c>
      <c r="E73192">
        <v>112.77862399999999</v>
      </c>
    </row>
    <row r="73193" spans="1:5" x14ac:dyDescent="0.3">
      <c r="A73193">
        <v>73192</v>
      </c>
      <c r="B73193" s="2">
        <v>44352.426388888889</v>
      </c>
      <c r="C73193" s="3" t="s">
        <v>20298</v>
      </c>
      <c r="D73193">
        <v>-61.907487000000003</v>
      </c>
      <c r="E73193">
        <v>112.77908600000001</v>
      </c>
    </row>
    <row r="73194" spans="1:5" x14ac:dyDescent="0.3">
      <c r="A73194">
        <v>73193</v>
      </c>
      <c r="B73194" s="2">
        <v>44465.620833333334</v>
      </c>
      <c r="C73194" s="3" t="s">
        <v>20300</v>
      </c>
      <c r="D73194">
        <v>-57.231015999999997</v>
      </c>
      <c r="E73194">
        <v>-129.006787</v>
      </c>
    </row>
    <row r="73195" spans="1:5" x14ac:dyDescent="0.3">
      <c r="A73195">
        <v>73194</v>
      </c>
      <c r="B73195" s="2">
        <v>44465.621527777781</v>
      </c>
      <c r="C73195" s="3" t="s">
        <v>20300</v>
      </c>
      <c r="D73195">
        <v>-57.227364999999999</v>
      </c>
      <c r="E73195">
        <v>-129.00292999999999</v>
      </c>
    </row>
    <row r="73196" spans="1:5" x14ac:dyDescent="0.3">
      <c r="A73196">
        <v>73195</v>
      </c>
      <c r="B73196" s="2">
        <v>44465.62222222222</v>
      </c>
      <c r="C73196" s="3" t="s">
        <v>20300</v>
      </c>
      <c r="D73196">
        <v>-57.223041000000002</v>
      </c>
      <c r="E73196">
        <v>-129.00269800000001</v>
      </c>
    </row>
    <row r="73197" spans="1:5" x14ac:dyDescent="0.3">
      <c r="A73197">
        <v>73196</v>
      </c>
      <c r="B73197" s="2">
        <v>44465.622916666667</v>
      </c>
      <c r="C73197" s="3" t="s">
        <v>20300</v>
      </c>
      <c r="D73197">
        <v>-57.218862999999999</v>
      </c>
      <c r="E73197">
        <v>-128.996557</v>
      </c>
    </row>
    <row r="73198" spans="1:5" x14ac:dyDescent="0.3">
      <c r="A73198">
        <v>73197</v>
      </c>
      <c r="B73198" s="2">
        <v>44465.623611111114</v>
      </c>
      <c r="C73198" s="3" t="s">
        <v>20300</v>
      </c>
      <c r="D73198">
        <v>-57.218010999999997</v>
      </c>
      <c r="E73198">
        <v>-128.990623</v>
      </c>
    </row>
    <row r="73199" spans="1:5" x14ac:dyDescent="0.3">
      <c r="A73199">
        <v>73198</v>
      </c>
      <c r="B73199" s="2">
        <v>44465.624305555553</v>
      </c>
      <c r="C73199" s="3" t="s">
        <v>20300</v>
      </c>
      <c r="D73199">
        <v>-57.217402999999997</v>
      </c>
      <c r="E73199">
        <v>-128.99051</v>
      </c>
    </row>
    <row r="73200" spans="1:5" x14ac:dyDescent="0.3">
      <c r="A73200">
        <v>73199</v>
      </c>
      <c r="B73200" s="2">
        <v>44465.625</v>
      </c>
      <c r="C73200" s="3" t="s">
        <v>20300</v>
      </c>
      <c r="D73200">
        <v>-57.214984000000001</v>
      </c>
      <c r="E73200">
        <v>-128.98699400000001</v>
      </c>
    </row>
    <row r="73201" spans="1:5" x14ac:dyDescent="0.3">
      <c r="A73201">
        <v>73200</v>
      </c>
      <c r="B73201" s="2">
        <v>45027.711111111108</v>
      </c>
      <c r="C73201" s="3" t="s">
        <v>20302</v>
      </c>
      <c r="D73201">
        <v>31.966431</v>
      </c>
      <c r="E73201">
        <v>-168.59342100000001</v>
      </c>
    </row>
    <row r="73202" spans="1:5" x14ac:dyDescent="0.3">
      <c r="A73202">
        <v>73201</v>
      </c>
      <c r="B73202" s="2">
        <v>45027.711805555555</v>
      </c>
      <c r="C73202" s="3" t="s">
        <v>20302</v>
      </c>
      <c r="D73202">
        <v>31.965987999999999</v>
      </c>
      <c r="E73202">
        <v>-168.59018</v>
      </c>
    </row>
    <row r="73203" spans="1:5" x14ac:dyDescent="0.3">
      <c r="A73203">
        <v>73202</v>
      </c>
      <c r="B73203" s="2">
        <v>45027.712500000001</v>
      </c>
      <c r="C73203" s="3" t="s">
        <v>20302</v>
      </c>
      <c r="D73203">
        <v>31.970309</v>
      </c>
      <c r="E73203">
        <v>-168.59035800000001</v>
      </c>
    </row>
    <row r="73204" spans="1:5" x14ac:dyDescent="0.3">
      <c r="A73204">
        <v>73203</v>
      </c>
      <c r="B73204" s="2">
        <v>45027.713194444441</v>
      </c>
      <c r="C73204" s="3" t="s">
        <v>20302</v>
      </c>
      <c r="D73204">
        <v>31.975095</v>
      </c>
      <c r="E73204">
        <v>-168.58985699999999</v>
      </c>
    </row>
    <row r="73205" spans="1:5" x14ac:dyDescent="0.3">
      <c r="A73205">
        <v>73204</v>
      </c>
      <c r="B73205" s="2">
        <v>45027.713888888888</v>
      </c>
      <c r="C73205" s="3" t="s">
        <v>20302</v>
      </c>
      <c r="D73205">
        <v>31.978325000000002</v>
      </c>
      <c r="E73205">
        <v>-168.58487</v>
      </c>
    </row>
    <row r="73206" spans="1:5" x14ac:dyDescent="0.3">
      <c r="A73206">
        <v>73205</v>
      </c>
      <c r="B73206" s="2">
        <v>45027.714583333334</v>
      </c>
      <c r="C73206" s="3" t="s">
        <v>20302</v>
      </c>
      <c r="D73206">
        <v>31.980240999999999</v>
      </c>
      <c r="E73206">
        <v>-168.58420599999999</v>
      </c>
    </row>
    <row r="73207" spans="1:5" x14ac:dyDescent="0.3">
      <c r="A73207">
        <v>73206</v>
      </c>
      <c r="B73207" s="2">
        <v>45027.715277777781</v>
      </c>
      <c r="C73207" s="3" t="s">
        <v>20302</v>
      </c>
      <c r="D73207">
        <v>31.980640999999999</v>
      </c>
      <c r="E73207">
        <v>-168.58333099999999</v>
      </c>
    </row>
    <row r="73208" spans="1:5" x14ac:dyDescent="0.3">
      <c r="A73208">
        <v>73207</v>
      </c>
      <c r="B73208" s="2">
        <v>44804.831250000003</v>
      </c>
      <c r="C73208" s="3" t="s">
        <v>20304</v>
      </c>
      <c r="D73208">
        <v>40.180117000000003</v>
      </c>
      <c r="E73208">
        <v>172.247726</v>
      </c>
    </row>
    <row r="73209" spans="1:5" x14ac:dyDescent="0.3">
      <c r="A73209">
        <v>73208</v>
      </c>
      <c r="B73209" s="2">
        <v>44804.831944444442</v>
      </c>
      <c r="C73209" s="3" t="s">
        <v>20304</v>
      </c>
      <c r="D73209">
        <v>40.186304999999997</v>
      </c>
      <c r="E73209">
        <v>172.24966499999999</v>
      </c>
    </row>
    <row r="73210" spans="1:5" x14ac:dyDescent="0.3">
      <c r="A73210">
        <v>73209</v>
      </c>
      <c r="B73210" s="2">
        <v>44804.832638888889</v>
      </c>
      <c r="C73210" s="3" t="s">
        <v>20304</v>
      </c>
      <c r="D73210">
        <v>40.186824999999999</v>
      </c>
      <c r="E73210">
        <v>172.25394900000001</v>
      </c>
    </row>
    <row r="73211" spans="1:5" x14ac:dyDescent="0.3">
      <c r="A73211">
        <v>73210</v>
      </c>
      <c r="B73211" s="2">
        <v>44804.833333333336</v>
      </c>
      <c r="C73211" s="3" t="s">
        <v>20304</v>
      </c>
      <c r="D73211">
        <v>40.192224000000003</v>
      </c>
      <c r="E73211">
        <v>172.25934899999999</v>
      </c>
    </row>
    <row r="73212" spans="1:5" x14ac:dyDescent="0.3">
      <c r="A73212">
        <v>73211</v>
      </c>
      <c r="B73212" s="2">
        <v>44804.834027777775</v>
      </c>
      <c r="C73212" s="3" t="s">
        <v>20304</v>
      </c>
      <c r="D73212">
        <v>40.194803999999998</v>
      </c>
      <c r="E73212">
        <v>172.26111499999999</v>
      </c>
    </row>
    <row r="73213" spans="1:5" x14ac:dyDescent="0.3">
      <c r="A73213">
        <v>73212</v>
      </c>
      <c r="B73213" s="2">
        <v>44804.834722222222</v>
      </c>
      <c r="C73213" s="3" t="s">
        <v>20304</v>
      </c>
      <c r="D73213">
        <v>40.197124000000002</v>
      </c>
      <c r="E73213">
        <v>172.26423800000001</v>
      </c>
    </row>
    <row r="73214" spans="1:5" x14ac:dyDescent="0.3">
      <c r="A73214">
        <v>73213</v>
      </c>
      <c r="B73214" s="2">
        <v>44804.835416666669</v>
      </c>
      <c r="C73214" s="3" t="s">
        <v>20304</v>
      </c>
      <c r="D73214">
        <v>40.197529000000003</v>
      </c>
      <c r="E73214">
        <v>172.26606200000001</v>
      </c>
    </row>
    <row r="73215" spans="1:5" x14ac:dyDescent="0.3">
      <c r="A73215">
        <v>73214</v>
      </c>
      <c r="B73215" s="2">
        <v>45257.915972222225</v>
      </c>
      <c r="C73215" s="3" t="s">
        <v>20306</v>
      </c>
      <c r="D73215">
        <v>-89.519144999999995</v>
      </c>
      <c r="E73215">
        <v>-53.661023</v>
      </c>
    </row>
    <row r="73216" spans="1:5" x14ac:dyDescent="0.3">
      <c r="A73216">
        <v>73215</v>
      </c>
      <c r="B73216" s="2">
        <v>45257.916666666664</v>
      </c>
      <c r="C73216" s="3" t="s">
        <v>20306</v>
      </c>
      <c r="D73216">
        <v>-89.517679000000001</v>
      </c>
      <c r="E73216">
        <v>-53.655642</v>
      </c>
    </row>
    <row r="73217" spans="1:5" x14ac:dyDescent="0.3">
      <c r="A73217">
        <v>73216</v>
      </c>
      <c r="B73217" s="2">
        <v>45257.917361111111</v>
      </c>
      <c r="C73217" s="3" t="s">
        <v>20306</v>
      </c>
      <c r="D73217">
        <v>-89.517053000000004</v>
      </c>
      <c r="E73217">
        <v>-53.649422000000001</v>
      </c>
    </row>
    <row r="73218" spans="1:5" x14ac:dyDescent="0.3">
      <c r="A73218">
        <v>73217</v>
      </c>
      <c r="B73218" s="2">
        <v>45257.918055555558</v>
      </c>
      <c r="C73218" s="3" t="s">
        <v>20306</v>
      </c>
      <c r="D73218">
        <v>-89.515255999999994</v>
      </c>
      <c r="E73218">
        <v>-53.646112000000002</v>
      </c>
    </row>
    <row r="73219" spans="1:5" x14ac:dyDescent="0.3">
      <c r="A73219">
        <v>73218</v>
      </c>
      <c r="B73219" s="2">
        <v>45257.918749999997</v>
      </c>
      <c r="C73219" s="3" t="s">
        <v>20306</v>
      </c>
      <c r="D73219">
        <v>-89.514167999999998</v>
      </c>
      <c r="E73219">
        <v>-53.646746999999998</v>
      </c>
    </row>
    <row r="73220" spans="1:5" x14ac:dyDescent="0.3">
      <c r="A73220">
        <v>73219</v>
      </c>
      <c r="B73220" s="2">
        <v>45257.919444444444</v>
      </c>
      <c r="C73220" s="3" t="s">
        <v>20306</v>
      </c>
      <c r="D73220">
        <v>-89.509720999999999</v>
      </c>
      <c r="E73220">
        <v>-53.644531999999998</v>
      </c>
    </row>
    <row r="73221" spans="1:5" x14ac:dyDescent="0.3">
      <c r="A73221">
        <v>73220</v>
      </c>
      <c r="B73221" s="2">
        <v>45257.920138888891</v>
      </c>
      <c r="C73221" s="3" t="s">
        <v>20306</v>
      </c>
      <c r="D73221">
        <v>-89.510416000000006</v>
      </c>
      <c r="E73221">
        <v>-53.639600999999999</v>
      </c>
    </row>
    <row r="73222" spans="1:5" x14ac:dyDescent="0.3">
      <c r="A73222">
        <v>73221</v>
      </c>
      <c r="B73222" s="2">
        <v>44762.534722222219</v>
      </c>
      <c r="C73222" s="3" t="s">
        <v>20308</v>
      </c>
      <c r="D73222">
        <v>9.9773610000000001</v>
      </c>
      <c r="E73222">
        <v>-1.011619</v>
      </c>
    </row>
    <row r="73223" spans="1:5" x14ac:dyDescent="0.3">
      <c r="A73223">
        <v>73222</v>
      </c>
      <c r="B73223" s="2">
        <v>44762.535416666666</v>
      </c>
      <c r="C73223" s="3" t="s">
        <v>20308</v>
      </c>
      <c r="D73223">
        <v>9.9801149999999996</v>
      </c>
      <c r="E73223">
        <v>-1.011161</v>
      </c>
    </row>
    <row r="73224" spans="1:5" x14ac:dyDescent="0.3">
      <c r="A73224">
        <v>73223</v>
      </c>
      <c r="B73224" s="2">
        <v>44762.536111111112</v>
      </c>
      <c r="C73224" s="3" t="s">
        <v>20308</v>
      </c>
      <c r="D73224">
        <v>9.9862330000000004</v>
      </c>
      <c r="E73224">
        <v>-1.008022</v>
      </c>
    </row>
    <row r="73225" spans="1:5" x14ac:dyDescent="0.3">
      <c r="A73225">
        <v>73224</v>
      </c>
      <c r="B73225" s="2">
        <v>44762.536805555559</v>
      </c>
      <c r="C73225" s="3" t="s">
        <v>20308</v>
      </c>
      <c r="D73225">
        <v>9.9866030000000006</v>
      </c>
      <c r="E73225">
        <v>-1.0076579999999999</v>
      </c>
    </row>
    <row r="73226" spans="1:5" x14ac:dyDescent="0.3">
      <c r="A73226">
        <v>73225</v>
      </c>
      <c r="B73226" s="2">
        <v>44762.537499999999</v>
      </c>
      <c r="C73226" s="3" t="s">
        <v>20308</v>
      </c>
      <c r="D73226">
        <v>9.9886250000000008</v>
      </c>
      <c r="E73226">
        <v>-1.0019130000000001</v>
      </c>
    </row>
    <row r="73227" spans="1:5" x14ac:dyDescent="0.3">
      <c r="A73227">
        <v>73226</v>
      </c>
      <c r="B73227" s="2">
        <v>44762.538194444445</v>
      </c>
      <c r="C73227" s="3" t="s">
        <v>20308</v>
      </c>
      <c r="D73227">
        <v>9.9946750000000009</v>
      </c>
      <c r="E73227">
        <v>-0.99974799999999997</v>
      </c>
    </row>
    <row r="73228" spans="1:5" x14ac:dyDescent="0.3">
      <c r="A73228">
        <v>73227</v>
      </c>
      <c r="B73228" s="2">
        <v>44762.538888888892</v>
      </c>
      <c r="C73228" s="3" t="s">
        <v>20308</v>
      </c>
      <c r="D73228">
        <v>9.9969640000000002</v>
      </c>
      <c r="E73228">
        <v>-0.99857700000000005</v>
      </c>
    </row>
    <row r="73229" spans="1:5" x14ac:dyDescent="0.3">
      <c r="A73229">
        <v>73228</v>
      </c>
      <c r="B73229" s="2">
        <v>44789.736805555556</v>
      </c>
      <c r="C73229" s="3" t="s">
        <v>20310</v>
      </c>
      <c r="D73229">
        <v>12.824809</v>
      </c>
      <c r="E73229">
        <v>-175.32978499999999</v>
      </c>
    </row>
    <row r="73230" spans="1:5" x14ac:dyDescent="0.3">
      <c r="A73230">
        <v>73229</v>
      </c>
      <c r="B73230" s="2">
        <v>44789.737500000003</v>
      </c>
      <c r="C73230" s="3" t="s">
        <v>20310</v>
      </c>
      <c r="D73230">
        <v>12.830202</v>
      </c>
      <c r="E73230">
        <v>-175.32425599999999</v>
      </c>
    </row>
    <row r="73231" spans="1:5" x14ac:dyDescent="0.3">
      <c r="A73231">
        <v>73230</v>
      </c>
      <c r="B73231" s="2">
        <v>44789.738194444442</v>
      </c>
      <c r="C73231" s="3" t="s">
        <v>20310</v>
      </c>
      <c r="D73231">
        <v>12.831785</v>
      </c>
      <c r="E73231">
        <v>-175.324535</v>
      </c>
    </row>
    <row r="73232" spans="1:5" x14ac:dyDescent="0.3">
      <c r="A73232">
        <v>73231</v>
      </c>
      <c r="B73232" s="2">
        <v>44789.738888888889</v>
      </c>
      <c r="C73232" s="3" t="s">
        <v>20310</v>
      </c>
      <c r="D73232">
        <v>12.830990999999999</v>
      </c>
      <c r="E73232">
        <v>-175.32081199999999</v>
      </c>
    </row>
    <row r="73233" spans="1:5" x14ac:dyDescent="0.3">
      <c r="A73233">
        <v>73232</v>
      </c>
      <c r="B73233" s="2">
        <v>44789.739583333336</v>
      </c>
      <c r="C73233" s="3" t="s">
        <v>20310</v>
      </c>
      <c r="D73233">
        <v>12.834199</v>
      </c>
      <c r="E73233">
        <v>-175.31943100000001</v>
      </c>
    </row>
    <row r="73234" spans="1:5" x14ac:dyDescent="0.3">
      <c r="A73234">
        <v>73233</v>
      </c>
      <c r="B73234" s="2">
        <v>44789.740277777775</v>
      </c>
      <c r="C73234" s="3" t="s">
        <v>20310</v>
      </c>
      <c r="D73234">
        <v>12.834192</v>
      </c>
      <c r="E73234">
        <v>-175.319323</v>
      </c>
    </row>
    <row r="73235" spans="1:5" x14ac:dyDescent="0.3">
      <c r="A73235">
        <v>73234</v>
      </c>
      <c r="B73235" s="2">
        <v>44789.740972222222</v>
      </c>
      <c r="C73235" s="3" t="s">
        <v>20310</v>
      </c>
      <c r="D73235">
        <v>12.836002000000001</v>
      </c>
      <c r="E73235">
        <v>-175.319298</v>
      </c>
    </row>
    <row r="73236" spans="1:5" x14ac:dyDescent="0.3">
      <c r="A73236">
        <v>73235</v>
      </c>
      <c r="B73236" s="2">
        <v>45485.136805555558</v>
      </c>
      <c r="C73236" s="3" t="s">
        <v>20312</v>
      </c>
      <c r="D73236">
        <v>-74.764563999999993</v>
      </c>
      <c r="E73236">
        <v>72.779902000000007</v>
      </c>
    </row>
    <row r="73237" spans="1:5" x14ac:dyDescent="0.3">
      <c r="A73237">
        <v>73236</v>
      </c>
      <c r="B73237" s="2">
        <v>45485.137499999997</v>
      </c>
      <c r="C73237" s="3" t="s">
        <v>20312</v>
      </c>
      <c r="D73237">
        <v>-74.765223000000006</v>
      </c>
      <c r="E73237">
        <v>72.783974999999998</v>
      </c>
    </row>
    <row r="73238" spans="1:5" x14ac:dyDescent="0.3">
      <c r="A73238">
        <v>73237</v>
      </c>
      <c r="B73238" s="2">
        <v>45485.138194444444</v>
      </c>
      <c r="C73238" s="3" t="s">
        <v>20312</v>
      </c>
      <c r="D73238">
        <v>-74.761229999999998</v>
      </c>
      <c r="E73238">
        <v>72.785551999999996</v>
      </c>
    </row>
    <row r="73239" spans="1:5" x14ac:dyDescent="0.3">
      <c r="A73239">
        <v>73238</v>
      </c>
      <c r="B73239" s="2">
        <v>45485.138888888891</v>
      </c>
      <c r="C73239" s="3" t="s">
        <v>20312</v>
      </c>
      <c r="D73239">
        <v>-74.755750000000006</v>
      </c>
      <c r="E73239">
        <v>72.785807000000005</v>
      </c>
    </row>
    <row r="73240" spans="1:5" x14ac:dyDescent="0.3">
      <c r="A73240">
        <v>73239</v>
      </c>
      <c r="B73240" s="2">
        <v>45485.13958333333</v>
      </c>
      <c r="C73240" s="3" t="s">
        <v>20312</v>
      </c>
      <c r="D73240">
        <v>-74.752325999999996</v>
      </c>
      <c r="E73240">
        <v>72.788391000000004</v>
      </c>
    </row>
    <row r="73241" spans="1:5" x14ac:dyDescent="0.3">
      <c r="A73241">
        <v>73240</v>
      </c>
      <c r="B73241" s="2">
        <v>45485.140277777777</v>
      </c>
      <c r="C73241" s="3" t="s">
        <v>20312</v>
      </c>
      <c r="D73241">
        <v>-74.751161999999994</v>
      </c>
      <c r="E73241">
        <v>72.791764000000001</v>
      </c>
    </row>
    <row r="73242" spans="1:5" x14ac:dyDescent="0.3">
      <c r="A73242">
        <v>73241</v>
      </c>
      <c r="B73242" s="2">
        <v>45485.140972222223</v>
      </c>
      <c r="C73242" s="3" t="s">
        <v>20312</v>
      </c>
      <c r="D73242">
        <v>-74.748552000000004</v>
      </c>
      <c r="E73242">
        <v>72.796226000000004</v>
      </c>
    </row>
    <row r="73243" spans="1:5" x14ac:dyDescent="0.3">
      <c r="A73243">
        <v>73242</v>
      </c>
      <c r="B73243" s="2">
        <v>44335.348611111112</v>
      </c>
      <c r="C73243" s="3" t="s">
        <v>20313</v>
      </c>
      <c r="D73243">
        <v>-58.750982</v>
      </c>
      <c r="E73243">
        <v>43.886347999999998</v>
      </c>
    </row>
    <row r="73244" spans="1:5" x14ac:dyDescent="0.3">
      <c r="A73244">
        <v>73243</v>
      </c>
      <c r="B73244" s="2">
        <v>44335.349305555559</v>
      </c>
      <c r="C73244" s="3" t="s">
        <v>20313</v>
      </c>
      <c r="D73244">
        <v>-58.745035999999999</v>
      </c>
      <c r="E73244">
        <v>43.887681000000001</v>
      </c>
    </row>
    <row r="73245" spans="1:5" x14ac:dyDescent="0.3">
      <c r="A73245">
        <v>73244</v>
      </c>
      <c r="B73245" s="2">
        <v>44335.35</v>
      </c>
      <c r="C73245" s="3" t="s">
        <v>20313</v>
      </c>
      <c r="D73245">
        <v>-58.743284000000003</v>
      </c>
      <c r="E73245">
        <v>43.887078000000002</v>
      </c>
    </row>
    <row r="73246" spans="1:5" x14ac:dyDescent="0.3">
      <c r="A73246">
        <v>73245</v>
      </c>
      <c r="B73246" s="2">
        <v>44335.350694444445</v>
      </c>
      <c r="C73246" s="3" t="s">
        <v>20313</v>
      </c>
      <c r="D73246">
        <v>-58.743862</v>
      </c>
      <c r="E73246">
        <v>43.890109000000002</v>
      </c>
    </row>
    <row r="73247" spans="1:5" x14ac:dyDescent="0.3">
      <c r="A73247">
        <v>73246</v>
      </c>
      <c r="B73247" s="2">
        <v>44335.351388888892</v>
      </c>
      <c r="C73247" s="3" t="s">
        <v>20313</v>
      </c>
      <c r="D73247">
        <v>-58.743487999999999</v>
      </c>
      <c r="E73247">
        <v>43.890954000000001</v>
      </c>
    </row>
    <row r="73248" spans="1:5" x14ac:dyDescent="0.3">
      <c r="A73248">
        <v>73247</v>
      </c>
      <c r="B73248" s="2">
        <v>44335.352083333331</v>
      </c>
      <c r="C73248" s="3" t="s">
        <v>20313</v>
      </c>
      <c r="D73248">
        <v>-58.742007000000001</v>
      </c>
      <c r="E73248">
        <v>43.897157999999997</v>
      </c>
    </row>
    <row r="73249" spans="1:5" x14ac:dyDescent="0.3">
      <c r="A73249">
        <v>73248</v>
      </c>
      <c r="B73249" s="2">
        <v>44335.352777777778</v>
      </c>
      <c r="C73249" s="3" t="s">
        <v>20313</v>
      </c>
      <c r="D73249">
        <v>-58.737760999999999</v>
      </c>
      <c r="E73249">
        <v>43.900405999999997</v>
      </c>
    </row>
    <row r="73250" spans="1:5" x14ac:dyDescent="0.3">
      <c r="A73250">
        <v>73249</v>
      </c>
      <c r="B73250" s="2">
        <v>44927.512499999997</v>
      </c>
      <c r="C73250" s="3" t="s">
        <v>20315</v>
      </c>
      <c r="D73250">
        <v>76.889925000000005</v>
      </c>
      <c r="E73250">
        <v>-168.46199899999999</v>
      </c>
    </row>
    <row r="73251" spans="1:5" x14ac:dyDescent="0.3">
      <c r="A73251">
        <v>73250</v>
      </c>
      <c r="B73251" s="2">
        <v>44927.513194444444</v>
      </c>
      <c r="C73251" s="3" t="s">
        <v>20315</v>
      </c>
      <c r="D73251">
        <v>76.890210999999994</v>
      </c>
      <c r="E73251">
        <v>-168.45935499999999</v>
      </c>
    </row>
    <row r="73252" spans="1:5" x14ac:dyDescent="0.3">
      <c r="A73252">
        <v>73251</v>
      </c>
      <c r="B73252" s="2">
        <v>44927.513888888891</v>
      </c>
      <c r="C73252" s="3" t="s">
        <v>20315</v>
      </c>
      <c r="D73252">
        <v>76.892291</v>
      </c>
      <c r="E73252">
        <v>-168.459036</v>
      </c>
    </row>
    <row r="73253" spans="1:5" x14ac:dyDescent="0.3">
      <c r="A73253">
        <v>73252</v>
      </c>
      <c r="B73253" s="2">
        <v>44927.51458333333</v>
      </c>
      <c r="C73253" s="3" t="s">
        <v>20315</v>
      </c>
      <c r="D73253">
        <v>76.892793999999995</v>
      </c>
      <c r="E73253">
        <v>-168.456051</v>
      </c>
    </row>
    <row r="73254" spans="1:5" x14ac:dyDescent="0.3">
      <c r="A73254">
        <v>73253</v>
      </c>
      <c r="B73254" s="2">
        <v>44927.515277777777</v>
      </c>
      <c r="C73254" s="3" t="s">
        <v>20315</v>
      </c>
      <c r="D73254">
        <v>76.892026999999999</v>
      </c>
      <c r="E73254">
        <v>-168.45558600000001</v>
      </c>
    </row>
    <row r="73255" spans="1:5" x14ac:dyDescent="0.3">
      <c r="A73255">
        <v>73254</v>
      </c>
      <c r="B73255" s="2">
        <v>44927.515972222223</v>
      </c>
      <c r="C73255" s="3" t="s">
        <v>20315</v>
      </c>
      <c r="D73255">
        <v>76.894322000000003</v>
      </c>
      <c r="E73255">
        <v>-168.45480499999999</v>
      </c>
    </row>
    <row r="73256" spans="1:5" x14ac:dyDescent="0.3">
      <c r="A73256">
        <v>73255</v>
      </c>
      <c r="B73256" s="2">
        <v>44927.51666666667</v>
      </c>
      <c r="C73256" s="3" t="s">
        <v>20315</v>
      </c>
      <c r="D73256">
        <v>76.899342000000004</v>
      </c>
      <c r="E73256">
        <v>-168.45054500000001</v>
      </c>
    </row>
    <row r="73257" spans="1:5" x14ac:dyDescent="0.3">
      <c r="A73257">
        <v>73256</v>
      </c>
      <c r="B73257" s="2">
        <v>44332.537499999999</v>
      </c>
      <c r="C73257" s="3" t="s">
        <v>20317</v>
      </c>
      <c r="D73257">
        <v>83.489354000000006</v>
      </c>
      <c r="E73257">
        <v>-97.060295999999994</v>
      </c>
    </row>
    <row r="73258" spans="1:5" x14ac:dyDescent="0.3">
      <c r="A73258">
        <v>73257</v>
      </c>
      <c r="B73258" s="2">
        <v>44332.538194444445</v>
      </c>
      <c r="C73258" s="3" t="s">
        <v>20317</v>
      </c>
      <c r="D73258">
        <v>83.494352000000006</v>
      </c>
      <c r="E73258">
        <v>-97.055297999999993</v>
      </c>
    </row>
    <row r="73259" spans="1:5" x14ac:dyDescent="0.3">
      <c r="A73259">
        <v>73258</v>
      </c>
      <c r="B73259" s="2">
        <v>44332.538888888892</v>
      </c>
      <c r="C73259" s="3" t="s">
        <v>20317</v>
      </c>
      <c r="D73259">
        <v>83.494936999999993</v>
      </c>
      <c r="E73259">
        <v>-97.053192999999993</v>
      </c>
    </row>
    <row r="73260" spans="1:5" x14ac:dyDescent="0.3">
      <c r="A73260">
        <v>73259</v>
      </c>
      <c r="B73260" s="2">
        <v>44332.539583333331</v>
      </c>
      <c r="C73260" s="3" t="s">
        <v>20317</v>
      </c>
      <c r="D73260">
        <v>83.495643000000001</v>
      </c>
      <c r="E73260">
        <v>-97.047655000000006</v>
      </c>
    </row>
    <row r="73261" spans="1:5" x14ac:dyDescent="0.3">
      <c r="A73261">
        <v>73260</v>
      </c>
      <c r="B73261" s="2">
        <v>44332.540277777778</v>
      </c>
      <c r="C73261" s="3" t="s">
        <v>20317</v>
      </c>
      <c r="D73261">
        <v>83.499161000000001</v>
      </c>
      <c r="E73261">
        <v>-97.041753</v>
      </c>
    </row>
    <row r="73262" spans="1:5" x14ac:dyDescent="0.3">
      <c r="A73262">
        <v>73261</v>
      </c>
      <c r="B73262" s="2">
        <v>44332.540972222225</v>
      </c>
      <c r="C73262" s="3" t="s">
        <v>20317</v>
      </c>
      <c r="D73262">
        <v>83.499798999999996</v>
      </c>
      <c r="E73262">
        <v>-97.037806000000003</v>
      </c>
    </row>
    <row r="73263" spans="1:5" x14ac:dyDescent="0.3">
      <c r="A73263">
        <v>73262</v>
      </c>
      <c r="B73263" s="2">
        <v>44332.541666666664</v>
      </c>
      <c r="C73263" s="3" t="s">
        <v>20317</v>
      </c>
      <c r="D73263">
        <v>83.501137</v>
      </c>
      <c r="E73263">
        <v>-97.038357000000005</v>
      </c>
    </row>
    <row r="73264" spans="1:5" x14ac:dyDescent="0.3">
      <c r="A73264">
        <v>73263</v>
      </c>
      <c r="B73264" s="2">
        <v>45607.291666666664</v>
      </c>
      <c r="C73264" s="3" t="s">
        <v>20319</v>
      </c>
      <c r="D73264">
        <v>-83.391932999999995</v>
      </c>
      <c r="E73264">
        <v>-124.295192</v>
      </c>
    </row>
    <row r="73265" spans="1:5" x14ac:dyDescent="0.3">
      <c r="A73265">
        <v>73264</v>
      </c>
      <c r="B73265" s="2">
        <v>45607.292361111111</v>
      </c>
      <c r="C73265" s="3" t="s">
        <v>20319</v>
      </c>
      <c r="D73265">
        <v>-83.392467999999994</v>
      </c>
      <c r="E73265">
        <v>-124.28913</v>
      </c>
    </row>
    <row r="73266" spans="1:5" x14ac:dyDescent="0.3">
      <c r="A73266">
        <v>73265</v>
      </c>
      <c r="B73266" s="2">
        <v>45607.293055555558</v>
      </c>
      <c r="C73266" s="3" t="s">
        <v>20319</v>
      </c>
      <c r="D73266">
        <v>-83.389403999999999</v>
      </c>
      <c r="E73266">
        <v>-124.288335</v>
      </c>
    </row>
    <row r="73267" spans="1:5" x14ac:dyDescent="0.3">
      <c r="A73267">
        <v>73266</v>
      </c>
      <c r="B73267" s="2">
        <v>45607.293749999997</v>
      </c>
      <c r="C73267" s="3" t="s">
        <v>20319</v>
      </c>
      <c r="D73267">
        <v>-83.383616000000004</v>
      </c>
      <c r="E73267">
        <v>-124.28665599999999</v>
      </c>
    </row>
    <row r="73268" spans="1:5" x14ac:dyDescent="0.3">
      <c r="A73268">
        <v>73267</v>
      </c>
      <c r="B73268" s="2">
        <v>45607.294444444444</v>
      </c>
      <c r="C73268" s="3" t="s">
        <v>20319</v>
      </c>
      <c r="D73268">
        <v>-83.383061999999995</v>
      </c>
      <c r="E73268">
        <v>-124.281915</v>
      </c>
    </row>
    <row r="73269" spans="1:5" x14ac:dyDescent="0.3">
      <c r="A73269">
        <v>73268</v>
      </c>
      <c r="B73269" s="2">
        <v>45607.295138888891</v>
      </c>
      <c r="C73269" s="3" t="s">
        <v>20319</v>
      </c>
      <c r="D73269">
        <v>-83.382454999999993</v>
      </c>
      <c r="E73269">
        <v>-124.27781899999999</v>
      </c>
    </row>
    <row r="73270" spans="1:5" x14ac:dyDescent="0.3">
      <c r="A73270">
        <v>73269</v>
      </c>
      <c r="B73270" s="2">
        <v>45607.29583333333</v>
      </c>
      <c r="C73270" s="3" t="s">
        <v>20319</v>
      </c>
      <c r="D73270">
        <v>-83.382986000000002</v>
      </c>
      <c r="E73270">
        <v>-124.27205499999999</v>
      </c>
    </row>
    <row r="73271" spans="1:5" x14ac:dyDescent="0.3">
      <c r="A73271">
        <v>73270</v>
      </c>
      <c r="B73271" s="2">
        <v>45404.393750000003</v>
      </c>
      <c r="C73271" s="3" t="s">
        <v>20320</v>
      </c>
      <c r="D73271">
        <v>-29.659897999999998</v>
      </c>
      <c r="E73271">
        <v>-10.948686</v>
      </c>
    </row>
    <row r="73272" spans="1:5" x14ac:dyDescent="0.3">
      <c r="A73272">
        <v>73271</v>
      </c>
      <c r="B73272" s="2">
        <v>45404.394444444442</v>
      </c>
      <c r="C73272" s="3" t="s">
        <v>20320</v>
      </c>
      <c r="D73272">
        <v>-29.657450000000001</v>
      </c>
      <c r="E73272">
        <v>-10.948779999999999</v>
      </c>
    </row>
    <row r="73273" spans="1:5" x14ac:dyDescent="0.3">
      <c r="A73273">
        <v>73272</v>
      </c>
      <c r="B73273" s="2">
        <v>45404.395138888889</v>
      </c>
      <c r="C73273" s="3" t="s">
        <v>20320</v>
      </c>
      <c r="D73273">
        <v>-29.654682999999999</v>
      </c>
      <c r="E73273">
        <v>-10.947398</v>
      </c>
    </row>
    <row r="73274" spans="1:5" x14ac:dyDescent="0.3">
      <c r="A73274">
        <v>73273</v>
      </c>
      <c r="B73274" s="2">
        <v>45404.395833333336</v>
      </c>
      <c r="C73274" s="3" t="s">
        <v>20320</v>
      </c>
      <c r="D73274">
        <v>-29.648396000000002</v>
      </c>
      <c r="E73274">
        <v>-10.946583</v>
      </c>
    </row>
    <row r="73275" spans="1:5" x14ac:dyDescent="0.3">
      <c r="A73275">
        <v>73274</v>
      </c>
      <c r="B73275" s="2">
        <v>45404.396527777775</v>
      </c>
      <c r="C73275" s="3" t="s">
        <v>20320</v>
      </c>
      <c r="D73275">
        <v>-29.645700000000001</v>
      </c>
      <c r="E73275">
        <v>-10.945862999999999</v>
      </c>
    </row>
    <row r="73276" spans="1:5" x14ac:dyDescent="0.3">
      <c r="A73276">
        <v>73275</v>
      </c>
      <c r="B73276" s="2">
        <v>45404.397222222222</v>
      </c>
      <c r="C73276" s="3" t="s">
        <v>20320</v>
      </c>
      <c r="D73276">
        <v>-29.645754</v>
      </c>
      <c r="E73276">
        <v>-10.946286000000001</v>
      </c>
    </row>
    <row r="73277" spans="1:5" x14ac:dyDescent="0.3">
      <c r="A73277">
        <v>73276</v>
      </c>
      <c r="B73277" s="2">
        <v>45404.397916666669</v>
      </c>
      <c r="C73277" s="3" t="s">
        <v>20320</v>
      </c>
      <c r="D73277">
        <v>-29.640733000000001</v>
      </c>
      <c r="E73277">
        <v>-10.943243000000001</v>
      </c>
    </row>
    <row r="73278" spans="1:5" x14ac:dyDescent="0.3">
      <c r="A73278">
        <v>73277</v>
      </c>
      <c r="B73278" s="2">
        <v>45918.22152777778</v>
      </c>
      <c r="C73278" s="3" t="s">
        <v>20322</v>
      </c>
      <c r="D73278">
        <v>5.4839919999999998</v>
      </c>
      <c r="E73278">
        <v>118.918893</v>
      </c>
    </row>
    <row r="73279" spans="1:5" x14ac:dyDescent="0.3">
      <c r="A73279">
        <v>73278</v>
      </c>
      <c r="B73279" s="2">
        <v>45918.222222222219</v>
      </c>
      <c r="C73279" s="3" t="s">
        <v>20322</v>
      </c>
      <c r="D73279">
        <v>5.4887350000000001</v>
      </c>
      <c r="E73279">
        <v>118.922065</v>
      </c>
    </row>
    <row r="73280" spans="1:5" x14ac:dyDescent="0.3">
      <c r="A73280">
        <v>73279</v>
      </c>
      <c r="B73280" s="2">
        <v>45918.222916666666</v>
      </c>
      <c r="C73280" s="3" t="s">
        <v>20322</v>
      </c>
      <c r="D73280">
        <v>5.4902850000000001</v>
      </c>
      <c r="E73280">
        <v>118.926856</v>
      </c>
    </row>
    <row r="73281" spans="1:5" x14ac:dyDescent="0.3">
      <c r="A73281">
        <v>73280</v>
      </c>
      <c r="B73281" s="2">
        <v>45918.223611111112</v>
      </c>
      <c r="C73281" s="3" t="s">
        <v>20322</v>
      </c>
      <c r="D73281">
        <v>5.4919789999999997</v>
      </c>
      <c r="E73281">
        <v>118.93320199999999</v>
      </c>
    </row>
    <row r="73282" spans="1:5" x14ac:dyDescent="0.3">
      <c r="A73282">
        <v>73281</v>
      </c>
      <c r="B73282" s="2">
        <v>45918.224305555559</v>
      </c>
      <c r="C73282" s="3" t="s">
        <v>20322</v>
      </c>
      <c r="D73282">
        <v>5.4982530000000001</v>
      </c>
      <c r="E73282">
        <v>118.937899</v>
      </c>
    </row>
    <row r="73283" spans="1:5" x14ac:dyDescent="0.3">
      <c r="A73283">
        <v>73282</v>
      </c>
      <c r="B73283" s="2">
        <v>45918.224999999999</v>
      </c>
      <c r="C73283" s="3" t="s">
        <v>20322</v>
      </c>
      <c r="D73283">
        <v>5.5006719999999998</v>
      </c>
      <c r="E73283">
        <v>118.942348</v>
      </c>
    </row>
    <row r="73284" spans="1:5" x14ac:dyDescent="0.3">
      <c r="A73284">
        <v>73283</v>
      </c>
      <c r="B73284" s="2">
        <v>45918.225694444445</v>
      </c>
      <c r="C73284" s="3" t="s">
        <v>20322</v>
      </c>
      <c r="D73284">
        <v>5.5019340000000003</v>
      </c>
      <c r="E73284">
        <v>118.946102</v>
      </c>
    </row>
    <row r="73285" spans="1:5" x14ac:dyDescent="0.3">
      <c r="A73285">
        <v>73284</v>
      </c>
      <c r="B73285" s="2">
        <v>44822.36041666667</v>
      </c>
      <c r="C73285" s="3" t="s">
        <v>20324</v>
      </c>
      <c r="D73285">
        <v>-89.575614999999999</v>
      </c>
      <c r="E73285">
        <v>106.68366899999999</v>
      </c>
    </row>
    <row r="73286" spans="1:5" x14ac:dyDescent="0.3">
      <c r="A73286">
        <v>73285</v>
      </c>
      <c r="B73286" s="2">
        <v>44822.361111111109</v>
      </c>
      <c r="C73286" s="3" t="s">
        <v>20324</v>
      </c>
      <c r="D73286">
        <v>-89.575760000000002</v>
      </c>
      <c r="E73286">
        <v>106.68379</v>
      </c>
    </row>
    <row r="73287" spans="1:5" x14ac:dyDescent="0.3">
      <c r="A73287">
        <v>73286</v>
      </c>
      <c r="B73287" s="2">
        <v>44822.361805555556</v>
      </c>
      <c r="C73287" s="3" t="s">
        <v>20324</v>
      </c>
      <c r="D73287">
        <v>-89.575201000000007</v>
      </c>
      <c r="E73287">
        <v>106.68956</v>
      </c>
    </row>
    <row r="73288" spans="1:5" x14ac:dyDescent="0.3">
      <c r="A73288">
        <v>73287</v>
      </c>
      <c r="B73288" s="2">
        <v>44822.362500000003</v>
      </c>
      <c r="C73288" s="3" t="s">
        <v>20324</v>
      </c>
      <c r="D73288">
        <v>-89.570734999999999</v>
      </c>
      <c r="E73288">
        <v>106.68961</v>
      </c>
    </row>
    <row r="73289" spans="1:5" x14ac:dyDescent="0.3">
      <c r="A73289">
        <v>73288</v>
      </c>
      <c r="B73289" s="2">
        <v>44822.363194444442</v>
      </c>
      <c r="C73289" s="3" t="s">
        <v>20324</v>
      </c>
      <c r="D73289">
        <v>-89.567886999999999</v>
      </c>
      <c r="E73289">
        <v>106.689213</v>
      </c>
    </row>
    <row r="73290" spans="1:5" x14ac:dyDescent="0.3">
      <c r="A73290">
        <v>73289</v>
      </c>
      <c r="B73290" s="2">
        <v>44822.363888888889</v>
      </c>
      <c r="C73290" s="3" t="s">
        <v>20324</v>
      </c>
      <c r="D73290">
        <v>-89.56765</v>
      </c>
      <c r="E73290">
        <v>106.694045</v>
      </c>
    </row>
    <row r="73291" spans="1:5" x14ac:dyDescent="0.3">
      <c r="A73291">
        <v>73290</v>
      </c>
      <c r="B73291" s="2">
        <v>44822.364583333336</v>
      </c>
      <c r="C73291" s="3" t="s">
        <v>20324</v>
      </c>
      <c r="D73291">
        <v>-89.561924000000005</v>
      </c>
      <c r="E73291">
        <v>106.69604099999999</v>
      </c>
    </row>
    <row r="73292" spans="1:5" x14ac:dyDescent="0.3">
      <c r="A73292">
        <v>73291</v>
      </c>
      <c r="B73292" s="2">
        <v>45202.299305555556</v>
      </c>
      <c r="C73292" s="3" t="s">
        <v>20326</v>
      </c>
      <c r="D73292">
        <v>3.8062999999999998</v>
      </c>
      <c r="E73292">
        <v>-173.69235699999999</v>
      </c>
    </row>
    <row r="73293" spans="1:5" x14ac:dyDescent="0.3">
      <c r="A73293">
        <v>73292</v>
      </c>
      <c r="B73293" s="2">
        <v>45202.3</v>
      </c>
      <c r="C73293" s="3" t="s">
        <v>20326</v>
      </c>
      <c r="D73293">
        <v>3.8084519999999999</v>
      </c>
      <c r="E73293">
        <v>-173.687262</v>
      </c>
    </row>
    <row r="73294" spans="1:5" x14ac:dyDescent="0.3">
      <c r="A73294">
        <v>73293</v>
      </c>
      <c r="B73294" s="2">
        <v>45202.300694444442</v>
      </c>
      <c r="C73294" s="3" t="s">
        <v>20326</v>
      </c>
      <c r="D73294">
        <v>3.813177</v>
      </c>
      <c r="E73294">
        <v>-173.68382399999999</v>
      </c>
    </row>
    <row r="73295" spans="1:5" x14ac:dyDescent="0.3">
      <c r="A73295">
        <v>73294</v>
      </c>
      <c r="B73295" s="2">
        <v>45202.301388888889</v>
      </c>
      <c r="C73295" s="3" t="s">
        <v>20326</v>
      </c>
      <c r="D73295">
        <v>3.8143669999999998</v>
      </c>
      <c r="E73295">
        <v>-173.67950099999999</v>
      </c>
    </row>
    <row r="73296" spans="1:5" x14ac:dyDescent="0.3">
      <c r="A73296">
        <v>73295</v>
      </c>
      <c r="B73296" s="2">
        <v>45202.302083333336</v>
      </c>
      <c r="C73296" s="3" t="s">
        <v>20326</v>
      </c>
      <c r="D73296">
        <v>3.8141050000000001</v>
      </c>
      <c r="E73296">
        <v>-173.680183</v>
      </c>
    </row>
    <row r="73297" spans="1:5" x14ac:dyDescent="0.3">
      <c r="A73297">
        <v>73296</v>
      </c>
      <c r="B73297" s="2">
        <v>45202.302777777775</v>
      </c>
      <c r="C73297" s="3" t="s">
        <v>20326</v>
      </c>
      <c r="D73297">
        <v>3.81595</v>
      </c>
      <c r="E73297">
        <v>-173.67438799999999</v>
      </c>
    </row>
    <row r="73298" spans="1:5" x14ac:dyDescent="0.3">
      <c r="A73298">
        <v>73297</v>
      </c>
      <c r="B73298" s="2">
        <v>45202.303472222222</v>
      </c>
      <c r="C73298" s="3" t="s">
        <v>20326</v>
      </c>
      <c r="D73298">
        <v>3.8169379999999999</v>
      </c>
      <c r="E73298">
        <v>-173.67409699999999</v>
      </c>
    </row>
    <row r="73299" spans="1:5" x14ac:dyDescent="0.3">
      <c r="A73299">
        <v>73298</v>
      </c>
      <c r="B73299" s="2">
        <v>44486.863888888889</v>
      </c>
      <c r="C73299" s="3" t="s">
        <v>20328</v>
      </c>
      <c r="D73299">
        <v>84.670570999999995</v>
      </c>
      <c r="E73299">
        <v>43.249735999999999</v>
      </c>
    </row>
    <row r="73300" spans="1:5" x14ac:dyDescent="0.3">
      <c r="A73300">
        <v>73299</v>
      </c>
      <c r="B73300" s="2">
        <v>44486.864583333336</v>
      </c>
      <c r="C73300" s="3" t="s">
        <v>20328</v>
      </c>
      <c r="D73300">
        <v>84.670351999999994</v>
      </c>
      <c r="E73300">
        <v>43.253495999999998</v>
      </c>
    </row>
    <row r="73301" spans="1:5" x14ac:dyDescent="0.3">
      <c r="A73301">
        <v>73300</v>
      </c>
      <c r="B73301" s="2">
        <v>44486.865277777775</v>
      </c>
      <c r="C73301" s="3" t="s">
        <v>20328</v>
      </c>
      <c r="D73301">
        <v>84.675409999999999</v>
      </c>
      <c r="E73301">
        <v>43.257178000000003</v>
      </c>
    </row>
    <row r="73302" spans="1:5" x14ac:dyDescent="0.3">
      <c r="A73302">
        <v>73301</v>
      </c>
      <c r="B73302" s="2">
        <v>44486.865972222222</v>
      </c>
      <c r="C73302" s="3" t="s">
        <v>20328</v>
      </c>
      <c r="D73302">
        <v>84.677338000000006</v>
      </c>
      <c r="E73302">
        <v>43.259971</v>
      </c>
    </row>
    <row r="73303" spans="1:5" x14ac:dyDescent="0.3">
      <c r="A73303">
        <v>73302</v>
      </c>
      <c r="B73303" s="2">
        <v>44486.866666666669</v>
      </c>
      <c r="C73303" s="3" t="s">
        <v>20328</v>
      </c>
      <c r="D73303">
        <v>84.679117000000005</v>
      </c>
      <c r="E73303">
        <v>43.262559000000003</v>
      </c>
    </row>
    <row r="73304" spans="1:5" x14ac:dyDescent="0.3">
      <c r="A73304">
        <v>73303</v>
      </c>
      <c r="B73304" s="2">
        <v>44486.867361111108</v>
      </c>
      <c r="C73304" s="3" t="s">
        <v>20328</v>
      </c>
      <c r="D73304">
        <v>84.685226999999998</v>
      </c>
      <c r="E73304">
        <v>43.266305000000003</v>
      </c>
    </row>
    <row r="73305" spans="1:5" x14ac:dyDescent="0.3">
      <c r="A73305">
        <v>73304</v>
      </c>
      <c r="B73305" s="2">
        <v>44486.868055555555</v>
      </c>
      <c r="C73305" s="3" t="s">
        <v>20328</v>
      </c>
      <c r="D73305">
        <v>84.687747000000002</v>
      </c>
      <c r="E73305">
        <v>43.271188000000002</v>
      </c>
    </row>
    <row r="73306" spans="1:5" x14ac:dyDescent="0.3">
      <c r="A73306">
        <v>73305</v>
      </c>
      <c r="B73306" s="2">
        <v>45922.686111111114</v>
      </c>
      <c r="C73306" s="3" t="s">
        <v>20330</v>
      </c>
      <c r="D73306">
        <v>-75.000905000000003</v>
      </c>
      <c r="E73306">
        <v>-39.545408000000002</v>
      </c>
    </row>
    <row r="73307" spans="1:5" x14ac:dyDescent="0.3">
      <c r="A73307">
        <v>73306</v>
      </c>
      <c r="B73307" s="2">
        <v>45922.686805555553</v>
      </c>
      <c r="C73307" s="3" t="s">
        <v>20330</v>
      </c>
      <c r="D73307">
        <v>-74.998921999999993</v>
      </c>
      <c r="E73307">
        <v>-39.545529999999999</v>
      </c>
    </row>
    <row r="73308" spans="1:5" x14ac:dyDescent="0.3">
      <c r="A73308">
        <v>73307</v>
      </c>
      <c r="B73308" s="2">
        <v>45922.6875</v>
      </c>
      <c r="C73308" s="3" t="s">
        <v>20330</v>
      </c>
      <c r="D73308">
        <v>-74.993082999999999</v>
      </c>
      <c r="E73308">
        <v>-39.543425999999997</v>
      </c>
    </row>
    <row r="73309" spans="1:5" x14ac:dyDescent="0.3">
      <c r="A73309">
        <v>73308</v>
      </c>
      <c r="B73309" s="2">
        <v>45922.688194444447</v>
      </c>
      <c r="C73309" s="3" t="s">
        <v>20330</v>
      </c>
      <c r="D73309">
        <v>-74.992709000000005</v>
      </c>
      <c r="E73309">
        <v>-39.538671999999998</v>
      </c>
    </row>
    <row r="73310" spans="1:5" x14ac:dyDescent="0.3">
      <c r="A73310">
        <v>73309</v>
      </c>
      <c r="B73310" s="2">
        <v>45922.688888888886</v>
      </c>
      <c r="C73310" s="3" t="s">
        <v>20330</v>
      </c>
      <c r="D73310">
        <v>-74.990904999999998</v>
      </c>
      <c r="E73310">
        <v>-39.538573</v>
      </c>
    </row>
    <row r="73311" spans="1:5" x14ac:dyDescent="0.3">
      <c r="A73311">
        <v>73310</v>
      </c>
      <c r="B73311" s="2">
        <v>45922.689583333333</v>
      </c>
      <c r="C73311" s="3" t="s">
        <v>20330</v>
      </c>
      <c r="D73311">
        <v>-74.984926999999999</v>
      </c>
      <c r="E73311">
        <v>-39.537286000000002</v>
      </c>
    </row>
    <row r="73312" spans="1:5" x14ac:dyDescent="0.3">
      <c r="A73312">
        <v>73311</v>
      </c>
      <c r="B73312" s="2">
        <v>45922.69027777778</v>
      </c>
      <c r="C73312" s="3" t="s">
        <v>20330</v>
      </c>
      <c r="D73312">
        <v>-74.985699999999994</v>
      </c>
      <c r="E73312">
        <v>-39.532825000000003</v>
      </c>
    </row>
    <row r="73313" spans="1:5" x14ac:dyDescent="0.3">
      <c r="A73313">
        <v>73312</v>
      </c>
      <c r="B73313" s="2">
        <v>44633.272222222222</v>
      </c>
      <c r="C73313" s="3" t="s">
        <v>20332</v>
      </c>
      <c r="D73313">
        <v>-39.874215999999997</v>
      </c>
      <c r="E73313">
        <v>-11.099522</v>
      </c>
    </row>
    <row r="73314" spans="1:5" x14ac:dyDescent="0.3">
      <c r="A73314">
        <v>73313</v>
      </c>
      <c r="B73314" s="2">
        <v>44633.272916666669</v>
      </c>
      <c r="C73314" s="3" t="s">
        <v>20332</v>
      </c>
      <c r="D73314">
        <v>-39.874381</v>
      </c>
      <c r="E73314">
        <v>-11.094378000000001</v>
      </c>
    </row>
    <row r="73315" spans="1:5" x14ac:dyDescent="0.3">
      <c r="A73315">
        <v>73314</v>
      </c>
      <c r="B73315" s="2">
        <v>44633.273611111108</v>
      </c>
      <c r="C73315" s="3" t="s">
        <v>20332</v>
      </c>
      <c r="D73315">
        <v>-39.873252999999998</v>
      </c>
      <c r="E73315">
        <v>-11.091229</v>
      </c>
    </row>
    <row r="73316" spans="1:5" x14ac:dyDescent="0.3">
      <c r="A73316">
        <v>73315</v>
      </c>
      <c r="B73316" s="2">
        <v>44633.274305555555</v>
      </c>
      <c r="C73316" s="3" t="s">
        <v>20332</v>
      </c>
      <c r="D73316">
        <v>-39.873635999999998</v>
      </c>
      <c r="E73316">
        <v>-11.090358</v>
      </c>
    </row>
    <row r="73317" spans="1:5" x14ac:dyDescent="0.3">
      <c r="A73317">
        <v>73316</v>
      </c>
      <c r="B73317" s="2">
        <v>44633.275000000001</v>
      </c>
      <c r="C73317" s="3" t="s">
        <v>20332</v>
      </c>
      <c r="D73317">
        <v>-39.870252000000001</v>
      </c>
      <c r="E73317">
        <v>-11.090719999999999</v>
      </c>
    </row>
    <row r="73318" spans="1:5" x14ac:dyDescent="0.3">
      <c r="A73318">
        <v>73317</v>
      </c>
      <c r="B73318" s="2">
        <v>44633.275694444441</v>
      </c>
      <c r="C73318" s="3" t="s">
        <v>20332</v>
      </c>
      <c r="D73318">
        <v>-39.869194</v>
      </c>
      <c r="E73318">
        <v>-11.090977000000001</v>
      </c>
    </row>
    <row r="73319" spans="1:5" x14ac:dyDescent="0.3">
      <c r="A73319">
        <v>73318</v>
      </c>
      <c r="B73319" s="2">
        <v>44633.276388888888</v>
      </c>
      <c r="C73319" s="3" t="s">
        <v>20332</v>
      </c>
      <c r="D73319">
        <v>-39.863010000000003</v>
      </c>
      <c r="E73319">
        <v>-11.085706999999999</v>
      </c>
    </row>
    <row r="73320" spans="1:5" x14ac:dyDescent="0.3">
      <c r="A73320">
        <v>73319</v>
      </c>
      <c r="B73320" s="2">
        <v>44832.171527777777</v>
      </c>
      <c r="C73320" s="3" t="s">
        <v>20333</v>
      </c>
      <c r="D73320">
        <v>-14.205686</v>
      </c>
      <c r="E73320">
        <v>-10.453932</v>
      </c>
    </row>
    <row r="73321" spans="1:5" x14ac:dyDescent="0.3">
      <c r="A73321">
        <v>73320</v>
      </c>
      <c r="B73321" s="2">
        <v>44832.172222222223</v>
      </c>
      <c r="C73321" s="3" t="s">
        <v>20333</v>
      </c>
      <c r="D73321">
        <v>-14.204534000000001</v>
      </c>
      <c r="E73321">
        <v>-10.450602</v>
      </c>
    </row>
    <row r="73322" spans="1:5" x14ac:dyDescent="0.3">
      <c r="A73322">
        <v>73321</v>
      </c>
      <c r="B73322" s="2">
        <v>44832.17291666667</v>
      </c>
      <c r="C73322" s="3" t="s">
        <v>20333</v>
      </c>
      <c r="D73322">
        <v>-14.198992000000001</v>
      </c>
      <c r="E73322">
        <v>-10.446747999999999</v>
      </c>
    </row>
    <row r="73323" spans="1:5" x14ac:dyDescent="0.3">
      <c r="A73323">
        <v>73322</v>
      </c>
      <c r="B73323" s="2">
        <v>44832.173611111109</v>
      </c>
      <c r="C73323" s="3" t="s">
        <v>20333</v>
      </c>
      <c r="D73323">
        <v>-14.195646999999999</v>
      </c>
      <c r="E73323">
        <v>-10.445264</v>
      </c>
    </row>
    <row r="73324" spans="1:5" x14ac:dyDescent="0.3">
      <c r="A73324">
        <v>73323</v>
      </c>
      <c r="B73324" s="2">
        <v>44832.174305555556</v>
      </c>
      <c r="C73324" s="3" t="s">
        <v>20333</v>
      </c>
      <c r="D73324">
        <v>-14.195790000000001</v>
      </c>
      <c r="E73324">
        <v>-10.443073</v>
      </c>
    </row>
    <row r="73325" spans="1:5" x14ac:dyDescent="0.3">
      <c r="A73325">
        <v>73324</v>
      </c>
      <c r="B73325" s="2">
        <v>44832.175000000003</v>
      </c>
      <c r="C73325" s="3" t="s">
        <v>20333</v>
      </c>
      <c r="D73325">
        <v>-14.193963</v>
      </c>
      <c r="E73325">
        <v>-10.436692000000001</v>
      </c>
    </row>
    <row r="73326" spans="1:5" x14ac:dyDescent="0.3">
      <c r="A73326">
        <v>73325</v>
      </c>
      <c r="B73326" s="2">
        <v>44832.175694444442</v>
      </c>
      <c r="C73326" s="3" t="s">
        <v>20333</v>
      </c>
      <c r="D73326">
        <v>-14.193509000000001</v>
      </c>
      <c r="E73326">
        <v>-10.431528999999999</v>
      </c>
    </row>
    <row r="73327" spans="1:5" x14ac:dyDescent="0.3">
      <c r="A73327">
        <v>73326</v>
      </c>
      <c r="B73327" s="2">
        <v>45692.59097222222</v>
      </c>
      <c r="C73327" s="3" t="s">
        <v>20335</v>
      </c>
      <c r="D73327">
        <v>-8.9012159999999998</v>
      </c>
      <c r="E73327">
        <v>-61.532179999999997</v>
      </c>
    </row>
    <row r="73328" spans="1:5" x14ac:dyDescent="0.3">
      <c r="A73328">
        <v>73327</v>
      </c>
      <c r="B73328" s="2">
        <v>45692.591666666667</v>
      </c>
      <c r="C73328" s="3" t="s">
        <v>20335</v>
      </c>
      <c r="D73328">
        <v>-8.9011800000000001</v>
      </c>
      <c r="E73328">
        <v>-61.528297000000002</v>
      </c>
    </row>
    <row r="73329" spans="1:5" x14ac:dyDescent="0.3">
      <c r="A73329">
        <v>73328</v>
      </c>
      <c r="B73329" s="2">
        <v>45692.592361111114</v>
      </c>
      <c r="C73329" s="3" t="s">
        <v>20335</v>
      </c>
      <c r="D73329">
        <v>-8.9015839999999997</v>
      </c>
      <c r="E73329">
        <v>-61.525933999999999</v>
      </c>
    </row>
    <row r="73330" spans="1:5" x14ac:dyDescent="0.3">
      <c r="A73330">
        <v>73329</v>
      </c>
      <c r="B73330" s="2">
        <v>45692.593055555553</v>
      </c>
      <c r="C73330" s="3" t="s">
        <v>20335</v>
      </c>
      <c r="D73330">
        <v>-8.8969810000000003</v>
      </c>
      <c r="E73330">
        <v>-61.523026999999999</v>
      </c>
    </row>
    <row r="73331" spans="1:5" x14ac:dyDescent="0.3">
      <c r="A73331">
        <v>73330</v>
      </c>
      <c r="B73331" s="2">
        <v>45692.59375</v>
      </c>
      <c r="C73331" s="3" t="s">
        <v>20335</v>
      </c>
      <c r="D73331">
        <v>-8.8939500000000002</v>
      </c>
      <c r="E73331">
        <v>-61.516947000000002</v>
      </c>
    </row>
    <row r="73332" spans="1:5" x14ac:dyDescent="0.3">
      <c r="A73332">
        <v>73331</v>
      </c>
      <c r="B73332" s="2">
        <v>45692.594444444447</v>
      </c>
      <c r="C73332" s="3" t="s">
        <v>20335</v>
      </c>
      <c r="D73332">
        <v>-8.8897139999999997</v>
      </c>
      <c r="E73332">
        <v>-61.510589000000003</v>
      </c>
    </row>
    <row r="73333" spans="1:5" x14ac:dyDescent="0.3">
      <c r="A73333">
        <v>73332</v>
      </c>
      <c r="B73333" s="2">
        <v>45692.595138888886</v>
      </c>
      <c r="C73333" s="3" t="s">
        <v>20335</v>
      </c>
      <c r="D73333">
        <v>-8.8832609999999992</v>
      </c>
      <c r="E73333">
        <v>-61.510444</v>
      </c>
    </row>
    <row r="73334" spans="1:5" x14ac:dyDescent="0.3">
      <c r="A73334">
        <v>73333</v>
      </c>
      <c r="B73334" s="2">
        <v>45478.124305555553</v>
      </c>
      <c r="C73334" s="3" t="s">
        <v>20337</v>
      </c>
      <c r="D73334">
        <v>-83.076425999999998</v>
      </c>
      <c r="E73334">
        <v>92.651486000000006</v>
      </c>
    </row>
    <row r="73335" spans="1:5" x14ac:dyDescent="0.3">
      <c r="A73335">
        <v>73334</v>
      </c>
      <c r="B73335" s="2">
        <v>45478.125</v>
      </c>
      <c r="C73335" s="3" t="s">
        <v>20337</v>
      </c>
      <c r="D73335">
        <v>-83.076070999999999</v>
      </c>
      <c r="E73335">
        <v>92.656720000000007</v>
      </c>
    </row>
    <row r="73336" spans="1:5" x14ac:dyDescent="0.3">
      <c r="A73336">
        <v>73335</v>
      </c>
      <c r="B73336" s="2">
        <v>45478.125694444447</v>
      </c>
      <c r="C73336" s="3" t="s">
        <v>20337</v>
      </c>
      <c r="D73336">
        <v>-83.074655000000007</v>
      </c>
      <c r="E73336">
        <v>92.657512999999994</v>
      </c>
    </row>
    <row r="73337" spans="1:5" x14ac:dyDescent="0.3">
      <c r="A73337">
        <v>73336</v>
      </c>
      <c r="B73337" s="2">
        <v>45478.126388888886</v>
      </c>
      <c r="C73337" s="3" t="s">
        <v>20337</v>
      </c>
      <c r="D73337">
        <v>-83.069215999999997</v>
      </c>
      <c r="E73337">
        <v>92.659322000000003</v>
      </c>
    </row>
    <row r="73338" spans="1:5" x14ac:dyDescent="0.3">
      <c r="A73338">
        <v>73337</v>
      </c>
      <c r="B73338" s="2">
        <v>45478.127083333333</v>
      </c>
      <c r="C73338" s="3" t="s">
        <v>20337</v>
      </c>
      <c r="D73338">
        <v>-83.066759000000005</v>
      </c>
      <c r="E73338">
        <v>92.663768000000005</v>
      </c>
    </row>
    <row r="73339" spans="1:5" x14ac:dyDescent="0.3">
      <c r="A73339">
        <v>73338</v>
      </c>
      <c r="B73339" s="2">
        <v>45478.12777777778</v>
      </c>
      <c r="C73339" s="3" t="s">
        <v>20337</v>
      </c>
      <c r="D73339">
        <v>-83.063720000000004</v>
      </c>
      <c r="E73339">
        <v>92.666985999999994</v>
      </c>
    </row>
    <row r="73340" spans="1:5" x14ac:dyDescent="0.3">
      <c r="A73340">
        <v>73339</v>
      </c>
      <c r="B73340" s="2">
        <v>45478.128472222219</v>
      </c>
      <c r="C73340" s="3" t="s">
        <v>20337</v>
      </c>
      <c r="D73340">
        <v>-83.060937999999993</v>
      </c>
      <c r="E73340">
        <v>92.666195999999999</v>
      </c>
    </row>
    <row r="73341" spans="1:5" x14ac:dyDescent="0.3">
      <c r="A73341">
        <v>73340</v>
      </c>
      <c r="B73341" s="2">
        <v>44724.629166666666</v>
      </c>
      <c r="C73341" s="3" t="s">
        <v>20339</v>
      </c>
      <c r="D73341">
        <v>-63.775761000000003</v>
      </c>
      <c r="E73341">
        <v>20.11138</v>
      </c>
    </row>
    <row r="73342" spans="1:5" x14ac:dyDescent="0.3">
      <c r="A73342">
        <v>73341</v>
      </c>
      <c r="B73342" s="2">
        <v>44724.629861111112</v>
      </c>
      <c r="C73342" s="3" t="s">
        <v>20339</v>
      </c>
      <c r="D73342">
        <v>-63.770198000000001</v>
      </c>
      <c r="E73342">
        <v>20.112805999999999</v>
      </c>
    </row>
    <row r="73343" spans="1:5" x14ac:dyDescent="0.3">
      <c r="A73343">
        <v>73342</v>
      </c>
      <c r="B73343" s="2">
        <v>44724.630555555559</v>
      </c>
      <c r="C73343" s="3" t="s">
        <v>20339</v>
      </c>
      <c r="D73343">
        <v>-63.769863000000001</v>
      </c>
      <c r="E73343">
        <v>20.118852</v>
      </c>
    </row>
    <row r="73344" spans="1:5" x14ac:dyDescent="0.3">
      <c r="A73344">
        <v>73343</v>
      </c>
      <c r="B73344" s="2">
        <v>44724.631249999999</v>
      </c>
      <c r="C73344" s="3" t="s">
        <v>20339</v>
      </c>
      <c r="D73344">
        <v>-63.768554999999999</v>
      </c>
      <c r="E73344">
        <v>20.122337000000002</v>
      </c>
    </row>
    <row r="73345" spans="1:5" x14ac:dyDescent="0.3">
      <c r="A73345">
        <v>73344</v>
      </c>
      <c r="B73345" s="2">
        <v>44724.631944444445</v>
      </c>
      <c r="C73345" s="3" t="s">
        <v>20339</v>
      </c>
      <c r="D73345">
        <v>-63.766095</v>
      </c>
      <c r="E73345">
        <v>20.128312000000001</v>
      </c>
    </row>
    <row r="73346" spans="1:5" x14ac:dyDescent="0.3">
      <c r="A73346">
        <v>73345</v>
      </c>
      <c r="B73346" s="2">
        <v>44724.632638888892</v>
      </c>
      <c r="C73346" s="3" t="s">
        <v>20339</v>
      </c>
      <c r="D73346">
        <v>-63.764811000000002</v>
      </c>
      <c r="E73346">
        <v>20.133220000000001</v>
      </c>
    </row>
    <row r="73347" spans="1:5" x14ac:dyDescent="0.3">
      <c r="A73347">
        <v>73346</v>
      </c>
      <c r="B73347" s="2">
        <v>44724.633333333331</v>
      </c>
      <c r="C73347" s="3" t="s">
        <v>20339</v>
      </c>
      <c r="D73347">
        <v>-63.758853000000002</v>
      </c>
      <c r="E73347">
        <v>20.134205000000001</v>
      </c>
    </row>
    <row r="73348" spans="1:5" x14ac:dyDescent="0.3">
      <c r="A73348">
        <v>73347</v>
      </c>
      <c r="B73348" s="2">
        <v>44499.825694444444</v>
      </c>
      <c r="C73348" s="3" t="s">
        <v>20341</v>
      </c>
      <c r="D73348">
        <v>-15.589221</v>
      </c>
      <c r="E73348">
        <v>17.725148000000001</v>
      </c>
    </row>
    <row r="73349" spans="1:5" x14ac:dyDescent="0.3">
      <c r="A73349">
        <v>73348</v>
      </c>
      <c r="B73349" s="2">
        <v>44499.826388888891</v>
      </c>
      <c r="C73349" s="3" t="s">
        <v>20341</v>
      </c>
      <c r="D73349">
        <v>-15.586414</v>
      </c>
      <c r="E73349">
        <v>17.727744999999999</v>
      </c>
    </row>
    <row r="73350" spans="1:5" x14ac:dyDescent="0.3">
      <c r="A73350">
        <v>73349</v>
      </c>
      <c r="B73350" s="2">
        <v>44499.82708333333</v>
      </c>
      <c r="C73350" s="3" t="s">
        <v>20341</v>
      </c>
      <c r="D73350">
        <v>-15.581526</v>
      </c>
      <c r="E73350">
        <v>17.730257000000002</v>
      </c>
    </row>
    <row r="73351" spans="1:5" x14ac:dyDescent="0.3">
      <c r="A73351">
        <v>73350</v>
      </c>
      <c r="B73351" s="2">
        <v>44499.827777777777</v>
      </c>
      <c r="C73351" s="3" t="s">
        <v>20341</v>
      </c>
      <c r="D73351">
        <v>-15.57579</v>
      </c>
      <c r="E73351">
        <v>17.736623000000002</v>
      </c>
    </row>
    <row r="73352" spans="1:5" x14ac:dyDescent="0.3">
      <c r="A73352">
        <v>73351</v>
      </c>
      <c r="B73352" s="2">
        <v>44499.828472222223</v>
      </c>
      <c r="C73352" s="3" t="s">
        <v>20341</v>
      </c>
      <c r="D73352">
        <v>-15.573542</v>
      </c>
      <c r="E73352">
        <v>17.740055999999999</v>
      </c>
    </row>
    <row r="73353" spans="1:5" x14ac:dyDescent="0.3">
      <c r="A73353">
        <v>73352</v>
      </c>
      <c r="B73353" s="2">
        <v>44499.82916666667</v>
      </c>
      <c r="C73353" s="3" t="s">
        <v>20341</v>
      </c>
      <c r="D73353">
        <v>-15.571747999999999</v>
      </c>
      <c r="E73353">
        <v>17.742484000000001</v>
      </c>
    </row>
    <row r="73354" spans="1:5" x14ac:dyDescent="0.3">
      <c r="A73354">
        <v>73353</v>
      </c>
      <c r="B73354" s="2">
        <v>44499.829861111109</v>
      </c>
      <c r="C73354" s="3" t="s">
        <v>20341</v>
      </c>
      <c r="D73354">
        <v>-15.566644</v>
      </c>
      <c r="E73354">
        <v>17.744651999999999</v>
      </c>
    </row>
    <row r="73355" spans="1:5" x14ac:dyDescent="0.3">
      <c r="A73355">
        <v>73354</v>
      </c>
      <c r="B73355" s="2">
        <v>45792.894444444442</v>
      </c>
      <c r="C73355" s="3" t="s">
        <v>20343</v>
      </c>
      <c r="D73355">
        <v>-4.9142809999999999</v>
      </c>
      <c r="E73355">
        <v>74.611531999999997</v>
      </c>
    </row>
    <row r="73356" spans="1:5" x14ac:dyDescent="0.3">
      <c r="A73356">
        <v>73355</v>
      </c>
      <c r="B73356" s="2">
        <v>45792.895138888889</v>
      </c>
      <c r="C73356" s="3" t="s">
        <v>20343</v>
      </c>
      <c r="D73356">
        <v>-4.908175</v>
      </c>
      <c r="E73356">
        <v>74.613067000000001</v>
      </c>
    </row>
    <row r="73357" spans="1:5" x14ac:dyDescent="0.3">
      <c r="A73357">
        <v>73356</v>
      </c>
      <c r="B73357" s="2">
        <v>45792.895833333336</v>
      </c>
      <c r="C73357" s="3" t="s">
        <v>20343</v>
      </c>
      <c r="D73357">
        <v>-4.9067689999999997</v>
      </c>
      <c r="E73357">
        <v>74.612316000000007</v>
      </c>
    </row>
    <row r="73358" spans="1:5" x14ac:dyDescent="0.3">
      <c r="A73358">
        <v>73357</v>
      </c>
      <c r="B73358" s="2">
        <v>45792.896527777775</v>
      </c>
      <c r="C73358" s="3" t="s">
        <v>20343</v>
      </c>
      <c r="D73358">
        <v>-4.9073950000000002</v>
      </c>
      <c r="E73358">
        <v>74.612761000000006</v>
      </c>
    </row>
    <row r="73359" spans="1:5" x14ac:dyDescent="0.3">
      <c r="A73359">
        <v>73358</v>
      </c>
      <c r="B73359" s="2">
        <v>45792.897222222222</v>
      </c>
      <c r="C73359" s="3" t="s">
        <v>20343</v>
      </c>
      <c r="D73359">
        <v>-4.904941</v>
      </c>
      <c r="E73359">
        <v>74.616525999999993</v>
      </c>
    </row>
    <row r="73360" spans="1:5" x14ac:dyDescent="0.3">
      <c r="A73360">
        <v>73359</v>
      </c>
      <c r="B73360" s="2">
        <v>45792.897916666669</v>
      </c>
      <c r="C73360" s="3" t="s">
        <v>20343</v>
      </c>
      <c r="D73360">
        <v>-4.9001380000000001</v>
      </c>
      <c r="E73360">
        <v>74.622651000000005</v>
      </c>
    </row>
    <row r="73361" spans="1:5" x14ac:dyDescent="0.3">
      <c r="A73361">
        <v>73360</v>
      </c>
      <c r="B73361" s="2">
        <v>45792.898611111108</v>
      </c>
      <c r="C73361" s="3" t="s">
        <v>20343</v>
      </c>
      <c r="D73361">
        <v>-4.9007990000000001</v>
      </c>
      <c r="E73361">
        <v>74.625966000000005</v>
      </c>
    </row>
    <row r="73362" spans="1:5" x14ac:dyDescent="0.3">
      <c r="A73362">
        <v>73361</v>
      </c>
      <c r="B73362" s="2">
        <v>44523.702777777777</v>
      </c>
      <c r="C73362" s="3" t="s">
        <v>20345</v>
      </c>
      <c r="D73362">
        <v>-88.100481000000002</v>
      </c>
      <c r="E73362">
        <v>-75.233767999999998</v>
      </c>
    </row>
    <row r="73363" spans="1:5" x14ac:dyDescent="0.3">
      <c r="A73363">
        <v>73362</v>
      </c>
      <c r="B73363" s="2">
        <v>44523.703472222223</v>
      </c>
      <c r="C73363" s="3" t="s">
        <v>20345</v>
      </c>
      <c r="D73363">
        <v>-88.096110999999993</v>
      </c>
      <c r="E73363">
        <v>-75.230367000000001</v>
      </c>
    </row>
    <row r="73364" spans="1:5" x14ac:dyDescent="0.3">
      <c r="A73364">
        <v>73363</v>
      </c>
      <c r="B73364" s="2">
        <v>44523.70416666667</v>
      </c>
      <c r="C73364" s="3" t="s">
        <v>20345</v>
      </c>
      <c r="D73364">
        <v>-88.092550000000003</v>
      </c>
      <c r="E73364">
        <v>-75.229478999999998</v>
      </c>
    </row>
    <row r="73365" spans="1:5" x14ac:dyDescent="0.3">
      <c r="A73365">
        <v>73364</v>
      </c>
      <c r="B73365" s="2">
        <v>44523.704861111109</v>
      </c>
      <c r="C73365" s="3" t="s">
        <v>20345</v>
      </c>
      <c r="D73365">
        <v>-88.090462000000002</v>
      </c>
      <c r="E73365">
        <v>-75.226352000000006</v>
      </c>
    </row>
    <row r="73366" spans="1:5" x14ac:dyDescent="0.3">
      <c r="A73366">
        <v>73365</v>
      </c>
      <c r="B73366" s="2">
        <v>44523.705555555556</v>
      </c>
      <c r="C73366" s="3" t="s">
        <v>20345</v>
      </c>
      <c r="D73366">
        <v>-88.084492999999995</v>
      </c>
      <c r="E73366">
        <v>-75.222819999999999</v>
      </c>
    </row>
    <row r="73367" spans="1:5" x14ac:dyDescent="0.3">
      <c r="A73367">
        <v>73366</v>
      </c>
      <c r="B73367" s="2">
        <v>44523.706250000003</v>
      </c>
      <c r="C73367" s="3" t="s">
        <v>20345</v>
      </c>
      <c r="D73367">
        <v>-88.084380999999993</v>
      </c>
      <c r="E73367">
        <v>-75.216791999999998</v>
      </c>
    </row>
    <row r="73368" spans="1:5" x14ac:dyDescent="0.3">
      <c r="A73368">
        <v>73367</v>
      </c>
      <c r="B73368" s="2">
        <v>44523.706944444442</v>
      </c>
      <c r="C73368" s="3" t="s">
        <v>20345</v>
      </c>
      <c r="D73368">
        <v>-88.082881</v>
      </c>
      <c r="E73368">
        <v>-75.214534</v>
      </c>
    </row>
    <row r="73369" spans="1:5" x14ac:dyDescent="0.3">
      <c r="A73369">
        <v>73368</v>
      </c>
      <c r="B73369" s="2">
        <v>45625.060416666667</v>
      </c>
      <c r="C73369" s="3" t="s">
        <v>20347</v>
      </c>
      <c r="D73369">
        <v>-39.443953999999998</v>
      </c>
      <c r="E73369">
        <v>25.276729</v>
      </c>
    </row>
    <row r="73370" spans="1:5" x14ac:dyDescent="0.3">
      <c r="A73370">
        <v>73369</v>
      </c>
      <c r="B73370" s="2">
        <v>45625.061111111114</v>
      </c>
      <c r="C73370" s="3" t="s">
        <v>20347</v>
      </c>
      <c r="D73370">
        <v>-39.441426</v>
      </c>
      <c r="E73370">
        <v>25.280975999999999</v>
      </c>
    </row>
    <row r="73371" spans="1:5" x14ac:dyDescent="0.3">
      <c r="A73371">
        <v>73370</v>
      </c>
      <c r="B73371" s="2">
        <v>45625.061805555553</v>
      </c>
      <c r="C73371" s="3" t="s">
        <v>20347</v>
      </c>
      <c r="D73371">
        <v>-39.439542000000003</v>
      </c>
      <c r="E73371">
        <v>25.286871999999999</v>
      </c>
    </row>
    <row r="73372" spans="1:5" x14ac:dyDescent="0.3">
      <c r="A73372">
        <v>73371</v>
      </c>
      <c r="B73372" s="2">
        <v>45625.0625</v>
      </c>
      <c r="C73372" s="3" t="s">
        <v>20347</v>
      </c>
      <c r="D73372">
        <v>-39.439349</v>
      </c>
      <c r="E73372">
        <v>25.289189</v>
      </c>
    </row>
    <row r="73373" spans="1:5" x14ac:dyDescent="0.3">
      <c r="A73373">
        <v>73372</v>
      </c>
      <c r="B73373" s="2">
        <v>45625.063194444447</v>
      </c>
      <c r="C73373" s="3" t="s">
        <v>20347</v>
      </c>
      <c r="D73373">
        <v>-39.438032999999997</v>
      </c>
      <c r="E73373">
        <v>25.294153000000001</v>
      </c>
    </row>
    <row r="73374" spans="1:5" x14ac:dyDescent="0.3">
      <c r="A73374">
        <v>73373</v>
      </c>
      <c r="B73374" s="2">
        <v>45625.063888888886</v>
      </c>
      <c r="C73374" s="3" t="s">
        <v>20347</v>
      </c>
      <c r="D73374">
        <v>-39.435025000000003</v>
      </c>
      <c r="E73374">
        <v>25.299101</v>
      </c>
    </row>
    <row r="73375" spans="1:5" x14ac:dyDescent="0.3">
      <c r="A73375">
        <v>73374</v>
      </c>
      <c r="B73375" s="2">
        <v>45625.064583333333</v>
      </c>
      <c r="C73375" s="3" t="s">
        <v>20347</v>
      </c>
      <c r="D73375">
        <v>-39.430303000000002</v>
      </c>
      <c r="E73375">
        <v>25.304884000000001</v>
      </c>
    </row>
    <row r="73376" spans="1:5" x14ac:dyDescent="0.3">
      <c r="A73376">
        <v>73375</v>
      </c>
      <c r="B73376" s="2">
        <v>44904.250694444447</v>
      </c>
      <c r="C73376" s="3" t="s">
        <v>20349</v>
      </c>
      <c r="D73376">
        <v>-85.210800000000006</v>
      </c>
      <c r="E73376">
        <v>-159.163894</v>
      </c>
    </row>
    <row r="73377" spans="1:5" x14ac:dyDescent="0.3">
      <c r="A73377">
        <v>73376</v>
      </c>
      <c r="B73377" s="2">
        <v>44904.251388888886</v>
      </c>
      <c r="C73377" s="3" t="s">
        <v>20349</v>
      </c>
      <c r="D73377">
        <v>-85.205547999999993</v>
      </c>
      <c r="E73377">
        <v>-159.163861</v>
      </c>
    </row>
    <row r="73378" spans="1:5" x14ac:dyDescent="0.3">
      <c r="A73378">
        <v>73377</v>
      </c>
      <c r="B73378" s="2">
        <v>44904.252083333333</v>
      </c>
      <c r="C73378" s="3" t="s">
        <v>20349</v>
      </c>
      <c r="D73378">
        <v>-85.203374999999994</v>
      </c>
      <c r="E73378">
        <v>-159.163353</v>
      </c>
    </row>
    <row r="73379" spans="1:5" x14ac:dyDescent="0.3">
      <c r="A73379">
        <v>73378</v>
      </c>
      <c r="B73379" s="2">
        <v>44904.25277777778</v>
      </c>
      <c r="C73379" s="3" t="s">
        <v>20349</v>
      </c>
      <c r="D73379">
        <v>-85.201452000000003</v>
      </c>
      <c r="E73379">
        <v>-159.16274100000001</v>
      </c>
    </row>
    <row r="73380" spans="1:5" x14ac:dyDescent="0.3">
      <c r="A73380">
        <v>73379</v>
      </c>
      <c r="B73380" s="2">
        <v>44904.253472222219</v>
      </c>
      <c r="C73380" s="3" t="s">
        <v>20349</v>
      </c>
      <c r="D73380">
        <v>-85.197539000000006</v>
      </c>
      <c r="E73380">
        <v>-159.159795</v>
      </c>
    </row>
    <row r="73381" spans="1:5" x14ac:dyDescent="0.3">
      <c r="A73381">
        <v>73380</v>
      </c>
      <c r="B73381" s="2">
        <v>44904.254166666666</v>
      </c>
      <c r="C73381" s="3" t="s">
        <v>20349</v>
      </c>
      <c r="D73381">
        <v>-85.198126000000002</v>
      </c>
      <c r="E73381">
        <v>-159.15691699999999</v>
      </c>
    </row>
    <row r="73382" spans="1:5" x14ac:dyDescent="0.3">
      <c r="A73382">
        <v>73381</v>
      </c>
      <c r="B73382" s="2">
        <v>44904.254861111112</v>
      </c>
      <c r="C73382" s="3" t="s">
        <v>20349</v>
      </c>
      <c r="D73382">
        <v>-85.194888000000006</v>
      </c>
      <c r="E73382">
        <v>-159.151025</v>
      </c>
    </row>
    <row r="73383" spans="1:5" x14ac:dyDescent="0.3">
      <c r="A73383">
        <v>73382</v>
      </c>
      <c r="B73383" s="2">
        <v>45514.384722222225</v>
      </c>
      <c r="C73383" s="3" t="s">
        <v>20351</v>
      </c>
      <c r="D73383">
        <v>-72.405662000000007</v>
      </c>
      <c r="E73383">
        <v>-16.490822000000001</v>
      </c>
    </row>
    <row r="73384" spans="1:5" x14ac:dyDescent="0.3">
      <c r="A73384">
        <v>73383</v>
      </c>
      <c r="B73384" s="2">
        <v>45514.385416666664</v>
      </c>
      <c r="C73384" s="3" t="s">
        <v>20351</v>
      </c>
      <c r="D73384">
        <v>-72.405715999999998</v>
      </c>
      <c r="E73384">
        <v>-16.488292000000001</v>
      </c>
    </row>
    <row r="73385" spans="1:5" x14ac:dyDescent="0.3">
      <c r="A73385">
        <v>73384</v>
      </c>
      <c r="B73385" s="2">
        <v>45514.386111111111</v>
      </c>
      <c r="C73385" s="3" t="s">
        <v>20351</v>
      </c>
      <c r="D73385">
        <v>-72.400615999999999</v>
      </c>
      <c r="E73385">
        <v>-16.488807999999999</v>
      </c>
    </row>
    <row r="73386" spans="1:5" x14ac:dyDescent="0.3">
      <c r="A73386">
        <v>73385</v>
      </c>
      <c r="B73386" s="2">
        <v>45514.386805555558</v>
      </c>
      <c r="C73386" s="3" t="s">
        <v>20351</v>
      </c>
      <c r="D73386">
        <v>-72.398685</v>
      </c>
      <c r="E73386">
        <v>-16.488336</v>
      </c>
    </row>
    <row r="73387" spans="1:5" x14ac:dyDescent="0.3">
      <c r="A73387">
        <v>73386</v>
      </c>
      <c r="B73387" s="2">
        <v>45514.387499999997</v>
      </c>
      <c r="C73387" s="3" t="s">
        <v>20351</v>
      </c>
      <c r="D73387">
        <v>-72.397094999999993</v>
      </c>
      <c r="E73387">
        <v>-16.487369999999999</v>
      </c>
    </row>
    <row r="73388" spans="1:5" x14ac:dyDescent="0.3">
      <c r="A73388">
        <v>73387</v>
      </c>
      <c r="B73388" s="2">
        <v>45514.388194444444</v>
      </c>
      <c r="C73388" s="3" t="s">
        <v>20351</v>
      </c>
      <c r="D73388">
        <v>-72.393782000000002</v>
      </c>
      <c r="E73388">
        <v>-16.486283</v>
      </c>
    </row>
    <row r="73389" spans="1:5" x14ac:dyDescent="0.3">
      <c r="A73389">
        <v>73388</v>
      </c>
      <c r="B73389" s="2">
        <v>45514.388888888891</v>
      </c>
      <c r="C73389" s="3" t="s">
        <v>20351</v>
      </c>
      <c r="D73389">
        <v>-72.39273</v>
      </c>
      <c r="E73389">
        <v>-16.483128000000001</v>
      </c>
    </row>
    <row r="73390" spans="1:5" x14ac:dyDescent="0.3">
      <c r="A73390">
        <v>73389</v>
      </c>
      <c r="B73390" s="2">
        <v>45003.838194444441</v>
      </c>
      <c r="C73390" s="3" t="s">
        <v>20353</v>
      </c>
      <c r="D73390">
        <v>19.005330000000001</v>
      </c>
      <c r="E73390">
        <v>85.109007000000005</v>
      </c>
    </row>
    <row r="73391" spans="1:5" x14ac:dyDescent="0.3">
      <c r="A73391">
        <v>73390</v>
      </c>
      <c r="B73391" s="2">
        <v>45003.838888888888</v>
      </c>
      <c r="C73391" s="3" t="s">
        <v>20353</v>
      </c>
      <c r="D73391">
        <v>19.008492</v>
      </c>
      <c r="E73391">
        <v>85.111580000000004</v>
      </c>
    </row>
    <row r="73392" spans="1:5" x14ac:dyDescent="0.3">
      <c r="A73392">
        <v>73391</v>
      </c>
      <c r="B73392" s="2">
        <v>45003.839583333334</v>
      </c>
      <c r="C73392" s="3" t="s">
        <v>20353</v>
      </c>
      <c r="D73392">
        <v>19.013013999999998</v>
      </c>
      <c r="E73392">
        <v>85.111528000000007</v>
      </c>
    </row>
    <row r="73393" spans="1:5" x14ac:dyDescent="0.3">
      <c r="A73393">
        <v>73392</v>
      </c>
      <c r="B73393" s="2">
        <v>45003.840277777781</v>
      </c>
      <c r="C73393" s="3" t="s">
        <v>20353</v>
      </c>
      <c r="D73393">
        <v>19.013712000000002</v>
      </c>
      <c r="E73393">
        <v>85.115469000000004</v>
      </c>
    </row>
    <row r="73394" spans="1:5" x14ac:dyDescent="0.3">
      <c r="A73394">
        <v>73393</v>
      </c>
      <c r="B73394" s="2">
        <v>45003.84097222222</v>
      </c>
      <c r="C73394" s="3" t="s">
        <v>20353</v>
      </c>
      <c r="D73394">
        <v>19.017865</v>
      </c>
      <c r="E73394">
        <v>85.119793000000001</v>
      </c>
    </row>
    <row r="73395" spans="1:5" x14ac:dyDescent="0.3">
      <c r="A73395">
        <v>73394</v>
      </c>
      <c r="B73395" s="2">
        <v>45003.841666666667</v>
      </c>
      <c r="C73395" s="3" t="s">
        <v>20353</v>
      </c>
      <c r="D73395">
        <v>19.021025000000002</v>
      </c>
      <c r="E73395">
        <v>85.124658999999994</v>
      </c>
    </row>
    <row r="73396" spans="1:5" x14ac:dyDescent="0.3">
      <c r="A73396">
        <v>73395</v>
      </c>
      <c r="B73396" s="2">
        <v>45003.842361111114</v>
      </c>
      <c r="C73396" s="3" t="s">
        <v>20353</v>
      </c>
      <c r="D73396">
        <v>19.023001000000001</v>
      </c>
      <c r="E73396">
        <v>85.125542999999993</v>
      </c>
    </row>
    <row r="73397" spans="1:5" x14ac:dyDescent="0.3">
      <c r="A73397">
        <v>73396</v>
      </c>
      <c r="B73397" s="2">
        <v>44717.041666666664</v>
      </c>
      <c r="C73397" s="3" t="s">
        <v>20354</v>
      </c>
      <c r="D73397">
        <v>-23.443702999999999</v>
      </c>
      <c r="E73397">
        <v>-16.581071999999999</v>
      </c>
    </row>
    <row r="73398" spans="1:5" x14ac:dyDescent="0.3">
      <c r="A73398">
        <v>73397</v>
      </c>
      <c r="B73398" s="2">
        <v>44717.042361111111</v>
      </c>
      <c r="C73398" s="3" t="s">
        <v>20354</v>
      </c>
      <c r="D73398">
        <v>-23.442162</v>
      </c>
      <c r="E73398">
        <v>-16.577842</v>
      </c>
    </row>
    <row r="73399" spans="1:5" x14ac:dyDescent="0.3">
      <c r="A73399">
        <v>73398</v>
      </c>
      <c r="B73399" s="2">
        <v>44717.043055555558</v>
      </c>
      <c r="C73399" s="3" t="s">
        <v>20354</v>
      </c>
      <c r="D73399">
        <v>-23.435752999999998</v>
      </c>
      <c r="E73399">
        <v>-16.578146</v>
      </c>
    </row>
    <row r="73400" spans="1:5" x14ac:dyDescent="0.3">
      <c r="A73400">
        <v>73399</v>
      </c>
      <c r="B73400" s="2">
        <v>44717.043749999997</v>
      </c>
      <c r="C73400" s="3" t="s">
        <v>20354</v>
      </c>
      <c r="D73400">
        <v>-23.430226999999999</v>
      </c>
      <c r="E73400">
        <v>-16.573318</v>
      </c>
    </row>
    <row r="73401" spans="1:5" x14ac:dyDescent="0.3">
      <c r="A73401">
        <v>73400</v>
      </c>
      <c r="B73401" s="2">
        <v>44717.044444444444</v>
      </c>
      <c r="C73401" s="3" t="s">
        <v>20354</v>
      </c>
      <c r="D73401">
        <v>-23.430571</v>
      </c>
      <c r="E73401">
        <v>-16.567337999999999</v>
      </c>
    </row>
    <row r="73402" spans="1:5" x14ac:dyDescent="0.3">
      <c r="A73402">
        <v>73401</v>
      </c>
      <c r="B73402" s="2">
        <v>44717.045138888891</v>
      </c>
      <c r="C73402" s="3" t="s">
        <v>20354</v>
      </c>
      <c r="D73402">
        <v>-23.427958</v>
      </c>
      <c r="E73402">
        <v>-16.563884999999999</v>
      </c>
    </row>
    <row r="73403" spans="1:5" x14ac:dyDescent="0.3">
      <c r="A73403">
        <v>73402</v>
      </c>
      <c r="B73403" s="2">
        <v>44717.04583333333</v>
      </c>
      <c r="C73403" s="3" t="s">
        <v>20354</v>
      </c>
      <c r="D73403">
        <v>-23.427586999999999</v>
      </c>
      <c r="E73403">
        <v>-16.563213999999999</v>
      </c>
    </row>
    <row r="73404" spans="1:5" x14ac:dyDescent="0.3">
      <c r="A73404">
        <v>73403</v>
      </c>
      <c r="B73404" s="2">
        <v>44792.236111111109</v>
      </c>
      <c r="C73404" s="3" t="s">
        <v>20356</v>
      </c>
      <c r="D73404">
        <v>75.126778999999999</v>
      </c>
      <c r="E73404">
        <v>-87.720792000000003</v>
      </c>
    </row>
    <row r="73405" spans="1:5" x14ac:dyDescent="0.3">
      <c r="A73405">
        <v>73404</v>
      </c>
      <c r="B73405" s="2">
        <v>44792.236805555556</v>
      </c>
      <c r="C73405" s="3" t="s">
        <v>20356</v>
      </c>
      <c r="D73405">
        <v>75.128803000000005</v>
      </c>
      <c r="E73405">
        <v>-87.720574999999997</v>
      </c>
    </row>
    <row r="73406" spans="1:5" x14ac:dyDescent="0.3">
      <c r="A73406">
        <v>73405</v>
      </c>
      <c r="B73406" s="2">
        <v>44792.237500000003</v>
      </c>
      <c r="C73406" s="3" t="s">
        <v>20356</v>
      </c>
      <c r="D73406">
        <v>75.132187999999999</v>
      </c>
      <c r="E73406">
        <v>-87.715024</v>
      </c>
    </row>
    <row r="73407" spans="1:5" x14ac:dyDescent="0.3">
      <c r="A73407">
        <v>73406</v>
      </c>
      <c r="B73407" s="2">
        <v>44792.238194444442</v>
      </c>
      <c r="C73407" s="3" t="s">
        <v>20356</v>
      </c>
      <c r="D73407">
        <v>75.133829000000006</v>
      </c>
      <c r="E73407">
        <v>-87.715012000000002</v>
      </c>
    </row>
    <row r="73408" spans="1:5" x14ac:dyDescent="0.3">
      <c r="A73408">
        <v>73407</v>
      </c>
      <c r="B73408" s="2">
        <v>44792.238888888889</v>
      </c>
      <c r="C73408" s="3" t="s">
        <v>20356</v>
      </c>
      <c r="D73408">
        <v>75.139930000000007</v>
      </c>
      <c r="E73408">
        <v>-87.713812000000004</v>
      </c>
    </row>
    <row r="73409" spans="1:5" x14ac:dyDescent="0.3">
      <c r="A73409">
        <v>73408</v>
      </c>
      <c r="B73409" s="2">
        <v>44792.239583333336</v>
      </c>
      <c r="C73409" s="3" t="s">
        <v>20356</v>
      </c>
      <c r="D73409">
        <v>75.143321999999998</v>
      </c>
      <c r="E73409">
        <v>-87.708544000000003</v>
      </c>
    </row>
    <row r="73410" spans="1:5" x14ac:dyDescent="0.3">
      <c r="A73410">
        <v>73409</v>
      </c>
      <c r="B73410" s="2">
        <v>44792.240277777775</v>
      </c>
      <c r="C73410" s="3" t="s">
        <v>20356</v>
      </c>
      <c r="D73410">
        <v>75.149343000000002</v>
      </c>
      <c r="E73410">
        <v>-87.704009999999997</v>
      </c>
    </row>
    <row r="73411" spans="1:5" x14ac:dyDescent="0.3">
      <c r="A73411">
        <v>73410</v>
      </c>
      <c r="B73411" s="2">
        <v>45157.791666666664</v>
      </c>
      <c r="C73411" s="3" t="s">
        <v>20358</v>
      </c>
      <c r="D73411">
        <v>-53.208849999999998</v>
      </c>
      <c r="E73411">
        <v>94.930313999999996</v>
      </c>
    </row>
    <row r="73412" spans="1:5" x14ac:dyDescent="0.3">
      <c r="A73412">
        <v>73411</v>
      </c>
      <c r="B73412" s="2">
        <v>45157.792361111111</v>
      </c>
      <c r="C73412" s="3" t="s">
        <v>20358</v>
      </c>
      <c r="D73412">
        <v>-53.208356000000002</v>
      </c>
      <c r="E73412">
        <v>94.931989000000002</v>
      </c>
    </row>
    <row r="73413" spans="1:5" x14ac:dyDescent="0.3">
      <c r="A73413">
        <v>73412</v>
      </c>
      <c r="B73413" s="2">
        <v>45157.793055555558</v>
      </c>
      <c r="C73413" s="3" t="s">
        <v>20358</v>
      </c>
      <c r="D73413">
        <v>-53.204517000000003</v>
      </c>
      <c r="E73413">
        <v>94.932280000000006</v>
      </c>
    </row>
    <row r="73414" spans="1:5" x14ac:dyDescent="0.3">
      <c r="A73414">
        <v>73413</v>
      </c>
      <c r="B73414" s="2">
        <v>45157.793749999997</v>
      </c>
      <c r="C73414" s="3" t="s">
        <v>20358</v>
      </c>
      <c r="D73414">
        <v>-53.198385000000002</v>
      </c>
      <c r="E73414">
        <v>94.937039999999996</v>
      </c>
    </row>
    <row r="73415" spans="1:5" x14ac:dyDescent="0.3">
      <c r="A73415">
        <v>73414</v>
      </c>
      <c r="B73415" s="2">
        <v>45157.794444444444</v>
      </c>
      <c r="C73415" s="3" t="s">
        <v>20358</v>
      </c>
      <c r="D73415">
        <v>-53.198954000000001</v>
      </c>
      <c r="E73415">
        <v>94.943470000000005</v>
      </c>
    </row>
    <row r="73416" spans="1:5" x14ac:dyDescent="0.3">
      <c r="A73416">
        <v>73415</v>
      </c>
      <c r="B73416" s="2">
        <v>45157.795138888891</v>
      </c>
      <c r="C73416" s="3" t="s">
        <v>20358</v>
      </c>
      <c r="D73416">
        <v>-53.195112999999999</v>
      </c>
      <c r="E73416">
        <v>94.945464000000001</v>
      </c>
    </row>
    <row r="73417" spans="1:5" x14ac:dyDescent="0.3">
      <c r="A73417">
        <v>73416</v>
      </c>
      <c r="B73417" s="2">
        <v>45157.79583333333</v>
      </c>
      <c r="C73417" s="3" t="s">
        <v>20358</v>
      </c>
      <c r="D73417">
        <v>-53.190916000000001</v>
      </c>
      <c r="E73417">
        <v>94.950115999999994</v>
      </c>
    </row>
    <row r="73418" spans="1:5" x14ac:dyDescent="0.3">
      <c r="A73418">
        <v>73417</v>
      </c>
      <c r="B73418" s="2">
        <v>45591.355555555558</v>
      </c>
      <c r="C73418" s="3" t="s">
        <v>20359</v>
      </c>
      <c r="D73418">
        <v>-88.284521999999996</v>
      </c>
      <c r="E73418">
        <v>-91.804265999999998</v>
      </c>
    </row>
    <row r="73419" spans="1:5" x14ac:dyDescent="0.3">
      <c r="A73419">
        <v>73418</v>
      </c>
      <c r="B73419" s="2">
        <v>45591.356249999997</v>
      </c>
      <c r="C73419" s="3" t="s">
        <v>20359</v>
      </c>
      <c r="D73419">
        <v>-88.280579000000003</v>
      </c>
      <c r="E73419">
        <v>-91.804085999999998</v>
      </c>
    </row>
    <row r="73420" spans="1:5" x14ac:dyDescent="0.3">
      <c r="A73420">
        <v>73419</v>
      </c>
      <c r="B73420" s="2">
        <v>45591.356944444444</v>
      </c>
      <c r="C73420" s="3" t="s">
        <v>20359</v>
      </c>
      <c r="D73420">
        <v>-88.276850999999994</v>
      </c>
      <c r="E73420">
        <v>-91.800099000000003</v>
      </c>
    </row>
    <row r="73421" spans="1:5" x14ac:dyDescent="0.3">
      <c r="A73421">
        <v>73420</v>
      </c>
      <c r="B73421" s="2">
        <v>45591.357638888891</v>
      </c>
      <c r="C73421" s="3" t="s">
        <v>20359</v>
      </c>
      <c r="D73421">
        <v>-88.271867</v>
      </c>
      <c r="E73421">
        <v>-91.799511999999993</v>
      </c>
    </row>
    <row r="73422" spans="1:5" x14ac:dyDescent="0.3">
      <c r="A73422">
        <v>73421</v>
      </c>
      <c r="B73422" s="2">
        <v>45591.35833333333</v>
      </c>
      <c r="C73422" s="3" t="s">
        <v>20359</v>
      </c>
      <c r="D73422">
        <v>-88.27261</v>
      </c>
      <c r="E73422">
        <v>-91.793830999999997</v>
      </c>
    </row>
    <row r="73423" spans="1:5" x14ac:dyDescent="0.3">
      <c r="A73423">
        <v>73422</v>
      </c>
      <c r="B73423" s="2">
        <v>45591.359027777777</v>
      </c>
      <c r="C73423" s="3" t="s">
        <v>20359</v>
      </c>
      <c r="D73423">
        <v>-88.269081999999997</v>
      </c>
      <c r="E73423">
        <v>-91.790034000000006</v>
      </c>
    </row>
    <row r="73424" spans="1:5" x14ac:dyDescent="0.3">
      <c r="A73424">
        <v>73423</v>
      </c>
      <c r="B73424" s="2">
        <v>45591.359722222223</v>
      </c>
      <c r="C73424" s="3" t="s">
        <v>20359</v>
      </c>
      <c r="D73424">
        <v>-88.268640000000005</v>
      </c>
      <c r="E73424">
        <v>-91.783862999999997</v>
      </c>
    </row>
    <row r="73425" spans="1:5" x14ac:dyDescent="0.3">
      <c r="A73425">
        <v>73424</v>
      </c>
      <c r="B73425" s="2">
        <v>45009.753472222219</v>
      </c>
      <c r="C73425" s="3" t="s">
        <v>20361</v>
      </c>
      <c r="D73425">
        <v>-75.146874999999994</v>
      </c>
      <c r="E73425">
        <v>71.677142000000003</v>
      </c>
    </row>
    <row r="73426" spans="1:5" x14ac:dyDescent="0.3">
      <c r="A73426">
        <v>73425</v>
      </c>
      <c r="B73426" s="2">
        <v>45009.754166666666</v>
      </c>
      <c r="C73426" s="3" t="s">
        <v>20361</v>
      </c>
      <c r="D73426">
        <v>-75.142385000000004</v>
      </c>
      <c r="E73426">
        <v>71.677713999999995</v>
      </c>
    </row>
    <row r="73427" spans="1:5" x14ac:dyDescent="0.3">
      <c r="A73427">
        <v>73426</v>
      </c>
      <c r="B73427" s="2">
        <v>45009.754861111112</v>
      </c>
      <c r="C73427" s="3" t="s">
        <v>20361</v>
      </c>
      <c r="D73427">
        <v>-75.140297000000004</v>
      </c>
      <c r="E73427">
        <v>71.681049000000002</v>
      </c>
    </row>
    <row r="73428" spans="1:5" x14ac:dyDescent="0.3">
      <c r="A73428">
        <v>73427</v>
      </c>
      <c r="B73428" s="2">
        <v>45009.755555555559</v>
      </c>
      <c r="C73428" s="3" t="s">
        <v>20361</v>
      </c>
      <c r="D73428">
        <v>-75.134842000000006</v>
      </c>
      <c r="E73428">
        <v>71.683599999999998</v>
      </c>
    </row>
    <row r="73429" spans="1:5" x14ac:dyDescent="0.3">
      <c r="A73429">
        <v>73428</v>
      </c>
      <c r="B73429" s="2">
        <v>45009.756249999999</v>
      </c>
      <c r="C73429" s="3" t="s">
        <v>20361</v>
      </c>
      <c r="D73429">
        <v>-75.129641000000007</v>
      </c>
      <c r="E73429">
        <v>71.683042999999998</v>
      </c>
    </row>
    <row r="73430" spans="1:5" x14ac:dyDescent="0.3">
      <c r="A73430">
        <v>73429</v>
      </c>
      <c r="B73430" s="2">
        <v>45009.756944444445</v>
      </c>
      <c r="C73430" s="3" t="s">
        <v>20361</v>
      </c>
      <c r="D73430">
        <v>-75.127194000000003</v>
      </c>
      <c r="E73430">
        <v>71.687191999999996</v>
      </c>
    </row>
    <row r="73431" spans="1:5" x14ac:dyDescent="0.3">
      <c r="A73431">
        <v>73430</v>
      </c>
      <c r="B73431" s="2">
        <v>45009.757638888892</v>
      </c>
      <c r="C73431" s="3" t="s">
        <v>20361</v>
      </c>
      <c r="D73431">
        <v>-75.122585000000001</v>
      </c>
      <c r="E73431">
        <v>71.693313000000003</v>
      </c>
    </row>
    <row r="73432" spans="1:5" x14ac:dyDescent="0.3">
      <c r="A73432">
        <v>73431</v>
      </c>
      <c r="B73432" s="2">
        <v>44904.459027777775</v>
      </c>
      <c r="C73432" s="3" t="s">
        <v>20363</v>
      </c>
      <c r="D73432">
        <v>-6.6285020000000001</v>
      </c>
      <c r="E73432">
        <v>156.945347</v>
      </c>
    </row>
    <row r="73433" spans="1:5" x14ac:dyDescent="0.3">
      <c r="A73433">
        <v>73432</v>
      </c>
      <c r="B73433" s="2">
        <v>44904.459722222222</v>
      </c>
      <c r="C73433" s="3" t="s">
        <v>20363</v>
      </c>
      <c r="D73433">
        <v>-6.625095</v>
      </c>
      <c r="E73433">
        <v>156.94766899999999</v>
      </c>
    </row>
    <row r="73434" spans="1:5" x14ac:dyDescent="0.3">
      <c r="A73434">
        <v>73433</v>
      </c>
      <c r="B73434" s="2">
        <v>44904.460416666669</v>
      </c>
      <c r="C73434" s="3" t="s">
        <v>20363</v>
      </c>
      <c r="D73434">
        <v>-6.6229959999999997</v>
      </c>
      <c r="E73434">
        <v>156.95042000000001</v>
      </c>
    </row>
    <row r="73435" spans="1:5" x14ac:dyDescent="0.3">
      <c r="A73435">
        <v>73434</v>
      </c>
      <c r="B73435" s="2">
        <v>44904.461111111108</v>
      </c>
      <c r="C73435" s="3" t="s">
        <v>20363</v>
      </c>
      <c r="D73435">
        <v>-6.6210610000000001</v>
      </c>
      <c r="E73435">
        <v>156.95517100000001</v>
      </c>
    </row>
    <row r="73436" spans="1:5" x14ac:dyDescent="0.3">
      <c r="A73436">
        <v>73435</v>
      </c>
      <c r="B73436" s="2">
        <v>44904.461805555555</v>
      </c>
      <c r="C73436" s="3" t="s">
        <v>20363</v>
      </c>
      <c r="D73436">
        <v>-6.619631</v>
      </c>
      <c r="E73436">
        <v>156.957638</v>
      </c>
    </row>
    <row r="73437" spans="1:5" x14ac:dyDescent="0.3">
      <c r="A73437">
        <v>73436</v>
      </c>
      <c r="B73437" s="2">
        <v>44904.462500000001</v>
      </c>
      <c r="C73437" s="3" t="s">
        <v>20363</v>
      </c>
      <c r="D73437">
        <v>-6.6172240000000002</v>
      </c>
      <c r="E73437">
        <v>156.95729499999999</v>
      </c>
    </row>
    <row r="73438" spans="1:5" x14ac:dyDescent="0.3">
      <c r="A73438">
        <v>73437</v>
      </c>
      <c r="B73438" s="2">
        <v>44904.463194444441</v>
      </c>
      <c r="C73438" s="3" t="s">
        <v>20363</v>
      </c>
      <c r="D73438">
        <v>-6.6110920000000002</v>
      </c>
      <c r="E73438">
        <v>156.96165500000001</v>
      </c>
    </row>
    <row r="73439" spans="1:5" x14ac:dyDescent="0.3">
      <c r="A73439">
        <v>73438</v>
      </c>
      <c r="B73439" s="2">
        <v>45615.352777777778</v>
      </c>
      <c r="C73439" s="3" t="s">
        <v>20365</v>
      </c>
      <c r="D73439">
        <v>-87.372517999999999</v>
      </c>
      <c r="E73439">
        <v>-107.94265900000001</v>
      </c>
    </row>
    <row r="73440" spans="1:5" x14ac:dyDescent="0.3">
      <c r="A73440">
        <v>73439</v>
      </c>
      <c r="B73440" s="2">
        <v>45615.353472222225</v>
      </c>
      <c r="C73440" s="3" t="s">
        <v>20365</v>
      </c>
      <c r="D73440">
        <v>-87.366911000000002</v>
      </c>
      <c r="E73440">
        <v>-107.936969</v>
      </c>
    </row>
    <row r="73441" spans="1:5" x14ac:dyDescent="0.3">
      <c r="A73441">
        <v>73440</v>
      </c>
      <c r="B73441" s="2">
        <v>45615.354166666664</v>
      </c>
      <c r="C73441" s="3" t="s">
        <v>20365</v>
      </c>
      <c r="D73441">
        <v>-87.363945999999999</v>
      </c>
      <c r="E73441">
        <v>-107.93323100000001</v>
      </c>
    </row>
    <row r="73442" spans="1:5" x14ac:dyDescent="0.3">
      <c r="A73442">
        <v>73441</v>
      </c>
      <c r="B73442" s="2">
        <v>45615.354861111111</v>
      </c>
      <c r="C73442" s="3" t="s">
        <v>20365</v>
      </c>
      <c r="D73442">
        <v>-87.363613999999998</v>
      </c>
      <c r="E73442">
        <v>-107.933121</v>
      </c>
    </row>
    <row r="73443" spans="1:5" x14ac:dyDescent="0.3">
      <c r="A73443">
        <v>73442</v>
      </c>
      <c r="B73443" s="2">
        <v>45615.355555555558</v>
      </c>
      <c r="C73443" s="3" t="s">
        <v>20365</v>
      </c>
      <c r="D73443">
        <v>-87.358187999999998</v>
      </c>
      <c r="E73443">
        <v>-107.93106299999999</v>
      </c>
    </row>
    <row r="73444" spans="1:5" x14ac:dyDescent="0.3">
      <c r="A73444">
        <v>73443</v>
      </c>
      <c r="B73444" s="2">
        <v>45615.356249999997</v>
      </c>
      <c r="C73444" s="3" t="s">
        <v>20365</v>
      </c>
      <c r="D73444">
        <v>-87.354140000000001</v>
      </c>
      <c r="E73444">
        <v>-107.92509200000001</v>
      </c>
    </row>
    <row r="73445" spans="1:5" x14ac:dyDescent="0.3">
      <c r="A73445">
        <v>73444</v>
      </c>
      <c r="B73445" s="2">
        <v>45615.356944444444</v>
      </c>
      <c r="C73445" s="3" t="s">
        <v>20365</v>
      </c>
      <c r="D73445">
        <v>-87.353662</v>
      </c>
      <c r="E73445">
        <v>-107.92478300000001</v>
      </c>
    </row>
    <row r="73446" spans="1:5" x14ac:dyDescent="0.3">
      <c r="A73446">
        <v>73445</v>
      </c>
      <c r="B73446" s="2">
        <v>45565.033333333333</v>
      </c>
      <c r="C73446" s="3" t="s">
        <v>20367</v>
      </c>
      <c r="D73446">
        <v>-24.968337999999999</v>
      </c>
      <c r="E73446">
        <v>-2.254842</v>
      </c>
    </row>
    <row r="73447" spans="1:5" x14ac:dyDescent="0.3">
      <c r="A73447">
        <v>73446</v>
      </c>
      <c r="B73447" s="2">
        <v>45565.03402777778</v>
      </c>
      <c r="C73447" s="3" t="s">
        <v>20367</v>
      </c>
      <c r="D73447">
        <v>-24.963051</v>
      </c>
      <c r="E73447">
        <v>-2.2536489999999998</v>
      </c>
    </row>
    <row r="73448" spans="1:5" x14ac:dyDescent="0.3">
      <c r="A73448">
        <v>73447</v>
      </c>
      <c r="B73448" s="2">
        <v>45565.034722222219</v>
      </c>
      <c r="C73448" s="3" t="s">
        <v>20367</v>
      </c>
      <c r="D73448">
        <v>-24.960785000000001</v>
      </c>
      <c r="E73448">
        <v>-2.2500499999999999</v>
      </c>
    </row>
    <row r="73449" spans="1:5" x14ac:dyDescent="0.3">
      <c r="A73449">
        <v>73448</v>
      </c>
      <c r="B73449" s="2">
        <v>45565.035416666666</v>
      </c>
      <c r="C73449" s="3" t="s">
        <v>20367</v>
      </c>
      <c r="D73449">
        <v>-24.955494000000002</v>
      </c>
      <c r="E73449">
        <v>-2.246454</v>
      </c>
    </row>
    <row r="73450" spans="1:5" x14ac:dyDescent="0.3">
      <c r="A73450">
        <v>73449</v>
      </c>
      <c r="B73450" s="2">
        <v>45565.036111111112</v>
      </c>
      <c r="C73450" s="3" t="s">
        <v>20367</v>
      </c>
      <c r="D73450">
        <v>-24.950717999999998</v>
      </c>
      <c r="E73450">
        <v>-2.240021</v>
      </c>
    </row>
    <row r="73451" spans="1:5" x14ac:dyDescent="0.3">
      <c r="A73451">
        <v>73450</v>
      </c>
      <c r="B73451" s="2">
        <v>45565.036805555559</v>
      </c>
      <c r="C73451" s="3" t="s">
        <v>20367</v>
      </c>
      <c r="D73451">
        <v>-24.947675</v>
      </c>
      <c r="E73451">
        <v>-2.2404519999999999</v>
      </c>
    </row>
    <row r="73452" spans="1:5" x14ac:dyDescent="0.3">
      <c r="A73452">
        <v>73451</v>
      </c>
      <c r="B73452" s="2">
        <v>45565.037499999999</v>
      </c>
      <c r="C73452" s="3" t="s">
        <v>20367</v>
      </c>
      <c r="D73452">
        <v>-24.943020000000001</v>
      </c>
      <c r="E73452">
        <v>-2.236726</v>
      </c>
    </row>
    <row r="73453" spans="1:5" x14ac:dyDescent="0.3">
      <c r="A73453">
        <v>73452</v>
      </c>
      <c r="B73453" s="2">
        <v>44980.63958333333</v>
      </c>
      <c r="C73453" s="3" t="s">
        <v>20369</v>
      </c>
      <c r="D73453">
        <v>89.841082999999998</v>
      </c>
      <c r="E73453">
        <v>115.73951599999999</v>
      </c>
    </row>
    <row r="73454" spans="1:5" x14ac:dyDescent="0.3">
      <c r="A73454">
        <v>73453</v>
      </c>
      <c r="B73454" s="2">
        <v>44980.640277777777</v>
      </c>
      <c r="C73454" s="3" t="s">
        <v>20369</v>
      </c>
      <c r="D73454">
        <v>89.843129000000005</v>
      </c>
      <c r="E73454">
        <v>115.739968</v>
      </c>
    </row>
    <row r="73455" spans="1:5" x14ac:dyDescent="0.3">
      <c r="A73455">
        <v>73454</v>
      </c>
      <c r="B73455" s="2">
        <v>44980.640972222223</v>
      </c>
      <c r="C73455" s="3" t="s">
        <v>20369</v>
      </c>
      <c r="D73455">
        <v>89.846529000000004</v>
      </c>
      <c r="E73455">
        <v>115.74433000000001</v>
      </c>
    </row>
    <row r="73456" spans="1:5" x14ac:dyDescent="0.3">
      <c r="A73456">
        <v>73455</v>
      </c>
      <c r="B73456" s="2">
        <v>44980.64166666667</v>
      </c>
      <c r="C73456" s="3" t="s">
        <v>20369</v>
      </c>
      <c r="D73456">
        <v>89.847993000000002</v>
      </c>
      <c r="E73456">
        <v>115.745249</v>
      </c>
    </row>
    <row r="73457" spans="1:5" x14ac:dyDescent="0.3">
      <c r="A73457">
        <v>73456</v>
      </c>
      <c r="B73457" s="2">
        <v>44980.642361111109</v>
      </c>
      <c r="C73457" s="3" t="s">
        <v>20369</v>
      </c>
      <c r="D73457">
        <v>89.854477000000003</v>
      </c>
      <c r="E73457">
        <v>115.748521</v>
      </c>
    </row>
    <row r="73458" spans="1:5" x14ac:dyDescent="0.3">
      <c r="A73458">
        <v>73457</v>
      </c>
      <c r="B73458" s="2">
        <v>44980.643055555556</v>
      </c>
      <c r="C73458" s="3" t="s">
        <v>20369</v>
      </c>
      <c r="D73458">
        <v>89.856728000000004</v>
      </c>
      <c r="E73458">
        <v>115.748552</v>
      </c>
    </row>
    <row r="73459" spans="1:5" x14ac:dyDescent="0.3">
      <c r="A73459">
        <v>73458</v>
      </c>
      <c r="B73459" s="2">
        <v>44980.643750000003</v>
      </c>
      <c r="C73459" s="3" t="s">
        <v>20369</v>
      </c>
      <c r="D73459">
        <v>89.861108999999999</v>
      </c>
      <c r="E73459">
        <v>115.75155700000001</v>
      </c>
    </row>
    <row r="73460" spans="1:5" x14ac:dyDescent="0.3">
      <c r="A73460">
        <v>73459</v>
      </c>
      <c r="B73460" s="2">
        <v>45075.417361111111</v>
      </c>
      <c r="C73460" s="3" t="s">
        <v>20370</v>
      </c>
      <c r="D73460">
        <v>49.848227999999999</v>
      </c>
      <c r="E73460">
        <v>-156.27853500000001</v>
      </c>
    </row>
    <row r="73461" spans="1:5" x14ac:dyDescent="0.3">
      <c r="A73461">
        <v>73460</v>
      </c>
      <c r="B73461" s="2">
        <v>45075.418055555558</v>
      </c>
      <c r="C73461" s="3" t="s">
        <v>20370</v>
      </c>
      <c r="D73461">
        <v>49.852735000000003</v>
      </c>
      <c r="E73461">
        <v>-156.27484000000001</v>
      </c>
    </row>
    <row r="73462" spans="1:5" x14ac:dyDescent="0.3">
      <c r="A73462">
        <v>73461</v>
      </c>
      <c r="B73462" s="2">
        <v>45075.418749999997</v>
      </c>
      <c r="C73462" s="3" t="s">
        <v>20370</v>
      </c>
      <c r="D73462">
        <v>49.854802999999997</v>
      </c>
      <c r="E73462">
        <v>-156.273608</v>
      </c>
    </row>
    <row r="73463" spans="1:5" x14ac:dyDescent="0.3">
      <c r="A73463">
        <v>73462</v>
      </c>
      <c r="B73463" s="2">
        <v>45075.419444444444</v>
      </c>
      <c r="C73463" s="3" t="s">
        <v>20370</v>
      </c>
      <c r="D73463">
        <v>49.855538000000003</v>
      </c>
      <c r="E73463">
        <v>-156.267999</v>
      </c>
    </row>
    <row r="73464" spans="1:5" x14ac:dyDescent="0.3">
      <c r="A73464">
        <v>73463</v>
      </c>
      <c r="B73464" s="2">
        <v>45075.420138888891</v>
      </c>
      <c r="C73464" s="3" t="s">
        <v>20370</v>
      </c>
      <c r="D73464">
        <v>49.859558999999997</v>
      </c>
      <c r="E73464">
        <v>-156.267179</v>
      </c>
    </row>
    <row r="73465" spans="1:5" x14ac:dyDescent="0.3">
      <c r="A73465">
        <v>73464</v>
      </c>
      <c r="B73465" s="2">
        <v>45075.42083333333</v>
      </c>
      <c r="C73465" s="3" t="s">
        <v>20370</v>
      </c>
      <c r="D73465">
        <v>49.859426999999997</v>
      </c>
      <c r="E73465">
        <v>-156.26399699999999</v>
      </c>
    </row>
    <row r="73466" spans="1:5" x14ac:dyDescent="0.3">
      <c r="A73466">
        <v>73465</v>
      </c>
      <c r="B73466" s="2">
        <v>45075.421527777777</v>
      </c>
      <c r="C73466" s="3" t="s">
        <v>20370</v>
      </c>
      <c r="D73466">
        <v>49.859507999999998</v>
      </c>
      <c r="E73466">
        <v>-156.261044</v>
      </c>
    </row>
    <row r="73467" spans="1:5" x14ac:dyDescent="0.3">
      <c r="A73467">
        <v>73466</v>
      </c>
      <c r="B73467" s="2">
        <v>45648.563888888886</v>
      </c>
      <c r="C73467" s="3" t="s">
        <v>20372</v>
      </c>
      <c r="D73467">
        <v>73.128681999999998</v>
      </c>
      <c r="E73467">
        <v>-114.22262499999999</v>
      </c>
    </row>
    <row r="73468" spans="1:5" x14ac:dyDescent="0.3">
      <c r="A73468">
        <v>73467</v>
      </c>
      <c r="B73468" s="2">
        <v>45648.564583333333</v>
      </c>
      <c r="C73468" s="3" t="s">
        <v>20372</v>
      </c>
      <c r="D73468">
        <v>73.128579000000002</v>
      </c>
      <c r="E73468">
        <v>-114.22056499999999</v>
      </c>
    </row>
    <row r="73469" spans="1:5" x14ac:dyDescent="0.3">
      <c r="A73469">
        <v>73468</v>
      </c>
      <c r="B73469" s="2">
        <v>45648.56527777778</v>
      </c>
      <c r="C73469" s="3" t="s">
        <v>20372</v>
      </c>
      <c r="D73469">
        <v>73.129714000000007</v>
      </c>
      <c r="E73469">
        <v>-114.215683</v>
      </c>
    </row>
    <row r="73470" spans="1:5" x14ac:dyDescent="0.3">
      <c r="A73470">
        <v>73469</v>
      </c>
      <c r="B73470" s="2">
        <v>45648.565972222219</v>
      </c>
      <c r="C73470" s="3" t="s">
        <v>20372</v>
      </c>
      <c r="D73470">
        <v>73.132581999999999</v>
      </c>
      <c r="E73470">
        <v>-114.211439</v>
      </c>
    </row>
    <row r="73471" spans="1:5" x14ac:dyDescent="0.3">
      <c r="A73471">
        <v>73470</v>
      </c>
      <c r="B73471" s="2">
        <v>45648.566666666666</v>
      </c>
      <c r="C73471" s="3" t="s">
        <v>20372</v>
      </c>
      <c r="D73471">
        <v>73.138755000000003</v>
      </c>
      <c r="E73471">
        <v>-114.208541</v>
      </c>
    </row>
    <row r="73472" spans="1:5" x14ac:dyDescent="0.3">
      <c r="A73472">
        <v>73471</v>
      </c>
      <c r="B73472" s="2">
        <v>45648.567361111112</v>
      </c>
      <c r="C73472" s="3" t="s">
        <v>20372</v>
      </c>
      <c r="D73472">
        <v>73.143817999999996</v>
      </c>
      <c r="E73472">
        <v>-114.20252499999999</v>
      </c>
    </row>
    <row r="73473" spans="1:5" x14ac:dyDescent="0.3">
      <c r="A73473">
        <v>73472</v>
      </c>
      <c r="B73473" s="2">
        <v>45648.568055555559</v>
      </c>
      <c r="C73473" s="3" t="s">
        <v>20372</v>
      </c>
      <c r="D73473">
        <v>73.145643000000007</v>
      </c>
      <c r="E73473">
        <v>-114.203098</v>
      </c>
    </row>
    <row r="73474" spans="1:5" x14ac:dyDescent="0.3">
      <c r="A73474">
        <v>73473</v>
      </c>
      <c r="B73474" s="2">
        <v>45299.361805555556</v>
      </c>
      <c r="C73474" s="3" t="s">
        <v>20374</v>
      </c>
      <c r="D73474">
        <v>88.793705000000003</v>
      </c>
      <c r="E73474">
        <v>69.003618000000003</v>
      </c>
    </row>
    <row r="73475" spans="1:5" x14ac:dyDescent="0.3">
      <c r="A73475">
        <v>73474</v>
      </c>
      <c r="B73475" s="2">
        <v>45299.362500000003</v>
      </c>
      <c r="C73475" s="3" t="s">
        <v>20374</v>
      </c>
      <c r="D73475">
        <v>88.797967</v>
      </c>
      <c r="E73475">
        <v>69.009879999999995</v>
      </c>
    </row>
    <row r="73476" spans="1:5" x14ac:dyDescent="0.3">
      <c r="A73476">
        <v>73475</v>
      </c>
      <c r="B73476" s="2">
        <v>45299.363194444442</v>
      </c>
      <c r="C73476" s="3" t="s">
        <v>20374</v>
      </c>
      <c r="D73476">
        <v>88.803535999999994</v>
      </c>
      <c r="E73476">
        <v>69.015158</v>
      </c>
    </row>
    <row r="73477" spans="1:5" x14ac:dyDescent="0.3">
      <c r="A73477">
        <v>73476</v>
      </c>
      <c r="B73477" s="2">
        <v>45299.363888888889</v>
      </c>
      <c r="C73477" s="3" t="s">
        <v>20374</v>
      </c>
      <c r="D73477">
        <v>88.806211000000005</v>
      </c>
      <c r="E73477">
        <v>69.018377000000001</v>
      </c>
    </row>
    <row r="73478" spans="1:5" x14ac:dyDescent="0.3">
      <c r="A73478">
        <v>73477</v>
      </c>
      <c r="B73478" s="2">
        <v>45299.364583333336</v>
      </c>
      <c r="C73478" s="3" t="s">
        <v>20374</v>
      </c>
      <c r="D73478">
        <v>88.805436999999998</v>
      </c>
      <c r="E73478">
        <v>69.024390999999994</v>
      </c>
    </row>
    <row r="73479" spans="1:5" x14ac:dyDescent="0.3">
      <c r="A73479">
        <v>73478</v>
      </c>
      <c r="B73479" s="2">
        <v>45299.365277777775</v>
      </c>
      <c r="C73479" s="3" t="s">
        <v>20374</v>
      </c>
      <c r="D73479">
        <v>88.806990999999996</v>
      </c>
      <c r="E73479">
        <v>69.027828</v>
      </c>
    </row>
    <row r="73480" spans="1:5" x14ac:dyDescent="0.3">
      <c r="A73480">
        <v>73479</v>
      </c>
      <c r="B73480" s="2">
        <v>45299.365972222222</v>
      </c>
      <c r="C73480" s="3" t="s">
        <v>20374</v>
      </c>
      <c r="D73480">
        <v>88.812168</v>
      </c>
      <c r="E73480">
        <v>69.030914999999993</v>
      </c>
    </row>
    <row r="73481" spans="1:5" x14ac:dyDescent="0.3">
      <c r="A73481">
        <v>73480</v>
      </c>
      <c r="B73481" s="2">
        <v>45445.724999999999</v>
      </c>
      <c r="C73481" s="3" t="s">
        <v>20376</v>
      </c>
      <c r="D73481">
        <v>-78.153373000000002</v>
      </c>
      <c r="E73481">
        <v>147.99741499999999</v>
      </c>
    </row>
    <row r="73482" spans="1:5" x14ac:dyDescent="0.3">
      <c r="A73482">
        <v>73481</v>
      </c>
      <c r="B73482" s="2">
        <v>45445.725694444445</v>
      </c>
      <c r="C73482" s="3" t="s">
        <v>20376</v>
      </c>
      <c r="D73482">
        <v>-78.151011999999994</v>
      </c>
      <c r="E73482">
        <v>148.00193999999999</v>
      </c>
    </row>
    <row r="73483" spans="1:5" x14ac:dyDescent="0.3">
      <c r="A73483">
        <v>73482</v>
      </c>
      <c r="B73483" s="2">
        <v>45445.726388888892</v>
      </c>
      <c r="C73483" s="3" t="s">
        <v>20376</v>
      </c>
      <c r="D73483">
        <v>-78.144947000000002</v>
      </c>
      <c r="E73483">
        <v>148.00743700000001</v>
      </c>
    </row>
    <row r="73484" spans="1:5" x14ac:dyDescent="0.3">
      <c r="A73484">
        <v>73483</v>
      </c>
      <c r="B73484" s="2">
        <v>45445.727083333331</v>
      </c>
      <c r="C73484" s="3" t="s">
        <v>20376</v>
      </c>
      <c r="D73484">
        <v>-78.138864999999996</v>
      </c>
      <c r="E73484">
        <v>148.00990400000001</v>
      </c>
    </row>
    <row r="73485" spans="1:5" x14ac:dyDescent="0.3">
      <c r="A73485">
        <v>73484</v>
      </c>
      <c r="B73485" s="2">
        <v>45445.727777777778</v>
      </c>
      <c r="C73485" s="3" t="s">
        <v>20376</v>
      </c>
      <c r="D73485">
        <v>-78.132735999999994</v>
      </c>
      <c r="E73485">
        <v>148.01456200000001</v>
      </c>
    </row>
    <row r="73486" spans="1:5" x14ac:dyDescent="0.3">
      <c r="A73486">
        <v>73485</v>
      </c>
      <c r="B73486" s="2">
        <v>45445.728472222225</v>
      </c>
      <c r="C73486" s="3" t="s">
        <v>20376</v>
      </c>
      <c r="D73486">
        <v>-78.127404999999996</v>
      </c>
      <c r="E73486">
        <v>148.02064100000001</v>
      </c>
    </row>
    <row r="73487" spans="1:5" x14ac:dyDescent="0.3">
      <c r="A73487">
        <v>73486</v>
      </c>
      <c r="B73487" s="2">
        <v>45445.729166666664</v>
      </c>
      <c r="C73487" s="3" t="s">
        <v>20376</v>
      </c>
      <c r="D73487">
        <v>-78.127041000000006</v>
      </c>
      <c r="E73487">
        <v>148.022335</v>
      </c>
    </row>
    <row r="73488" spans="1:5" x14ac:dyDescent="0.3">
      <c r="A73488">
        <v>73487</v>
      </c>
      <c r="B73488" s="2">
        <v>45707.385416666664</v>
      </c>
      <c r="C73488" s="3" t="s">
        <v>20378</v>
      </c>
      <c r="D73488">
        <v>72.351170999999994</v>
      </c>
      <c r="E73488">
        <v>-48.896180999999999</v>
      </c>
    </row>
    <row r="73489" spans="1:5" x14ac:dyDescent="0.3">
      <c r="A73489">
        <v>73488</v>
      </c>
      <c r="B73489" s="2">
        <v>45707.386111111111</v>
      </c>
      <c r="C73489" s="3" t="s">
        <v>20378</v>
      </c>
      <c r="D73489">
        <v>72.352603999999999</v>
      </c>
      <c r="E73489">
        <v>-48.895578</v>
      </c>
    </row>
    <row r="73490" spans="1:5" x14ac:dyDescent="0.3">
      <c r="A73490">
        <v>73489</v>
      </c>
      <c r="B73490" s="2">
        <v>45707.386805555558</v>
      </c>
      <c r="C73490" s="3" t="s">
        <v>20378</v>
      </c>
      <c r="D73490">
        <v>72.356613999999993</v>
      </c>
      <c r="E73490">
        <v>-48.89123</v>
      </c>
    </row>
    <row r="73491" spans="1:5" x14ac:dyDescent="0.3">
      <c r="A73491">
        <v>73490</v>
      </c>
      <c r="B73491" s="2">
        <v>45707.387499999997</v>
      </c>
      <c r="C73491" s="3" t="s">
        <v>20378</v>
      </c>
      <c r="D73491">
        <v>72.361613000000006</v>
      </c>
      <c r="E73491">
        <v>-48.885508999999999</v>
      </c>
    </row>
    <row r="73492" spans="1:5" x14ac:dyDescent="0.3">
      <c r="A73492">
        <v>73491</v>
      </c>
      <c r="B73492" s="2">
        <v>45707.388194444444</v>
      </c>
      <c r="C73492" s="3" t="s">
        <v>20378</v>
      </c>
      <c r="D73492">
        <v>72.363175999999996</v>
      </c>
      <c r="E73492">
        <v>-48.885334</v>
      </c>
    </row>
    <row r="73493" spans="1:5" x14ac:dyDescent="0.3">
      <c r="A73493">
        <v>73492</v>
      </c>
      <c r="B73493" s="2">
        <v>45707.388888888891</v>
      </c>
      <c r="C73493" s="3" t="s">
        <v>20378</v>
      </c>
      <c r="D73493">
        <v>72.365163999999993</v>
      </c>
      <c r="E73493">
        <v>-48.881399000000002</v>
      </c>
    </row>
    <row r="73494" spans="1:5" x14ac:dyDescent="0.3">
      <c r="A73494">
        <v>73493</v>
      </c>
      <c r="B73494" s="2">
        <v>45707.38958333333</v>
      </c>
      <c r="C73494" s="3" t="s">
        <v>20378</v>
      </c>
      <c r="D73494">
        <v>72.36618</v>
      </c>
      <c r="E73494">
        <v>-48.878855000000001</v>
      </c>
    </row>
    <row r="73495" spans="1:5" x14ac:dyDescent="0.3">
      <c r="A73495">
        <v>73494</v>
      </c>
      <c r="B73495" s="2">
        <v>45200.930555555555</v>
      </c>
      <c r="C73495" s="3" t="s">
        <v>20380</v>
      </c>
      <c r="D73495">
        <v>-35.195746999999997</v>
      </c>
      <c r="E73495">
        <v>-37.106482999999997</v>
      </c>
    </row>
    <row r="73496" spans="1:5" x14ac:dyDescent="0.3">
      <c r="A73496">
        <v>73495</v>
      </c>
      <c r="B73496" s="2">
        <v>45200.931250000001</v>
      </c>
      <c r="C73496" s="3" t="s">
        <v>20380</v>
      </c>
      <c r="D73496">
        <v>-35.192610999999999</v>
      </c>
      <c r="E73496">
        <v>-37.103862999999997</v>
      </c>
    </row>
    <row r="73497" spans="1:5" x14ac:dyDescent="0.3">
      <c r="A73497">
        <v>73496</v>
      </c>
      <c r="B73497" s="2">
        <v>45200.931944444441</v>
      </c>
      <c r="C73497" s="3" t="s">
        <v>20380</v>
      </c>
      <c r="D73497">
        <v>-35.191318000000003</v>
      </c>
      <c r="E73497">
        <v>-37.101286000000002</v>
      </c>
    </row>
    <row r="73498" spans="1:5" x14ac:dyDescent="0.3">
      <c r="A73498">
        <v>73497</v>
      </c>
      <c r="B73498" s="2">
        <v>45200.932638888888</v>
      </c>
      <c r="C73498" s="3" t="s">
        <v>20380</v>
      </c>
      <c r="D73498">
        <v>-35.186121</v>
      </c>
      <c r="E73498">
        <v>-37.100282999999997</v>
      </c>
    </row>
    <row r="73499" spans="1:5" x14ac:dyDescent="0.3">
      <c r="A73499">
        <v>73498</v>
      </c>
      <c r="B73499" s="2">
        <v>45200.933333333334</v>
      </c>
      <c r="C73499" s="3" t="s">
        <v>20380</v>
      </c>
      <c r="D73499">
        <v>-35.182926000000002</v>
      </c>
      <c r="E73499">
        <v>-37.099690000000002</v>
      </c>
    </row>
    <row r="73500" spans="1:5" x14ac:dyDescent="0.3">
      <c r="A73500">
        <v>73499</v>
      </c>
      <c r="B73500" s="2">
        <v>45200.934027777781</v>
      </c>
      <c r="C73500" s="3" t="s">
        <v>20380</v>
      </c>
      <c r="D73500">
        <v>-35.178057000000003</v>
      </c>
      <c r="E73500">
        <v>-37.099007</v>
      </c>
    </row>
    <row r="73501" spans="1:5" x14ac:dyDescent="0.3">
      <c r="A73501">
        <v>73500</v>
      </c>
      <c r="B73501" s="2">
        <v>45200.93472222222</v>
      </c>
      <c r="C73501" s="3" t="s">
        <v>20380</v>
      </c>
      <c r="D73501">
        <v>-35.175876000000002</v>
      </c>
      <c r="E73501">
        <v>-37.094251</v>
      </c>
    </row>
    <row r="73502" spans="1:5" x14ac:dyDescent="0.3">
      <c r="A73502">
        <v>73501</v>
      </c>
      <c r="B73502" s="2">
        <v>45918.79791666667</v>
      </c>
      <c r="C73502" s="3" t="s">
        <v>20382</v>
      </c>
      <c r="D73502">
        <v>-89.681205000000006</v>
      </c>
      <c r="E73502">
        <v>-104.61173700000001</v>
      </c>
    </row>
    <row r="73503" spans="1:5" x14ac:dyDescent="0.3">
      <c r="A73503">
        <v>73502</v>
      </c>
      <c r="B73503" s="2">
        <v>45918.798611111109</v>
      </c>
      <c r="C73503" s="3" t="s">
        <v>20382</v>
      </c>
      <c r="D73503">
        <v>-89.680954</v>
      </c>
      <c r="E73503">
        <v>-104.60660300000001</v>
      </c>
    </row>
    <row r="73504" spans="1:5" x14ac:dyDescent="0.3">
      <c r="A73504">
        <v>73503</v>
      </c>
      <c r="B73504" s="2">
        <v>45918.799305555556</v>
      </c>
      <c r="C73504" s="3" t="s">
        <v>20382</v>
      </c>
      <c r="D73504">
        <v>-89.681562</v>
      </c>
      <c r="E73504">
        <v>-104.601851</v>
      </c>
    </row>
    <row r="73505" spans="1:5" x14ac:dyDescent="0.3">
      <c r="A73505">
        <v>73504</v>
      </c>
      <c r="B73505" s="2">
        <v>45918.8</v>
      </c>
      <c r="C73505" s="3" t="s">
        <v>20382</v>
      </c>
      <c r="D73505">
        <v>-89.676893000000007</v>
      </c>
      <c r="E73505">
        <v>-104.598463</v>
      </c>
    </row>
    <row r="73506" spans="1:5" x14ac:dyDescent="0.3">
      <c r="A73506">
        <v>73505</v>
      </c>
      <c r="B73506" s="2">
        <v>45918.800694444442</v>
      </c>
      <c r="C73506" s="3" t="s">
        <v>20382</v>
      </c>
      <c r="D73506">
        <v>-89.674278999999999</v>
      </c>
      <c r="E73506">
        <v>-104.597022</v>
      </c>
    </row>
    <row r="73507" spans="1:5" x14ac:dyDescent="0.3">
      <c r="A73507">
        <v>73506</v>
      </c>
      <c r="B73507" s="2">
        <v>45918.801388888889</v>
      </c>
      <c r="C73507" s="3" t="s">
        <v>20382</v>
      </c>
      <c r="D73507">
        <v>-89.668621000000002</v>
      </c>
      <c r="E73507">
        <v>-104.592598</v>
      </c>
    </row>
    <row r="73508" spans="1:5" x14ac:dyDescent="0.3">
      <c r="A73508">
        <v>73507</v>
      </c>
      <c r="B73508" s="2">
        <v>45918.802083333336</v>
      </c>
      <c r="C73508" s="3" t="s">
        <v>20382</v>
      </c>
      <c r="D73508">
        <v>-89.666614999999993</v>
      </c>
      <c r="E73508">
        <v>-104.59065099999999</v>
      </c>
    </row>
    <row r="73509" spans="1:5" x14ac:dyDescent="0.3">
      <c r="A73509">
        <v>73508</v>
      </c>
      <c r="B73509" s="2">
        <v>45477.536805555559</v>
      </c>
      <c r="C73509" s="3" t="s">
        <v>20384</v>
      </c>
      <c r="D73509">
        <v>65.180745000000002</v>
      </c>
      <c r="E73509">
        <v>-54.838486000000003</v>
      </c>
    </row>
    <row r="73510" spans="1:5" x14ac:dyDescent="0.3">
      <c r="A73510">
        <v>73509</v>
      </c>
      <c r="B73510" s="2">
        <v>45477.537499999999</v>
      </c>
      <c r="C73510" s="3" t="s">
        <v>20384</v>
      </c>
      <c r="D73510">
        <v>65.180608000000007</v>
      </c>
      <c r="E73510">
        <v>-54.833010999999999</v>
      </c>
    </row>
    <row r="73511" spans="1:5" x14ac:dyDescent="0.3">
      <c r="A73511">
        <v>73510</v>
      </c>
      <c r="B73511" s="2">
        <v>45477.538194444445</v>
      </c>
      <c r="C73511" s="3" t="s">
        <v>20384</v>
      </c>
      <c r="D73511">
        <v>65.183715000000007</v>
      </c>
      <c r="E73511">
        <v>-54.832692000000002</v>
      </c>
    </row>
    <row r="73512" spans="1:5" x14ac:dyDescent="0.3">
      <c r="A73512">
        <v>73511</v>
      </c>
      <c r="B73512" s="2">
        <v>45477.538888888892</v>
      </c>
      <c r="C73512" s="3" t="s">
        <v>20384</v>
      </c>
      <c r="D73512">
        <v>65.188359000000005</v>
      </c>
      <c r="E73512">
        <v>-54.832141999999997</v>
      </c>
    </row>
    <row r="73513" spans="1:5" x14ac:dyDescent="0.3">
      <c r="A73513">
        <v>73512</v>
      </c>
      <c r="B73513" s="2">
        <v>45477.539583333331</v>
      </c>
      <c r="C73513" s="3" t="s">
        <v>20384</v>
      </c>
      <c r="D73513">
        <v>65.188593999999995</v>
      </c>
      <c r="E73513">
        <v>-54.826093</v>
      </c>
    </row>
    <row r="73514" spans="1:5" x14ac:dyDescent="0.3">
      <c r="A73514">
        <v>73513</v>
      </c>
      <c r="B73514" s="2">
        <v>45477.540277777778</v>
      </c>
      <c r="C73514" s="3" t="s">
        <v>20384</v>
      </c>
      <c r="D73514">
        <v>65.193219999999997</v>
      </c>
      <c r="E73514">
        <v>-54.826805999999998</v>
      </c>
    </row>
    <row r="73515" spans="1:5" x14ac:dyDescent="0.3">
      <c r="A73515">
        <v>73514</v>
      </c>
      <c r="B73515" s="2">
        <v>45477.540972222225</v>
      </c>
      <c r="C73515" s="3" t="s">
        <v>20384</v>
      </c>
      <c r="D73515">
        <v>65.197484000000003</v>
      </c>
      <c r="E73515">
        <v>-54.825268999999999</v>
      </c>
    </row>
    <row r="73516" spans="1:5" x14ac:dyDescent="0.3">
      <c r="A73516">
        <v>73515</v>
      </c>
      <c r="B73516" s="2">
        <v>45226.22152777778</v>
      </c>
      <c r="C73516" s="3" t="s">
        <v>20385</v>
      </c>
      <c r="D73516">
        <v>46.362602000000003</v>
      </c>
      <c r="E73516">
        <v>-125.28231700000001</v>
      </c>
    </row>
    <row r="73517" spans="1:5" x14ac:dyDescent="0.3">
      <c r="A73517">
        <v>73516</v>
      </c>
      <c r="B73517" s="2">
        <v>45226.222222222219</v>
      </c>
      <c r="C73517" s="3" t="s">
        <v>20385</v>
      </c>
      <c r="D73517">
        <v>46.367469</v>
      </c>
      <c r="E73517">
        <v>-125.276527</v>
      </c>
    </row>
    <row r="73518" spans="1:5" x14ac:dyDescent="0.3">
      <c r="A73518">
        <v>73517</v>
      </c>
      <c r="B73518" s="2">
        <v>45226.222916666666</v>
      </c>
      <c r="C73518" s="3" t="s">
        <v>20385</v>
      </c>
      <c r="D73518">
        <v>46.369244999999999</v>
      </c>
      <c r="E73518">
        <v>-125.272105</v>
      </c>
    </row>
    <row r="73519" spans="1:5" x14ac:dyDescent="0.3">
      <c r="A73519">
        <v>73518</v>
      </c>
      <c r="B73519" s="2">
        <v>45226.223611111112</v>
      </c>
      <c r="C73519" s="3" t="s">
        <v>20385</v>
      </c>
      <c r="D73519">
        <v>46.374173999999996</v>
      </c>
      <c r="E73519">
        <v>-125.270017</v>
      </c>
    </row>
    <row r="73520" spans="1:5" x14ac:dyDescent="0.3">
      <c r="A73520">
        <v>73519</v>
      </c>
      <c r="B73520" s="2">
        <v>45226.224305555559</v>
      </c>
      <c r="C73520" s="3" t="s">
        <v>20385</v>
      </c>
      <c r="D73520">
        <v>46.380602000000003</v>
      </c>
      <c r="E73520">
        <v>-125.264425</v>
      </c>
    </row>
    <row r="73521" spans="1:5" x14ac:dyDescent="0.3">
      <c r="A73521">
        <v>73520</v>
      </c>
      <c r="B73521" s="2">
        <v>45226.224999999999</v>
      </c>
      <c r="C73521" s="3" t="s">
        <v>20385</v>
      </c>
      <c r="D73521">
        <v>46.386895000000003</v>
      </c>
      <c r="E73521">
        <v>-125.264825</v>
      </c>
    </row>
    <row r="73522" spans="1:5" x14ac:dyDescent="0.3">
      <c r="A73522">
        <v>73521</v>
      </c>
      <c r="B73522" s="2">
        <v>45226.225694444445</v>
      </c>
      <c r="C73522" s="3" t="s">
        <v>20385</v>
      </c>
      <c r="D73522">
        <v>46.386797000000001</v>
      </c>
      <c r="E73522">
        <v>-125.26173199999999</v>
      </c>
    </row>
    <row r="73523" spans="1:5" x14ac:dyDescent="0.3">
      <c r="A73523">
        <v>73522</v>
      </c>
      <c r="B73523" s="2">
        <v>45525.011805555558</v>
      </c>
      <c r="C73523" s="3" t="s">
        <v>20387</v>
      </c>
      <c r="D73523">
        <v>21.633088999999998</v>
      </c>
      <c r="E73523">
        <v>-4.0338919999999998</v>
      </c>
    </row>
    <row r="73524" spans="1:5" x14ac:dyDescent="0.3">
      <c r="A73524">
        <v>73523</v>
      </c>
      <c r="B73524" s="2">
        <v>45525.012499999997</v>
      </c>
      <c r="C73524" s="3" t="s">
        <v>20387</v>
      </c>
      <c r="D73524">
        <v>21.634727999999999</v>
      </c>
      <c r="E73524">
        <v>-4.0282460000000002</v>
      </c>
    </row>
    <row r="73525" spans="1:5" x14ac:dyDescent="0.3">
      <c r="A73525">
        <v>73524</v>
      </c>
      <c r="B73525" s="2">
        <v>45525.013194444444</v>
      </c>
      <c r="C73525" s="3" t="s">
        <v>20387</v>
      </c>
      <c r="D73525">
        <v>21.640191999999999</v>
      </c>
      <c r="E73525">
        <v>-4.0257139999999998</v>
      </c>
    </row>
    <row r="73526" spans="1:5" x14ac:dyDescent="0.3">
      <c r="A73526">
        <v>73525</v>
      </c>
      <c r="B73526" s="2">
        <v>45525.013888888891</v>
      </c>
      <c r="C73526" s="3" t="s">
        <v>20387</v>
      </c>
      <c r="D73526">
        <v>21.641143</v>
      </c>
      <c r="E73526">
        <v>-4.0203379999999997</v>
      </c>
    </row>
    <row r="73527" spans="1:5" x14ac:dyDescent="0.3">
      <c r="A73527">
        <v>73526</v>
      </c>
      <c r="B73527" s="2">
        <v>45525.01458333333</v>
      </c>
      <c r="C73527" s="3" t="s">
        <v>20387</v>
      </c>
      <c r="D73527">
        <v>21.643692999999999</v>
      </c>
      <c r="E73527">
        <v>-4.013979</v>
      </c>
    </row>
    <row r="73528" spans="1:5" x14ac:dyDescent="0.3">
      <c r="A73528">
        <v>73527</v>
      </c>
      <c r="B73528" s="2">
        <v>45525.015277777777</v>
      </c>
      <c r="C73528" s="3" t="s">
        <v>20387</v>
      </c>
      <c r="D73528">
        <v>21.649152999999998</v>
      </c>
      <c r="E73528">
        <v>-4.0121719999999996</v>
      </c>
    </row>
    <row r="73529" spans="1:5" x14ac:dyDescent="0.3">
      <c r="A73529">
        <v>73528</v>
      </c>
      <c r="B73529" s="2">
        <v>45525.015972222223</v>
      </c>
      <c r="C73529" s="3" t="s">
        <v>20387</v>
      </c>
      <c r="D73529">
        <v>21.654499000000001</v>
      </c>
      <c r="E73529">
        <v>-4.0091979999999996</v>
      </c>
    </row>
    <row r="73530" spans="1:5" x14ac:dyDescent="0.3">
      <c r="A73530">
        <v>73529</v>
      </c>
      <c r="B73530" s="2">
        <v>44963.572222222225</v>
      </c>
      <c r="C73530" s="3" t="s">
        <v>20389</v>
      </c>
      <c r="D73530">
        <v>-4.1550469999999997</v>
      </c>
      <c r="E73530">
        <v>141.961602</v>
      </c>
    </row>
    <row r="73531" spans="1:5" x14ac:dyDescent="0.3">
      <c r="A73531">
        <v>73530</v>
      </c>
      <c r="B73531" s="2">
        <v>44963.572916666664</v>
      </c>
      <c r="C73531" s="3" t="s">
        <v>20389</v>
      </c>
      <c r="D73531">
        <v>-4.1510939999999996</v>
      </c>
      <c r="E73531">
        <v>141.96408</v>
      </c>
    </row>
    <row r="73532" spans="1:5" x14ac:dyDescent="0.3">
      <c r="A73532">
        <v>73531</v>
      </c>
      <c r="B73532" s="2">
        <v>44963.573611111111</v>
      </c>
      <c r="C73532" s="3" t="s">
        <v>20389</v>
      </c>
      <c r="D73532">
        <v>-4.1465839999999998</v>
      </c>
      <c r="E73532">
        <v>141.96533199999999</v>
      </c>
    </row>
    <row r="73533" spans="1:5" x14ac:dyDescent="0.3">
      <c r="A73533">
        <v>73532</v>
      </c>
      <c r="B73533" s="2">
        <v>44963.574305555558</v>
      </c>
      <c r="C73533" s="3" t="s">
        <v>20389</v>
      </c>
      <c r="D73533">
        <v>-4.14351</v>
      </c>
      <c r="E73533">
        <v>141.96925300000001</v>
      </c>
    </row>
    <row r="73534" spans="1:5" x14ac:dyDescent="0.3">
      <c r="A73534">
        <v>73533</v>
      </c>
      <c r="B73534" s="2">
        <v>44963.574999999997</v>
      </c>
      <c r="C73534" s="3" t="s">
        <v>20389</v>
      </c>
      <c r="D73534">
        <v>-4.1389750000000003</v>
      </c>
      <c r="E73534">
        <v>141.97402700000001</v>
      </c>
    </row>
    <row r="73535" spans="1:5" x14ac:dyDescent="0.3">
      <c r="A73535">
        <v>73534</v>
      </c>
      <c r="B73535" s="2">
        <v>44963.575694444444</v>
      </c>
      <c r="C73535" s="3" t="s">
        <v>20389</v>
      </c>
      <c r="D73535">
        <v>-4.1367789999999998</v>
      </c>
      <c r="E73535">
        <v>141.975762</v>
      </c>
    </row>
    <row r="73536" spans="1:5" x14ac:dyDescent="0.3">
      <c r="A73536">
        <v>73535</v>
      </c>
      <c r="B73536" s="2">
        <v>44963.576388888891</v>
      </c>
      <c r="C73536" s="3" t="s">
        <v>20389</v>
      </c>
      <c r="D73536">
        <v>-4.1333299999999999</v>
      </c>
      <c r="E73536">
        <v>141.97951800000001</v>
      </c>
    </row>
    <row r="73537" spans="1:5" x14ac:dyDescent="0.3">
      <c r="A73537">
        <v>73536</v>
      </c>
      <c r="B73537" s="2">
        <v>45088.994444444441</v>
      </c>
      <c r="C73537" s="3" t="s">
        <v>20391</v>
      </c>
      <c r="D73537">
        <v>-27.473654</v>
      </c>
      <c r="E73537">
        <v>-137.71311900000001</v>
      </c>
    </row>
    <row r="73538" spans="1:5" x14ac:dyDescent="0.3">
      <c r="A73538">
        <v>73537</v>
      </c>
      <c r="B73538" s="2">
        <v>45088.995138888888</v>
      </c>
      <c r="C73538" s="3" t="s">
        <v>20391</v>
      </c>
      <c r="D73538">
        <v>-27.468539</v>
      </c>
      <c r="E73538">
        <v>-137.712861</v>
      </c>
    </row>
    <row r="73539" spans="1:5" x14ac:dyDescent="0.3">
      <c r="A73539">
        <v>73538</v>
      </c>
      <c r="B73539" s="2">
        <v>45088.995833333334</v>
      </c>
      <c r="C73539" s="3" t="s">
        <v>20391</v>
      </c>
      <c r="D73539">
        <v>-27.468164999999999</v>
      </c>
      <c r="E73539">
        <v>-137.70882399999999</v>
      </c>
    </row>
    <row r="73540" spans="1:5" x14ac:dyDescent="0.3">
      <c r="A73540">
        <v>73539</v>
      </c>
      <c r="B73540" s="2">
        <v>45088.996527777781</v>
      </c>
      <c r="C73540" s="3" t="s">
        <v>20391</v>
      </c>
      <c r="D73540">
        <v>-27.462669000000002</v>
      </c>
      <c r="E73540">
        <v>-137.70941400000001</v>
      </c>
    </row>
    <row r="73541" spans="1:5" x14ac:dyDescent="0.3">
      <c r="A73541">
        <v>73540</v>
      </c>
      <c r="B73541" s="2">
        <v>45088.99722222222</v>
      </c>
      <c r="C73541" s="3" t="s">
        <v>20391</v>
      </c>
      <c r="D73541">
        <v>-27.457144</v>
      </c>
      <c r="E73541">
        <v>-137.70844600000001</v>
      </c>
    </row>
    <row r="73542" spans="1:5" x14ac:dyDescent="0.3">
      <c r="A73542">
        <v>73541</v>
      </c>
      <c r="B73542" s="2">
        <v>45088.997916666667</v>
      </c>
      <c r="C73542" s="3" t="s">
        <v>20391</v>
      </c>
      <c r="D73542">
        <v>-27.457004999999999</v>
      </c>
      <c r="E73542">
        <v>-137.707255</v>
      </c>
    </row>
    <row r="73543" spans="1:5" x14ac:dyDescent="0.3">
      <c r="A73543">
        <v>73542</v>
      </c>
      <c r="B73543" s="2">
        <v>45088.998611111114</v>
      </c>
      <c r="C73543" s="3" t="s">
        <v>20391</v>
      </c>
      <c r="D73543">
        <v>-27.457515999999998</v>
      </c>
      <c r="E73543">
        <v>-137.70094599999999</v>
      </c>
    </row>
    <row r="73544" spans="1:5" x14ac:dyDescent="0.3">
      <c r="A73544">
        <v>73543</v>
      </c>
      <c r="B73544" s="2">
        <v>45747.773611111108</v>
      </c>
      <c r="C73544" s="3" t="s">
        <v>20393</v>
      </c>
      <c r="D73544">
        <v>28.554998999999999</v>
      </c>
      <c r="E73544">
        <v>-63.841456000000001</v>
      </c>
    </row>
    <row r="73545" spans="1:5" x14ac:dyDescent="0.3">
      <c r="A73545">
        <v>73544</v>
      </c>
      <c r="B73545" s="2">
        <v>45747.774305555555</v>
      </c>
      <c r="C73545" s="3" t="s">
        <v>20393</v>
      </c>
      <c r="D73545">
        <v>28.558634000000001</v>
      </c>
      <c r="E73545">
        <v>-63.842061999999999</v>
      </c>
    </row>
    <row r="73546" spans="1:5" x14ac:dyDescent="0.3">
      <c r="A73546">
        <v>73545</v>
      </c>
      <c r="B73546" s="2">
        <v>45747.775000000001</v>
      </c>
      <c r="C73546" s="3" t="s">
        <v>20393</v>
      </c>
      <c r="D73546">
        <v>28.563151999999999</v>
      </c>
      <c r="E73546">
        <v>-63.837530999999998</v>
      </c>
    </row>
    <row r="73547" spans="1:5" x14ac:dyDescent="0.3">
      <c r="A73547">
        <v>73546</v>
      </c>
      <c r="B73547" s="2">
        <v>45747.775694444441</v>
      </c>
      <c r="C73547" s="3" t="s">
        <v>20393</v>
      </c>
      <c r="D73547">
        <v>28.562951999999999</v>
      </c>
      <c r="E73547">
        <v>-63.834032999999998</v>
      </c>
    </row>
    <row r="73548" spans="1:5" x14ac:dyDescent="0.3">
      <c r="A73548">
        <v>73547</v>
      </c>
      <c r="B73548" s="2">
        <v>45747.776388888888</v>
      </c>
      <c r="C73548" s="3" t="s">
        <v>20393</v>
      </c>
      <c r="D73548">
        <v>28.564399000000002</v>
      </c>
      <c r="E73548">
        <v>-63.829487999999998</v>
      </c>
    </row>
    <row r="73549" spans="1:5" x14ac:dyDescent="0.3">
      <c r="A73549">
        <v>73548</v>
      </c>
      <c r="B73549" s="2">
        <v>45747.777083333334</v>
      </c>
      <c r="C73549" s="3" t="s">
        <v>20393</v>
      </c>
      <c r="D73549">
        <v>28.569109000000001</v>
      </c>
      <c r="E73549">
        <v>-63.827776999999998</v>
      </c>
    </row>
    <row r="73550" spans="1:5" x14ac:dyDescent="0.3">
      <c r="A73550">
        <v>73549</v>
      </c>
      <c r="B73550" s="2">
        <v>45747.777777777781</v>
      </c>
      <c r="C73550" s="3" t="s">
        <v>20393</v>
      </c>
      <c r="D73550">
        <v>28.572702</v>
      </c>
      <c r="E73550">
        <v>-63.824634000000003</v>
      </c>
    </row>
    <row r="73551" spans="1:5" x14ac:dyDescent="0.3">
      <c r="A73551">
        <v>73550</v>
      </c>
      <c r="B73551" s="2">
        <v>44363.319444444445</v>
      </c>
      <c r="C73551" s="3" t="s">
        <v>20395</v>
      </c>
      <c r="D73551">
        <v>50.768698000000001</v>
      </c>
      <c r="E73551">
        <v>83.891571999999996</v>
      </c>
    </row>
    <row r="73552" spans="1:5" x14ac:dyDescent="0.3">
      <c r="A73552">
        <v>73551</v>
      </c>
      <c r="B73552" s="2">
        <v>44363.320138888892</v>
      </c>
      <c r="C73552" s="3" t="s">
        <v>20395</v>
      </c>
      <c r="D73552">
        <v>50.771757999999998</v>
      </c>
      <c r="E73552">
        <v>83.892067999999995</v>
      </c>
    </row>
    <row r="73553" spans="1:5" x14ac:dyDescent="0.3">
      <c r="A73553">
        <v>73552</v>
      </c>
      <c r="B73553" s="2">
        <v>44363.320833333331</v>
      </c>
      <c r="C73553" s="3" t="s">
        <v>20395</v>
      </c>
      <c r="D73553">
        <v>50.771873999999997</v>
      </c>
      <c r="E73553">
        <v>83.894458999999998</v>
      </c>
    </row>
    <row r="73554" spans="1:5" x14ac:dyDescent="0.3">
      <c r="A73554">
        <v>73553</v>
      </c>
      <c r="B73554" s="2">
        <v>44363.321527777778</v>
      </c>
      <c r="C73554" s="3" t="s">
        <v>20395</v>
      </c>
      <c r="D73554">
        <v>50.776797999999999</v>
      </c>
      <c r="E73554">
        <v>83.893765000000002</v>
      </c>
    </row>
    <row r="73555" spans="1:5" x14ac:dyDescent="0.3">
      <c r="A73555">
        <v>73554</v>
      </c>
      <c r="B73555" s="2">
        <v>44363.322222222225</v>
      </c>
      <c r="C73555" s="3" t="s">
        <v>20395</v>
      </c>
      <c r="D73555">
        <v>50.777965999999999</v>
      </c>
      <c r="E73555">
        <v>83.898820000000001</v>
      </c>
    </row>
    <row r="73556" spans="1:5" x14ac:dyDescent="0.3">
      <c r="A73556">
        <v>73555</v>
      </c>
      <c r="B73556" s="2">
        <v>44363.322916666664</v>
      </c>
      <c r="C73556" s="3" t="s">
        <v>20395</v>
      </c>
      <c r="D73556">
        <v>50.783915</v>
      </c>
      <c r="E73556">
        <v>83.902799999999999</v>
      </c>
    </row>
    <row r="73557" spans="1:5" x14ac:dyDescent="0.3">
      <c r="A73557">
        <v>73556</v>
      </c>
      <c r="B73557" s="2">
        <v>44363.323611111111</v>
      </c>
      <c r="C73557" s="3" t="s">
        <v>20395</v>
      </c>
      <c r="D73557">
        <v>50.787196000000002</v>
      </c>
      <c r="E73557">
        <v>83.904193000000006</v>
      </c>
    </row>
    <row r="73558" spans="1:5" x14ac:dyDescent="0.3">
      <c r="A73558">
        <v>73557</v>
      </c>
      <c r="B73558" s="2">
        <v>44698.079861111109</v>
      </c>
      <c r="C73558" s="3" t="s">
        <v>20397</v>
      </c>
      <c r="D73558">
        <v>23.488403999999999</v>
      </c>
      <c r="E73558">
        <v>147.80425399999999</v>
      </c>
    </row>
    <row r="73559" spans="1:5" x14ac:dyDescent="0.3">
      <c r="A73559">
        <v>73558</v>
      </c>
      <c r="B73559" s="2">
        <v>44698.080555555556</v>
      </c>
      <c r="C73559" s="3" t="s">
        <v>20397</v>
      </c>
      <c r="D73559">
        <v>23.492160999999999</v>
      </c>
      <c r="E73559">
        <v>147.807075</v>
      </c>
    </row>
    <row r="73560" spans="1:5" x14ac:dyDescent="0.3">
      <c r="A73560">
        <v>73559</v>
      </c>
      <c r="B73560" s="2">
        <v>44698.081250000003</v>
      </c>
      <c r="C73560" s="3" t="s">
        <v>20397</v>
      </c>
      <c r="D73560">
        <v>23.498494999999998</v>
      </c>
      <c r="E73560">
        <v>147.81311199999999</v>
      </c>
    </row>
    <row r="73561" spans="1:5" x14ac:dyDescent="0.3">
      <c r="A73561">
        <v>73560</v>
      </c>
      <c r="B73561" s="2">
        <v>44698.081944444442</v>
      </c>
      <c r="C73561" s="3" t="s">
        <v>20397</v>
      </c>
      <c r="D73561">
        <v>23.501729999999998</v>
      </c>
      <c r="E73561">
        <v>147.819084</v>
      </c>
    </row>
    <row r="73562" spans="1:5" x14ac:dyDescent="0.3">
      <c r="A73562">
        <v>73561</v>
      </c>
      <c r="B73562" s="2">
        <v>44698.082638888889</v>
      </c>
      <c r="C73562" s="3" t="s">
        <v>20397</v>
      </c>
      <c r="D73562">
        <v>23.50318</v>
      </c>
      <c r="E73562">
        <v>147.82440700000001</v>
      </c>
    </row>
    <row r="73563" spans="1:5" x14ac:dyDescent="0.3">
      <c r="A73563">
        <v>73562</v>
      </c>
      <c r="B73563" s="2">
        <v>44698.083333333336</v>
      </c>
      <c r="C73563" s="3" t="s">
        <v>20397</v>
      </c>
      <c r="D73563">
        <v>23.507086000000001</v>
      </c>
      <c r="E73563">
        <v>147.82942800000001</v>
      </c>
    </row>
    <row r="73564" spans="1:5" x14ac:dyDescent="0.3">
      <c r="A73564">
        <v>73563</v>
      </c>
      <c r="B73564" s="2">
        <v>44698.084027777775</v>
      </c>
      <c r="C73564" s="3" t="s">
        <v>20397</v>
      </c>
      <c r="D73564">
        <v>23.506473</v>
      </c>
      <c r="E73564">
        <v>147.83005700000001</v>
      </c>
    </row>
    <row r="73565" spans="1:5" x14ac:dyDescent="0.3">
      <c r="A73565">
        <v>73564</v>
      </c>
      <c r="B73565" s="2">
        <v>44241.777777777781</v>
      </c>
      <c r="C73565" s="3" t="s">
        <v>20398</v>
      </c>
      <c r="D73565">
        <v>-49.091042999999999</v>
      </c>
      <c r="E73565">
        <v>-106.03437599999999</v>
      </c>
    </row>
    <row r="73566" spans="1:5" x14ac:dyDescent="0.3">
      <c r="A73566">
        <v>73565</v>
      </c>
      <c r="B73566" s="2">
        <v>44241.77847222222</v>
      </c>
      <c r="C73566" s="3" t="s">
        <v>20398</v>
      </c>
      <c r="D73566">
        <v>-49.091057999999997</v>
      </c>
      <c r="E73566">
        <v>-106.030047</v>
      </c>
    </row>
    <row r="73567" spans="1:5" x14ac:dyDescent="0.3">
      <c r="A73567">
        <v>73566</v>
      </c>
      <c r="B73567" s="2">
        <v>44241.779166666667</v>
      </c>
      <c r="C73567" s="3" t="s">
        <v>20398</v>
      </c>
      <c r="D73567">
        <v>-49.085104000000001</v>
      </c>
      <c r="E73567">
        <v>-106.02725599999999</v>
      </c>
    </row>
    <row r="73568" spans="1:5" x14ac:dyDescent="0.3">
      <c r="A73568">
        <v>73567</v>
      </c>
      <c r="B73568" s="2">
        <v>44241.779861111114</v>
      </c>
      <c r="C73568" s="3" t="s">
        <v>20398</v>
      </c>
      <c r="D73568">
        <v>-49.085504999999998</v>
      </c>
      <c r="E73568">
        <v>-106.024337</v>
      </c>
    </row>
    <row r="73569" spans="1:5" x14ac:dyDescent="0.3">
      <c r="A73569">
        <v>73568</v>
      </c>
      <c r="B73569" s="2">
        <v>44241.780555555553</v>
      </c>
      <c r="C73569" s="3" t="s">
        <v>20398</v>
      </c>
      <c r="D73569">
        <v>-49.083478999999997</v>
      </c>
      <c r="E73569">
        <v>-106.020999</v>
      </c>
    </row>
    <row r="73570" spans="1:5" x14ac:dyDescent="0.3">
      <c r="A73570">
        <v>73569</v>
      </c>
      <c r="B73570" s="2">
        <v>44241.78125</v>
      </c>
      <c r="C73570" s="3" t="s">
        <v>20398</v>
      </c>
      <c r="D73570">
        <v>-49.08034</v>
      </c>
      <c r="E73570">
        <v>-106.01458100000001</v>
      </c>
    </row>
    <row r="73571" spans="1:5" x14ac:dyDescent="0.3">
      <c r="A73571">
        <v>73570</v>
      </c>
      <c r="B73571" s="2">
        <v>44241.781944444447</v>
      </c>
      <c r="C73571" s="3" t="s">
        <v>20398</v>
      </c>
      <c r="D73571">
        <v>-49.07546</v>
      </c>
      <c r="E73571">
        <v>-106.013364</v>
      </c>
    </row>
    <row r="73572" spans="1:5" x14ac:dyDescent="0.3">
      <c r="A73572">
        <v>73571</v>
      </c>
      <c r="B73572" s="2">
        <v>44344.841666666667</v>
      </c>
      <c r="C73572" s="3" t="s">
        <v>20400</v>
      </c>
      <c r="D73572">
        <v>87.144234999999995</v>
      </c>
      <c r="E73572">
        <v>137.541066</v>
      </c>
    </row>
    <row r="73573" spans="1:5" x14ac:dyDescent="0.3">
      <c r="A73573">
        <v>73572</v>
      </c>
      <c r="B73573" s="2">
        <v>44344.842361111114</v>
      </c>
      <c r="C73573" s="3" t="s">
        <v>20400</v>
      </c>
      <c r="D73573">
        <v>87.150013000000001</v>
      </c>
      <c r="E73573">
        <v>137.54298299999999</v>
      </c>
    </row>
    <row r="73574" spans="1:5" x14ac:dyDescent="0.3">
      <c r="A73574">
        <v>73573</v>
      </c>
      <c r="B73574" s="2">
        <v>44344.843055555553</v>
      </c>
      <c r="C73574" s="3" t="s">
        <v>20400</v>
      </c>
      <c r="D73574">
        <v>87.151066999999998</v>
      </c>
      <c r="E73574">
        <v>137.54874599999999</v>
      </c>
    </row>
    <row r="73575" spans="1:5" x14ac:dyDescent="0.3">
      <c r="A73575">
        <v>73574</v>
      </c>
      <c r="B73575" s="2">
        <v>44344.84375</v>
      </c>
      <c r="C73575" s="3" t="s">
        <v>20400</v>
      </c>
      <c r="D73575">
        <v>87.152468999999996</v>
      </c>
      <c r="E73575">
        <v>137.55093400000001</v>
      </c>
    </row>
    <row r="73576" spans="1:5" x14ac:dyDescent="0.3">
      <c r="A73576">
        <v>73575</v>
      </c>
      <c r="B73576" s="2">
        <v>44344.844444444447</v>
      </c>
      <c r="C73576" s="3" t="s">
        <v>20400</v>
      </c>
      <c r="D73576">
        <v>87.152175999999997</v>
      </c>
      <c r="E73576">
        <v>137.55501899999999</v>
      </c>
    </row>
    <row r="73577" spans="1:5" x14ac:dyDescent="0.3">
      <c r="A73577">
        <v>73576</v>
      </c>
      <c r="B73577" s="2">
        <v>44344.845138888886</v>
      </c>
      <c r="C73577" s="3" t="s">
        <v>20400</v>
      </c>
      <c r="D73577">
        <v>87.157049000000001</v>
      </c>
      <c r="E73577">
        <v>137.55807200000001</v>
      </c>
    </row>
    <row r="73578" spans="1:5" x14ac:dyDescent="0.3">
      <c r="A73578">
        <v>73577</v>
      </c>
      <c r="B73578" s="2">
        <v>44344.845833333333</v>
      </c>
      <c r="C73578" s="3" t="s">
        <v>20400</v>
      </c>
      <c r="D73578">
        <v>87.158670999999998</v>
      </c>
      <c r="E73578">
        <v>137.56378000000001</v>
      </c>
    </row>
    <row r="73579" spans="1:5" x14ac:dyDescent="0.3">
      <c r="A73579">
        <v>73578</v>
      </c>
      <c r="B73579" s="2">
        <v>45355.318055555559</v>
      </c>
      <c r="C73579" s="3" t="s">
        <v>20402</v>
      </c>
      <c r="D73579">
        <v>-88.168000000000006</v>
      </c>
      <c r="E73579">
        <v>-78.352970999999997</v>
      </c>
    </row>
    <row r="73580" spans="1:5" x14ac:dyDescent="0.3">
      <c r="A73580">
        <v>73579</v>
      </c>
      <c r="B73580" s="2">
        <v>45355.318749999999</v>
      </c>
      <c r="C73580" s="3" t="s">
        <v>20402</v>
      </c>
      <c r="D73580">
        <v>-88.166387</v>
      </c>
      <c r="E73580">
        <v>-78.353128999999996</v>
      </c>
    </row>
    <row r="73581" spans="1:5" x14ac:dyDescent="0.3">
      <c r="A73581">
        <v>73580</v>
      </c>
      <c r="B73581" s="2">
        <v>45355.319444444445</v>
      </c>
      <c r="C73581" s="3" t="s">
        <v>20402</v>
      </c>
      <c r="D73581">
        <v>-88.164094000000006</v>
      </c>
      <c r="E73581">
        <v>-78.350403</v>
      </c>
    </row>
    <row r="73582" spans="1:5" x14ac:dyDescent="0.3">
      <c r="A73582">
        <v>73581</v>
      </c>
      <c r="B73582" s="2">
        <v>45355.320138888892</v>
      </c>
      <c r="C73582" s="3" t="s">
        <v>20402</v>
      </c>
      <c r="D73582">
        <v>-88.161187999999996</v>
      </c>
      <c r="E73582">
        <v>-78.349193999999997</v>
      </c>
    </row>
    <row r="73583" spans="1:5" x14ac:dyDescent="0.3">
      <c r="A73583">
        <v>73582</v>
      </c>
      <c r="B73583" s="2">
        <v>45355.320833333331</v>
      </c>
      <c r="C73583" s="3" t="s">
        <v>20402</v>
      </c>
      <c r="D73583">
        <v>-88.159476999999995</v>
      </c>
      <c r="E73583">
        <v>-78.349389000000002</v>
      </c>
    </row>
    <row r="73584" spans="1:5" x14ac:dyDescent="0.3">
      <c r="A73584">
        <v>73583</v>
      </c>
      <c r="B73584" s="2">
        <v>45355.321527777778</v>
      </c>
      <c r="C73584" s="3" t="s">
        <v>20402</v>
      </c>
      <c r="D73584">
        <v>-88.155472000000003</v>
      </c>
      <c r="E73584">
        <v>-78.343911000000006</v>
      </c>
    </row>
    <row r="73585" spans="1:5" x14ac:dyDescent="0.3">
      <c r="A73585">
        <v>73584</v>
      </c>
      <c r="B73585" s="2">
        <v>45355.322222222225</v>
      </c>
      <c r="C73585" s="3" t="s">
        <v>20402</v>
      </c>
      <c r="D73585">
        <v>-88.152505000000005</v>
      </c>
      <c r="E73585">
        <v>-78.339811999999995</v>
      </c>
    </row>
    <row r="73586" spans="1:5" x14ac:dyDescent="0.3">
      <c r="A73586">
        <v>73585</v>
      </c>
      <c r="B73586" s="2">
        <v>45417.938888888886</v>
      </c>
      <c r="C73586" s="3" t="s">
        <v>20404</v>
      </c>
      <c r="D73586">
        <v>-24.535958999999998</v>
      </c>
      <c r="E73586">
        <v>-108.443963</v>
      </c>
    </row>
    <row r="73587" spans="1:5" x14ac:dyDescent="0.3">
      <c r="A73587">
        <v>73586</v>
      </c>
      <c r="B73587" s="2">
        <v>45417.939583333333</v>
      </c>
      <c r="C73587" s="3" t="s">
        <v>20404</v>
      </c>
      <c r="D73587">
        <v>-24.534642999999999</v>
      </c>
      <c r="E73587">
        <v>-108.439121</v>
      </c>
    </row>
    <row r="73588" spans="1:5" x14ac:dyDescent="0.3">
      <c r="A73588">
        <v>73587</v>
      </c>
      <c r="B73588" s="2">
        <v>45417.94027777778</v>
      </c>
      <c r="C73588" s="3" t="s">
        <v>20404</v>
      </c>
      <c r="D73588">
        <v>-24.529368999999999</v>
      </c>
      <c r="E73588">
        <v>-108.43562799999999</v>
      </c>
    </row>
    <row r="73589" spans="1:5" x14ac:dyDescent="0.3">
      <c r="A73589">
        <v>73588</v>
      </c>
      <c r="B73589" s="2">
        <v>45417.940972222219</v>
      </c>
      <c r="C73589" s="3" t="s">
        <v>20404</v>
      </c>
      <c r="D73589">
        <v>-24.527984</v>
      </c>
      <c r="E73589">
        <v>-108.432458</v>
      </c>
    </row>
    <row r="73590" spans="1:5" x14ac:dyDescent="0.3">
      <c r="A73590">
        <v>73589</v>
      </c>
      <c r="B73590" s="2">
        <v>45417.941666666666</v>
      </c>
      <c r="C73590" s="3" t="s">
        <v>20404</v>
      </c>
      <c r="D73590">
        <v>-24.524466</v>
      </c>
      <c r="E73590">
        <v>-108.4289</v>
      </c>
    </row>
    <row r="73591" spans="1:5" x14ac:dyDescent="0.3">
      <c r="A73591">
        <v>73590</v>
      </c>
      <c r="B73591" s="2">
        <v>45417.942361111112</v>
      </c>
      <c r="C73591" s="3" t="s">
        <v>20404</v>
      </c>
      <c r="D73591">
        <v>-24.519621000000001</v>
      </c>
      <c r="E73591">
        <v>-108.425967</v>
      </c>
    </row>
    <row r="73592" spans="1:5" x14ac:dyDescent="0.3">
      <c r="A73592">
        <v>73591</v>
      </c>
      <c r="B73592" s="2">
        <v>45417.943055555559</v>
      </c>
      <c r="C73592" s="3" t="s">
        <v>20404</v>
      </c>
      <c r="D73592">
        <v>-24.518416999999999</v>
      </c>
      <c r="E73592">
        <v>-108.42436600000001</v>
      </c>
    </row>
    <row r="73593" spans="1:5" x14ac:dyDescent="0.3">
      <c r="A73593">
        <v>73592</v>
      </c>
      <c r="B73593" s="2">
        <v>45392.299305555556</v>
      </c>
      <c r="C73593" s="3" t="s">
        <v>20406</v>
      </c>
      <c r="D73593">
        <v>-64.666961999999998</v>
      </c>
      <c r="E73593">
        <v>-6.3848120000000002</v>
      </c>
    </row>
    <row r="73594" spans="1:5" x14ac:dyDescent="0.3">
      <c r="A73594">
        <v>73593</v>
      </c>
      <c r="B73594" s="2">
        <v>45392.3</v>
      </c>
      <c r="C73594" s="3" t="s">
        <v>20406</v>
      </c>
      <c r="D73594">
        <v>-64.667668000000006</v>
      </c>
      <c r="E73594">
        <v>-6.3810260000000003</v>
      </c>
    </row>
    <row r="73595" spans="1:5" x14ac:dyDescent="0.3">
      <c r="A73595">
        <v>73594</v>
      </c>
      <c r="B73595" s="2">
        <v>45392.300694444442</v>
      </c>
      <c r="C73595" s="3" t="s">
        <v>20406</v>
      </c>
      <c r="D73595">
        <v>-64.663686999999996</v>
      </c>
      <c r="E73595">
        <v>-6.3775329999999997</v>
      </c>
    </row>
    <row r="73596" spans="1:5" x14ac:dyDescent="0.3">
      <c r="A73596">
        <v>73595</v>
      </c>
      <c r="B73596" s="2">
        <v>45392.301388888889</v>
      </c>
      <c r="C73596" s="3" t="s">
        <v>20406</v>
      </c>
      <c r="D73596">
        <v>-64.657904000000002</v>
      </c>
      <c r="E73596">
        <v>-6.3754150000000003</v>
      </c>
    </row>
    <row r="73597" spans="1:5" x14ac:dyDescent="0.3">
      <c r="A73597">
        <v>73596</v>
      </c>
      <c r="B73597" s="2">
        <v>45392.302083333336</v>
      </c>
      <c r="C73597" s="3" t="s">
        <v>20406</v>
      </c>
      <c r="D73597">
        <v>-64.651884999999993</v>
      </c>
      <c r="E73597">
        <v>-6.3704859999999996</v>
      </c>
    </row>
    <row r="73598" spans="1:5" x14ac:dyDescent="0.3">
      <c r="A73598">
        <v>73597</v>
      </c>
      <c r="B73598" s="2">
        <v>45392.302777777775</v>
      </c>
      <c r="C73598" s="3" t="s">
        <v>20406</v>
      </c>
      <c r="D73598">
        <v>-64.650994999999995</v>
      </c>
      <c r="E73598">
        <v>-6.3673989999999998</v>
      </c>
    </row>
    <row r="73599" spans="1:5" x14ac:dyDescent="0.3">
      <c r="A73599">
        <v>73598</v>
      </c>
      <c r="B73599" s="2">
        <v>45392.303472222222</v>
      </c>
      <c r="C73599" s="3" t="s">
        <v>20406</v>
      </c>
      <c r="D73599">
        <v>-64.646969999999996</v>
      </c>
      <c r="E73599">
        <v>-6.3637379999999997</v>
      </c>
    </row>
    <row r="73600" spans="1:5" x14ac:dyDescent="0.3">
      <c r="A73600">
        <v>73599</v>
      </c>
      <c r="B73600" s="2">
        <v>45276.404861111114</v>
      </c>
      <c r="C73600" s="3" t="s">
        <v>20408</v>
      </c>
      <c r="D73600">
        <v>-2.1190159999999998</v>
      </c>
      <c r="E73600">
        <v>-14.352766000000001</v>
      </c>
    </row>
    <row r="73601" spans="1:5" x14ac:dyDescent="0.3">
      <c r="A73601">
        <v>73600</v>
      </c>
      <c r="B73601" s="2">
        <v>45276.405555555553</v>
      </c>
      <c r="C73601" s="3" t="s">
        <v>20408</v>
      </c>
      <c r="D73601">
        <v>-2.119208</v>
      </c>
      <c r="E73601">
        <v>-14.353358</v>
      </c>
    </row>
    <row r="73602" spans="1:5" x14ac:dyDescent="0.3">
      <c r="A73602">
        <v>73601</v>
      </c>
      <c r="B73602" s="2">
        <v>45276.40625</v>
      </c>
      <c r="C73602" s="3" t="s">
        <v>20408</v>
      </c>
      <c r="D73602">
        <v>-2.1165959999999999</v>
      </c>
      <c r="E73602">
        <v>-14.3482</v>
      </c>
    </row>
    <row r="73603" spans="1:5" x14ac:dyDescent="0.3">
      <c r="A73603">
        <v>73602</v>
      </c>
      <c r="B73603" s="2">
        <v>45276.406944444447</v>
      </c>
      <c r="C73603" s="3" t="s">
        <v>20408</v>
      </c>
      <c r="D73603">
        <v>-2.1105659999999999</v>
      </c>
      <c r="E73603">
        <v>-14.347503</v>
      </c>
    </row>
    <row r="73604" spans="1:5" x14ac:dyDescent="0.3">
      <c r="A73604">
        <v>73603</v>
      </c>
      <c r="B73604" s="2">
        <v>45276.407638888886</v>
      </c>
      <c r="C73604" s="3" t="s">
        <v>20408</v>
      </c>
      <c r="D73604">
        <v>-2.1071249999999999</v>
      </c>
      <c r="E73604">
        <v>-14.341850000000001</v>
      </c>
    </row>
    <row r="73605" spans="1:5" x14ac:dyDescent="0.3">
      <c r="A73605">
        <v>73604</v>
      </c>
      <c r="B73605" s="2">
        <v>45276.408333333333</v>
      </c>
      <c r="C73605" s="3" t="s">
        <v>20408</v>
      </c>
      <c r="D73605">
        <v>-2.1028989999999999</v>
      </c>
      <c r="E73605">
        <v>-14.341723999999999</v>
      </c>
    </row>
    <row r="73606" spans="1:5" x14ac:dyDescent="0.3">
      <c r="A73606">
        <v>73605</v>
      </c>
      <c r="B73606" s="2">
        <v>45276.40902777778</v>
      </c>
      <c r="C73606" s="3" t="s">
        <v>20408</v>
      </c>
      <c r="D73606">
        <v>-2.0992959999999998</v>
      </c>
      <c r="E73606">
        <v>-14.341475000000001</v>
      </c>
    </row>
    <row r="73607" spans="1:5" x14ac:dyDescent="0.3">
      <c r="A73607">
        <v>73606</v>
      </c>
      <c r="B73607" s="2">
        <v>44865.40625</v>
      </c>
      <c r="C73607" s="3" t="s">
        <v>20410</v>
      </c>
      <c r="D73607">
        <v>-84.673347000000007</v>
      </c>
      <c r="E73607">
        <v>-165.245903</v>
      </c>
    </row>
    <row r="73608" spans="1:5" x14ac:dyDescent="0.3">
      <c r="A73608">
        <v>73607</v>
      </c>
      <c r="B73608" s="2">
        <v>44865.406944444447</v>
      </c>
      <c r="C73608" s="3" t="s">
        <v>20410</v>
      </c>
      <c r="D73608">
        <v>-84.670749000000001</v>
      </c>
      <c r="E73608">
        <v>-165.24627000000001</v>
      </c>
    </row>
    <row r="73609" spans="1:5" x14ac:dyDescent="0.3">
      <c r="A73609">
        <v>73608</v>
      </c>
      <c r="B73609" s="2">
        <v>44865.407638888886</v>
      </c>
      <c r="C73609" s="3" t="s">
        <v>20410</v>
      </c>
      <c r="D73609">
        <v>-84.670304000000002</v>
      </c>
      <c r="E73609">
        <v>-165.245238</v>
      </c>
    </row>
    <row r="73610" spans="1:5" x14ac:dyDescent="0.3">
      <c r="A73610">
        <v>73609</v>
      </c>
      <c r="B73610" s="2">
        <v>44865.408333333333</v>
      </c>
      <c r="C73610" s="3" t="s">
        <v>20410</v>
      </c>
      <c r="D73610">
        <v>-84.666015999999999</v>
      </c>
      <c r="E73610">
        <v>-165.24066400000001</v>
      </c>
    </row>
    <row r="73611" spans="1:5" x14ac:dyDescent="0.3">
      <c r="A73611">
        <v>73610</v>
      </c>
      <c r="B73611" s="2">
        <v>44865.40902777778</v>
      </c>
      <c r="C73611" s="3" t="s">
        <v>20410</v>
      </c>
      <c r="D73611">
        <v>-84.663916999999998</v>
      </c>
      <c r="E73611">
        <v>-165.236458</v>
      </c>
    </row>
    <row r="73612" spans="1:5" x14ac:dyDescent="0.3">
      <c r="A73612">
        <v>73611</v>
      </c>
      <c r="B73612" s="2">
        <v>44865.409722222219</v>
      </c>
      <c r="C73612" s="3" t="s">
        <v>20410</v>
      </c>
      <c r="D73612">
        <v>-84.663381000000001</v>
      </c>
      <c r="E73612">
        <v>-165.23403099999999</v>
      </c>
    </row>
    <row r="73613" spans="1:5" x14ac:dyDescent="0.3">
      <c r="A73613">
        <v>73612</v>
      </c>
      <c r="B73613" s="2">
        <v>44865.410416666666</v>
      </c>
      <c r="C73613" s="3" t="s">
        <v>20410</v>
      </c>
      <c r="D73613">
        <v>-84.660162</v>
      </c>
      <c r="E73613">
        <v>-165.23396500000001</v>
      </c>
    </row>
    <row r="73614" spans="1:5" x14ac:dyDescent="0.3">
      <c r="A73614">
        <v>73613</v>
      </c>
      <c r="B73614" s="2">
        <v>45650.670138888891</v>
      </c>
      <c r="C73614" s="3" t="s">
        <v>20412</v>
      </c>
      <c r="D73614">
        <v>-25.639911999999999</v>
      </c>
      <c r="E73614">
        <v>-163.544264</v>
      </c>
    </row>
    <row r="73615" spans="1:5" x14ac:dyDescent="0.3">
      <c r="A73615">
        <v>73614</v>
      </c>
      <c r="B73615" s="2">
        <v>45650.67083333333</v>
      </c>
      <c r="C73615" s="3" t="s">
        <v>20412</v>
      </c>
      <c r="D73615">
        <v>-25.635065000000001</v>
      </c>
      <c r="E73615">
        <v>-163.54114899999999</v>
      </c>
    </row>
    <row r="73616" spans="1:5" x14ac:dyDescent="0.3">
      <c r="A73616">
        <v>73615</v>
      </c>
      <c r="B73616" s="2">
        <v>45650.671527777777</v>
      </c>
      <c r="C73616" s="3" t="s">
        <v>20412</v>
      </c>
      <c r="D73616">
        <v>-25.63203</v>
      </c>
      <c r="E73616">
        <v>-163.53493</v>
      </c>
    </row>
    <row r="73617" spans="1:5" x14ac:dyDescent="0.3">
      <c r="A73617">
        <v>73616</v>
      </c>
      <c r="B73617" s="2">
        <v>45650.672222222223</v>
      </c>
      <c r="C73617" s="3" t="s">
        <v>20412</v>
      </c>
      <c r="D73617">
        <v>-25.632207000000001</v>
      </c>
      <c r="E73617">
        <v>-163.53330299999999</v>
      </c>
    </row>
    <row r="73618" spans="1:5" x14ac:dyDescent="0.3">
      <c r="A73618">
        <v>73617</v>
      </c>
      <c r="B73618" s="2">
        <v>45650.67291666667</v>
      </c>
      <c r="C73618" s="3" t="s">
        <v>20412</v>
      </c>
      <c r="D73618">
        <v>-25.627313999999998</v>
      </c>
      <c r="E73618">
        <v>-163.532453</v>
      </c>
    </row>
    <row r="73619" spans="1:5" x14ac:dyDescent="0.3">
      <c r="A73619">
        <v>73618</v>
      </c>
      <c r="B73619" s="2">
        <v>45650.673611111109</v>
      </c>
      <c r="C73619" s="3" t="s">
        <v>20412</v>
      </c>
      <c r="D73619">
        <v>-25.628088999999999</v>
      </c>
      <c r="E73619">
        <v>-163.52774500000001</v>
      </c>
    </row>
    <row r="73620" spans="1:5" x14ac:dyDescent="0.3">
      <c r="A73620">
        <v>73619</v>
      </c>
      <c r="B73620" s="2">
        <v>45650.674305555556</v>
      </c>
      <c r="C73620" s="3" t="s">
        <v>20412</v>
      </c>
      <c r="D73620">
        <v>-25.622039000000001</v>
      </c>
      <c r="E73620">
        <v>-163.522661</v>
      </c>
    </row>
    <row r="73621" spans="1:5" x14ac:dyDescent="0.3">
      <c r="A73621">
        <v>73620</v>
      </c>
      <c r="B73621" s="2">
        <v>44592.024305555555</v>
      </c>
      <c r="C73621" s="3" t="s">
        <v>20413</v>
      </c>
      <c r="D73621">
        <v>-38.068232000000002</v>
      </c>
      <c r="E73621">
        <v>-91.603617</v>
      </c>
    </row>
    <row r="73622" spans="1:5" x14ac:dyDescent="0.3">
      <c r="A73622">
        <v>73621</v>
      </c>
      <c r="B73622" s="2">
        <v>44592.025000000001</v>
      </c>
      <c r="C73622" s="3" t="s">
        <v>20413</v>
      </c>
      <c r="D73622">
        <v>-38.067331000000003</v>
      </c>
      <c r="E73622">
        <v>-91.602913999999998</v>
      </c>
    </row>
    <row r="73623" spans="1:5" x14ac:dyDescent="0.3">
      <c r="A73623">
        <v>73622</v>
      </c>
      <c r="B73623" s="2">
        <v>44592.025694444441</v>
      </c>
      <c r="C73623" s="3" t="s">
        <v>20413</v>
      </c>
      <c r="D73623">
        <v>-38.067075000000003</v>
      </c>
      <c r="E73623">
        <v>-91.603014000000002</v>
      </c>
    </row>
    <row r="73624" spans="1:5" x14ac:dyDescent="0.3">
      <c r="A73624">
        <v>73623</v>
      </c>
      <c r="B73624" s="2">
        <v>44592.026388888888</v>
      </c>
      <c r="C73624" s="3" t="s">
        <v>20413</v>
      </c>
      <c r="D73624">
        <v>-38.065606000000002</v>
      </c>
      <c r="E73624">
        <v>-91.601539000000002</v>
      </c>
    </row>
    <row r="73625" spans="1:5" x14ac:dyDescent="0.3">
      <c r="A73625">
        <v>73624</v>
      </c>
      <c r="B73625" s="2">
        <v>44592.027083333334</v>
      </c>
      <c r="C73625" s="3" t="s">
        <v>20413</v>
      </c>
      <c r="D73625">
        <v>-38.061109000000002</v>
      </c>
      <c r="E73625">
        <v>-91.595961000000003</v>
      </c>
    </row>
    <row r="73626" spans="1:5" x14ac:dyDescent="0.3">
      <c r="A73626">
        <v>73625</v>
      </c>
      <c r="B73626" s="2">
        <v>44592.027777777781</v>
      </c>
      <c r="C73626" s="3" t="s">
        <v>20413</v>
      </c>
      <c r="D73626">
        <v>-38.057744</v>
      </c>
      <c r="E73626">
        <v>-91.590841999999995</v>
      </c>
    </row>
    <row r="73627" spans="1:5" x14ac:dyDescent="0.3">
      <c r="A73627">
        <v>73626</v>
      </c>
      <c r="B73627" s="2">
        <v>44592.02847222222</v>
      </c>
      <c r="C73627" s="3" t="s">
        <v>20413</v>
      </c>
      <c r="D73627">
        <v>-38.055596000000001</v>
      </c>
      <c r="E73627">
        <v>-91.589481000000006</v>
      </c>
    </row>
    <row r="73628" spans="1:5" x14ac:dyDescent="0.3">
      <c r="A73628">
        <v>73627</v>
      </c>
      <c r="B73628" s="2">
        <v>45153.352083333331</v>
      </c>
      <c r="C73628" s="3" t="s">
        <v>20415</v>
      </c>
      <c r="D73628">
        <v>67.386771999999993</v>
      </c>
      <c r="E73628">
        <v>179.96259699999999</v>
      </c>
    </row>
    <row r="73629" spans="1:5" x14ac:dyDescent="0.3">
      <c r="A73629">
        <v>73628</v>
      </c>
      <c r="B73629" s="2">
        <v>45153.352777777778</v>
      </c>
      <c r="C73629" s="3" t="s">
        <v>20415</v>
      </c>
      <c r="D73629">
        <v>67.393049000000005</v>
      </c>
      <c r="E73629">
        <v>179.96847199999999</v>
      </c>
    </row>
    <row r="73630" spans="1:5" x14ac:dyDescent="0.3">
      <c r="A73630">
        <v>73629</v>
      </c>
      <c r="B73630" s="2">
        <v>45153.353472222225</v>
      </c>
      <c r="C73630" s="3" t="s">
        <v>20415</v>
      </c>
      <c r="D73630">
        <v>67.396636999999998</v>
      </c>
      <c r="E73630">
        <v>179.970945</v>
      </c>
    </row>
    <row r="73631" spans="1:5" x14ac:dyDescent="0.3">
      <c r="A73631">
        <v>73630</v>
      </c>
      <c r="B73631" s="2">
        <v>45153.354166666664</v>
      </c>
      <c r="C73631" s="3" t="s">
        <v>20415</v>
      </c>
      <c r="D73631">
        <v>67.399540000000002</v>
      </c>
      <c r="E73631">
        <v>179.97707800000001</v>
      </c>
    </row>
    <row r="73632" spans="1:5" x14ac:dyDescent="0.3">
      <c r="A73632">
        <v>73631</v>
      </c>
      <c r="B73632" s="2">
        <v>45153.354861111111</v>
      </c>
      <c r="C73632" s="3" t="s">
        <v>20415</v>
      </c>
      <c r="D73632">
        <v>67.401235999999997</v>
      </c>
      <c r="E73632">
        <v>179.97751299999999</v>
      </c>
    </row>
    <row r="73633" spans="1:5" x14ac:dyDescent="0.3">
      <c r="A73633">
        <v>73632</v>
      </c>
      <c r="B73633" s="2">
        <v>45153.355555555558</v>
      </c>
      <c r="C73633" s="3" t="s">
        <v>20415</v>
      </c>
      <c r="D73633">
        <v>67.406205999999997</v>
      </c>
      <c r="E73633">
        <v>179.98314999999999</v>
      </c>
    </row>
    <row r="73634" spans="1:5" x14ac:dyDescent="0.3">
      <c r="A73634">
        <v>73633</v>
      </c>
      <c r="B73634" s="2">
        <v>45153.356249999997</v>
      </c>
      <c r="C73634" s="3" t="s">
        <v>20415</v>
      </c>
      <c r="D73634">
        <v>67.412338000000005</v>
      </c>
      <c r="E73634">
        <v>179.987133</v>
      </c>
    </row>
    <row r="73635" spans="1:5" x14ac:dyDescent="0.3">
      <c r="A73635">
        <v>73634</v>
      </c>
      <c r="B73635" s="2">
        <v>44835.90347222222</v>
      </c>
      <c r="C73635" s="3" t="s">
        <v>20417</v>
      </c>
      <c r="D73635">
        <v>-14.825817000000001</v>
      </c>
      <c r="E73635">
        <v>-5.2933649999999997</v>
      </c>
    </row>
    <row r="73636" spans="1:5" x14ac:dyDescent="0.3">
      <c r="A73636">
        <v>73635</v>
      </c>
      <c r="B73636" s="2">
        <v>44835.904166666667</v>
      </c>
      <c r="C73636" s="3" t="s">
        <v>20417</v>
      </c>
      <c r="D73636">
        <v>-14.824617999999999</v>
      </c>
      <c r="E73636">
        <v>-5.2924980000000001</v>
      </c>
    </row>
    <row r="73637" spans="1:5" x14ac:dyDescent="0.3">
      <c r="A73637">
        <v>73636</v>
      </c>
      <c r="B73637" s="2">
        <v>44835.904861111114</v>
      </c>
      <c r="C73637" s="3" t="s">
        <v>20417</v>
      </c>
      <c r="D73637">
        <v>-14.819056</v>
      </c>
      <c r="E73637">
        <v>-5.2885260000000001</v>
      </c>
    </row>
    <row r="73638" spans="1:5" x14ac:dyDescent="0.3">
      <c r="A73638">
        <v>73637</v>
      </c>
      <c r="B73638" s="2">
        <v>44835.905555555553</v>
      </c>
      <c r="C73638" s="3" t="s">
        <v>20417</v>
      </c>
      <c r="D73638">
        <v>-14.813518999999999</v>
      </c>
      <c r="E73638">
        <v>-5.2851939999999997</v>
      </c>
    </row>
    <row r="73639" spans="1:5" x14ac:dyDescent="0.3">
      <c r="A73639">
        <v>73638</v>
      </c>
      <c r="B73639" s="2">
        <v>44835.90625</v>
      </c>
      <c r="C73639" s="3" t="s">
        <v>20417</v>
      </c>
      <c r="D73639">
        <v>-14.813654</v>
      </c>
      <c r="E73639">
        <v>-5.2844939999999996</v>
      </c>
    </row>
    <row r="73640" spans="1:5" x14ac:dyDescent="0.3">
      <c r="A73640">
        <v>73639</v>
      </c>
      <c r="B73640" s="2">
        <v>44835.906944444447</v>
      </c>
      <c r="C73640" s="3" t="s">
        <v>20417</v>
      </c>
      <c r="D73640">
        <v>-14.811622</v>
      </c>
      <c r="E73640">
        <v>-5.2832359999999996</v>
      </c>
    </row>
    <row r="73641" spans="1:5" x14ac:dyDescent="0.3">
      <c r="A73641">
        <v>73640</v>
      </c>
      <c r="B73641" s="2">
        <v>44835.907638888886</v>
      </c>
      <c r="C73641" s="3" t="s">
        <v>20417</v>
      </c>
      <c r="D73641">
        <v>-14.812011999999999</v>
      </c>
      <c r="E73641">
        <v>-5.2830260000000004</v>
      </c>
    </row>
    <row r="73642" spans="1:5" x14ac:dyDescent="0.3">
      <c r="A73642">
        <v>73641</v>
      </c>
      <c r="B73642" s="2">
        <v>44778.746527777781</v>
      </c>
      <c r="C73642" s="3" t="s">
        <v>20419</v>
      </c>
      <c r="D73642">
        <v>33.441681000000003</v>
      </c>
      <c r="E73642">
        <v>-37.821261999999997</v>
      </c>
    </row>
    <row r="73643" spans="1:5" x14ac:dyDescent="0.3">
      <c r="A73643">
        <v>73642</v>
      </c>
      <c r="B73643" s="2">
        <v>44778.74722222222</v>
      </c>
      <c r="C73643" s="3" t="s">
        <v>20419</v>
      </c>
      <c r="D73643">
        <v>33.445714000000002</v>
      </c>
      <c r="E73643">
        <v>-37.815810999999997</v>
      </c>
    </row>
    <row r="73644" spans="1:5" x14ac:dyDescent="0.3">
      <c r="A73644">
        <v>73643</v>
      </c>
      <c r="B73644" s="2">
        <v>44778.747916666667</v>
      </c>
      <c r="C73644" s="3" t="s">
        <v>20419</v>
      </c>
      <c r="D73644">
        <v>33.446202999999997</v>
      </c>
      <c r="E73644">
        <v>-37.810110000000002</v>
      </c>
    </row>
    <row r="73645" spans="1:5" x14ac:dyDescent="0.3">
      <c r="A73645">
        <v>73644</v>
      </c>
      <c r="B73645" s="2">
        <v>44778.748611111114</v>
      </c>
      <c r="C73645" s="3" t="s">
        <v>20419</v>
      </c>
      <c r="D73645">
        <v>33.451214</v>
      </c>
      <c r="E73645">
        <v>-37.810606999999997</v>
      </c>
    </row>
    <row r="73646" spans="1:5" x14ac:dyDescent="0.3">
      <c r="A73646">
        <v>73645</v>
      </c>
      <c r="B73646" s="2">
        <v>44778.749305555553</v>
      </c>
      <c r="C73646" s="3" t="s">
        <v>20419</v>
      </c>
      <c r="D73646">
        <v>33.455947000000002</v>
      </c>
      <c r="E73646">
        <v>-37.806097000000001</v>
      </c>
    </row>
    <row r="73647" spans="1:5" x14ac:dyDescent="0.3">
      <c r="A73647">
        <v>73646</v>
      </c>
      <c r="B73647" s="2">
        <v>44778.75</v>
      </c>
      <c r="C73647" s="3" t="s">
        <v>20419</v>
      </c>
      <c r="D73647">
        <v>33.458824999999997</v>
      </c>
      <c r="E73647">
        <v>-37.806809999999999</v>
      </c>
    </row>
    <row r="73648" spans="1:5" x14ac:dyDescent="0.3">
      <c r="A73648">
        <v>73647</v>
      </c>
      <c r="B73648" s="2">
        <v>44778.750694444447</v>
      </c>
      <c r="C73648" s="3" t="s">
        <v>20419</v>
      </c>
      <c r="D73648">
        <v>33.458213999999998</v>
      </c>
      <c r="E73648">
        <v>-37.803958000000002</v>
      </c>
    </row>
    <row r="73649" spans="1:5" x14ac:dyDescent="0.3">
      <c r="A73649">
        <v>73648</v>
      </c>
      <c r="B73649" s="2">
        <v>44959.878472222219</v>
      </c>
      <c r="C73649" s="3" t="s">
        <v>20421</v>
      </c>
      <c r="D73649">
        <v>-65.737924000000007</v>
      </c>
      <c r="E73649">
        <v>-34.622833</v>
      </c>
    </row>
    <row r="73650" spans="1:5" x14ac:dyDescent="0.3">
      <c r="A73650">
        <v>73649</v>
      </c>
      <c r="B73650" s="2">
        <v>44959.879166666666</v>
      </c>
      <c r="C73650" s="3" t="s">
        <v>20421</v>
      </c>
      <c r="D73650">
        <v>-65.732529999999997</v>
      </c>
      <c r="E73650">
        <v>-34.621597000000001</v>
      </c>
    </row>
    <row r="73651" spans="1:5" x14ac:dyDescent="0.3">
      <c r="A73651">
        <v>73650</v>
      </c>
      <c r="B73651" s="2">
        <v>44959.879861111112</v>
      </c>
      <c r="C73651" s="3" t="s">
        <v>20421</v>
      </c>
      <c r="D73651">
        <v>-65.732561000000004</v>
      </c>
      <c r="E73651">
        <v>-34.617603000000003</v>
      </c>
    </row>
    <row r="73652" spans="1:5" x14ac:dyDescent="0.3">
      <c r="A73652">
        <v>73651</v>
      </c>
      <c r="B73652" s="2">
        <v>44959.880555555559</v>
      </c>
      <c r="C73652" s="3" t="s">
        <v>20421</v>
      </c>
      <c r="D73652">
        <v>-65.731843999999995</v>
      </c>
      <c r="E73652">
        <v>-34.618240999999998</v>
      </c>
    </row>
    <row r="73653" spans="1:5" x14ac:dyDescent="0.3">
      <c r="A73653">
        <v>73652</v>
      </c>
      <c r="B73653" s="2">
        <v>44959.881249999999</v>
      </c>
      <c r="C73653" s="3" t="s">
        <v>20421</v>
      </c>
      <c r="D73653">
        <v>-65.726350999999994</v>
      </c>
      <c r="E73653">
        <v>-34.616585999999998</v>
      </c>
    </row>
    <row r="73654" spans="1:5" x14ac:dyDescent="0.3">
      <c r="A73654">
        <v>73653</v>
      </c>
      <c r="B73654" s="2">
        <v>44959.881944444445</v>
      </c>
      <c r="C73654" s="3" t="s">
        <v>20421</v>
      </c>
      <c r="D73654">
        <v>-65.721571999999995</v>
      </c>
      <c r="E73654">
        <v>-34.611874999999998</v>
      </c>
    </row>
    <row r="73655" spans="1:5" x14ac:dyDescent="0.3">
      <c r="A73655">
        <v>73654</v>
      </c>
      <c r="B73655" s="2">
        <v>44959.882638888892</v>
      </c>
      <c r="C73655" s="3" t="s">
        <v>20421</v>
      </c>
      <c r="D73655">
        <v>-65.717822999999996</v>
      </c>
      <c r="E73655">
        <v>-34.608452999999997</v>
      </c>
    </row>
    <row r="73656" spans="1:5" x14ac:dyDescent="0.3">
      <c r="A73656">
        <v>73655</v>
      </c>
      <c r="B73656" s="2">
        <v>44766.386805555558</v>
      </c>
      <c r="C73656" s="3" t="s">
        <v>20423</v>
      </c>
      <c r="D73656">
        <v>-51.284292999999998</v>
      </c>
      <c r="E73656">
        <v>-179.167081</v>
      </c>
    </row>
    <row r="73657" spans="1:5" x14ac:dyDescent="0.3">
      <c r="A73657">
        <v>73656</v>
      </c>
      <c r="B73657" s="2">
        <v>44766.387499999997</v>
      </c>
      <c r="C73657" s="3" t="s">
        <v>20423</v>
      </c>
      <c r="D73657">
        <v>-51.284126999999998</v>
      </c>
      <c r="E73657">
        <v>-179.16189399999999</v>
      </c>
    </row>
    <row r="73658" spans="1:5" x14ac:dyDescent="0.3">
      <c r="A73658">
        <v>73657</v>
      </c>
      <c r="B73658" s="2">
        <v>44766.388194444444</v>
      </c>
      <c r="C73658" s="3" t="s">
        <v>20423</v>
      </c>
      <c r="D73658">
        <v>-51.278348000000001</v>
      </c>
      <c r="E73658">
        <v>-179.15831800000001</v>
      </c>
    </row>
    <row r="73659" spans="1:5" x14ac:dyDescent="0.3">
      <c r="A73659">
        <v>73658</v>
      </c>
      <c r="B73659" s="2">
        <v>44766.388888888891</v>
      </c>
      <c r="C73659" s="3" t="s">
        <v>20423</v>
      </c>
      <c r="D73659">
        <v>-51.273034000000003</v>
      </c>
      <c r="E73659">
        <v>-179.15647200000001</v>
      </c>
    </row>
    <row r="73660" spans="1:5" x14ac:dyDescent="0.3">
      <c r="A73660">
        <v>73659</v>
      </c>
      <c r="B73660" s="2">
        <v>44766.38958333333</v>
      </c>
      <c r="C73660" s="3" t="s">
        <v>20423</v>
      </c>
      <c r="D73660">
        <v>-51.273622000000003</v>
      </c>
      <c r="E73660">
        <v>-179.156274</v>
      </c>
    </row>
    <row r="73661" spans="1:5" x14ac:dyDescent="0.3">
      <c r="A73661">
        <v>73660</v>
      </c>
      <c r="B73661" s="2">
        <v>44766.390277777777</v>
      </c>
      <c r="C73661" s="3" t="s">
        <v>20423</v>
      </c>
      <c r="D73661">
        <v>-51.269196000000001</v>
      </c>
      <c r="E73661">
        <v>-179.155509</v>
      </c>
    </row>
    <row r="73662" spans="1:5" x14ac:dyDescent="0.3">
      <c r="A73662">
        <v>73661</v>
      </c>
      <c r="B73662" s="2">
        <v>44766.390972222223</v>
      </c>
      <c r="C73662" s="3" t="s">
        <v>20423</v>
      </c>
      <c r="D73662">
        <v>-51.264268999999999</v>
      </c>
      <c r="E73662">
        <v>-179.151096</v>
      </c>
    </row>
    <row r="73663" spans="1:5" x14ac:dyDescent="0.3">
      <c r="A73663">
        <v>73662</v>
      </c>
      <c r="B73663" s="2">
        <v>44691.352083333331</v>
      </c>
      <c r="C73663" s="3" t="s">
        <v>20425</v>
      </c>
      <c r="D73663">
        <v>-39.485112999999998</v>
      </c>
      <c r="E73663">
        <v>83.490617</v>
      </c>
    </row>
    <row r="73664" spans="1:5" x14ac:dyDescent="0.3">
      <c r="A73664">
        <v>73663</v>
      </c>
      <c r="B73664" s="2">
        <v>44691.352777777778</v>
      </c>
      <c r="C73664" s="3" t="s">
        <v>20425</v>
      </c>
      <c r="D73664">
        <v>-39.479394999999997</v>
      </c>
      <c r="E73664">
        <v>83.494572000000005</v>
      </c>
    </row>
    <row r="73665" spans="1:5" x14ac:dyDescent="0.3">
      <c r="A73665">
        <v>73664</v>
      </c>
      <c r="B73665" s="2">
        <v>44691.353472222225</v>
      </c>
      <c r="C73665" s="3" t="s">
        <v>20425</v>
      </c>
      <c r="D73665">
        <v>-39.474845999999999</v>
      </c>
      <c r="E73665">
        <v>83.495047999999997</v>
      </c>
    </row>
    <row r="73666" spans="1:5" x14ac:dyDescent="0.3">
      <c r="A73666">
        <v>73665</v>
      </c>
      <c r="B73666" s="2">
        <v>44691.354166666664</v>
      </c>
      <c r="C73666" s="3" t="s">
        <v>20425</v>
      </c>
      <c r="D73666">
        <v>-39.471536999999998</v>
      </c>
      <c r="E73666">
        <v>83.500432000000004</v>
      </c>
    </row>
    <row r="73667" spans="1:5" x14ac:dyDescent="0.3">
      <c r="A73667">
        <v>73666</v>
      </c>
      <c r="B73667" s="2">
        <v>44691.354861111111</v>
      </c>
      <c r="C73667" s="3" t="s">
        <v>20425</v>
      </c>
      <c r="D73667">
        <v>-39.467281</v>
      </c>
      <c r="E73667">
        <v>83.504418999999999</v>
      </c>
    </row>
    <row r="73668" spans="1:5" x14ac:dyDescent="0.3">
      <c r="A73668">
        <v>73667</v>
      </c>
      <c r="B73668" s="2">
        <v>44691.355555555558</v>
      </c>
      <c r="C73668" s="3" t="s">
        <v>20425</v>
      </c>
      <c r="D73668">
        <v>-39.467737999999997</v>
      </c>
      <c r="E73668">
        <v>83.510744000000003</v>
      </c>
    </row>
    <row r="73669" spans="1:5" x14ac:dyDescent="0.3">
      <c r="A73669">
        <v>73668</v>
      </c>
      <c r="B73669" s="2">
        <v>44691.356249999997</v>
      </c>
      <c r="C73669" s="3" t="s">
        <v>20425</v>
      </c>
      <c r="D73669">
        <v>-39.466372</v>
      </c>
      <c r="E73669">
        <v>83.516864999999996</v>
      </c>
    </row>
    <row r="73670" spans="1:5" x14ac:dyDescent="0.3">
      <c r="A73670">
        <v>73669</v>
      </c>
      <c r="B73670" s="2">
        <v>44867.341666666667</v>
      </c>
      <c r="C73670" s="3" t="s">
        <v>20427</v>
      </c>
      <c r="D73670">
        <v>85.765727999999996</v>
      </c>
      <c r="E73670">
        <v>-102.456846</v>
      </c>
    </row>
    <row r="73671" spans="1:5" x14ac:dyDescent="0.3">
      <c r="A73671">
        <v>73670</v>
      </c>
      <c r="B73671" s="2">
        <v>44867.342361111114</v>
      </c>
      <c r="C73671" s="3" t="s">
        <v>20427</v>
      </c>
      <c r="D73671">
        <v>85.768638999999993</v>
      </c>
      <c r="E73671">
        <v>-102.45126399999999</v>
      </c>
    </row>
    <row r="73672" spans="1:5" x14ac:dyDescent="0.3">
      <c r="A73672">
        <v>73671</v>
      </c>
      <c r="B73672" s="2">
        <v>44867.343055555553</v>
      </c>
      <c r="C73672" s="3" t="s">
        <v>20427</v>
      </c>
      <c r="D73672">
        <v>85.769582</v>
      </c>
      <c r="E73672">
        <v>-102.445885</v>
      </c>
    </row>
    <row r="73673" spans="1:5" x14ac:dyDescent="0.3">
      <c r="A73673">
        <v>73672</v>
      </c>
      <c r="B73673" s="2">
        <v>44867.34375</v>
      </c>
      <c r="C73673" s="3" t="s">
        <v>20427</v>
      </c>
      <c r="D73673">
        <v>85.775287000000006</v>
      </c>
      <c r="E73673">
        <v>-102.444424</v>
      </c>
    </row>
    <row r="73674" spans="1:5" x14ac:dyDescent="0.3">
      <c r="A73674">
        <v>73673</v>
      </c>
      <c r="B73674" s="2">
        <v>44867.344444444447</v>
      </c>
      <c r="C73674" s="3" t="s">
        <v>20427</v>
      </c>
      <c r="D73674">
        <v>85.775029000000004</v>
      </c>
      <c r="E73674">
        <v>-102.44409899999999</v>
      </c>
    </row>
    <row r="73675" spans="1:5" x14ac:dyDescent="0.3">
      <c r="A73675">
        <v>73674</v>
      </c>
      <c r="B73675" s="2">
        <v>44867.345138888886</v>
      </c>
      <c r="C73675" s="3" t="s">
        <v>20427</v>
      </c>
      <c r="D73675">
        <v>85.774986999999996</v>
      </c>
      <c r="E73675">
        <v>-102.442999</v>
      </c>
    </row>
    <row r="73676" spans="1:5" x14ac:dyDescent="0.3">
      <c r="A73676">
        <v>73675</v>
      </c>
      <c r="B73676" s="2">
        <v>44867.345833333333</v>
      </c>
      <c r="C73676" s="3" t="s">
        <v>20427</v>
      </c>
      <c r="D73676">
        <v>85.777929999999998</v>
      </c>
      <c r="E73676">
        <v>-102.43754300000001</v>
      </c>
    </row>
    <row r="73677" spans="1:5" x14ac:dyDescent="0.3">
      <c r="A73677">
        <v>73676</v>
      </c>
      <c r="B73677" s="2">
        <v>45492.219444444447</v>
      </c>
      <c r="C73677" s="3" t="s">
        <v>20429</v>
      </c>
      <c r="D73677">
        <v>36.373739999999998</v>
      </c>
      <c r="E73677">
        <v>53.402199000000003</v>
      </c>
    </row>
    <row r="73678" spans="1:5" x14ac:dyDescent="0.3">
      <c r="A73678">
        <v>73677</v>
      </c>
      <c r="B73678" s="2">
        <v>45492.220138888886</v>
      </c>
      <c r="C73678" s="3" t="s">
        <v>20429</v>
      </c>
      <c r="D73678">
        <v>36.376550999999999</v>
      </c>
      <c r="E73678">
        <v>53.404577000000003</v>
      </c>
    </row>
    <row r="73679" spans="1:5" x14ac:dyDescent="0.3">
      <c r="A73679">
        <v>73678</v>
      </c>
      <c r="B73679" s="2">
        <v>45492.220833333333</v>
      </c>
      <c r="C73679" s="3" t="s">
        <v>20429</v>
      </c>
      <c r="D73679">
        <v>36.379292</v>
      </c>
      <c r="E73679">
        <v>53.409205999999998</v>
      </c>
    </row>
    <row r="73680" spans="1:5" x14ac:dyDescent="0.3">
      <c r="A73680">
        <v>73679</v>
      </c>
      <c r="B73680" s="2">
        <v>45492.22152777778</v>
      </c>
      <c r="C73680" s="3" t="s">
        <v>20429</v>
      </c>
      <c r="D73680">
        <v>36.384520000000002</v>
      </c>
      <c r="E73680">
        <v>53.414718000000001</v>
      </c>
    </row>
    <row r="73681" spans="1:5" x14ac:dyDescent="0.3">
      <c r="A73681">
        <v>73680</v>
      </c>
      <c r="B73681" s="2">
        <v>45492.222222222219</v>
      </c>
      <c r="C73681" s="3" t="s">
        <v>20429</v>
      </c>
      <c r="D73681">
        <v>36.383768000000003</v>
      </c>
      <c r="E73681">
        <v>53.417425999999999</v>
      </c>
    </row>
    <row r="73682" spans="1:5" x14ac:dyDescent="0.3">
      <c r="A73682">
        <v>73681</v>
      </c>
      <c r="B73682" s="2">
        <v>45492.222916666666</v>
      </c>
      <c r="C73682" s="3" t="s">
        <v>20429</v>
      </c>
      <c r="D73682">
        <v>36.388554999999997</v>
      </c>
      <c r="E73682">
        <v>53.418737999999998</v>
      </c>
    </row>
    <row r="73683" spans="1:5" x14ac:dyDescent="0.3">
      <c r="A73683">
        <v>73682</v>
      </c>
      <c r="B73683" s="2">
        <v>45492.223611111112</v>
      </c>
      <c r="C73683" s="3" t="s">
        <v>20429</v>
      </c>
      <c r="D73683">
        <v>36.387883000000002</v>
      </c>
      <c r="E73683">
        <v>53.420963</v>
      </c>
    </row>
    <row r="73684" spans="1:5" x14ac:dyDescent="0.3">
      <c r="A73684">
        <v>73683</v>
      </c>
      <c r="B73684" s="2">
        <v>44198.835416666669</v>
      </c>
      <c r="C73684" s="3" t="s">
        <v>20431</v>
      </c>
      <c r="D73684">
        <v>21.949187999999999</v>
      </c>
      <c r="E73684">
        <v>-154.26191</v>
      </c>
    </row>
    <row r="73685" spans="1:5" x14ac:dyDescent="0.3">
      <c r="A73685">
        <v>73684</v>
      </c>
      <c r="B73685" s="2">
        <v>44198.836111111108</v>
      </c>
      <c r="C73685" s="3" t="s">
        <v>20431</v>
      </c>
      <c r="D73685">
        <v>21.954001000000002</v>
      </c>
      <c r="E73685">
        <v>-154.25752399999999</v>
      </c>
    </row>
    <row r="73686" spans="1:5" x14ac:dyDescent="0.3">
      <c r="A73686">
        <v>73685</v>
      </c>
      <c r="B73686" s="2">
        <v>44198.836805555555</v>
      </c>
      <c r="C73686" s="3" t="s">
        <v>20431</v>
      </c>
      <c r="D73686">
        <v>21.953693000000001</v>
      </c>
      <c r="E73686">
        <v>-154.25358199999999</v>
      </c>
    </row>
    <row r="73687" spans="1:5" x14ac:dyDescent="0.3">
      <c r="A73687">
        <v>73686</v>
      </c>
      <c r="B73687" s="2">
        <v>44198.837500000001</v>
      </c>
      <c r="C73687" s="3" t="s">
        <v>20431</v>
      </c>
      <c r="D73687">
        <v>21.954758000000002</v>
      </c>
      <c r="E73687">
        <v>-154.251499</v>
      </c>
    </row>
    <row r="73688" spans="1:5" x14ac:dyDescent="0.3">
      <c r="A73688">
        <v>73687</v>
      </c>
      <c r="B73688" s="2">
        <v>44198.838194444441</v>
      </c>
      <c r="C73688" s="3" t="s">
        <v>20431</v>
      </c>
      <c r="D73688">
        <v>21.958635999999998</v>
      </c>
      <c r="E73688">
        <v>-154.247546</v>
      </c>
    </row>
    <row r="73689" spans="1:5" x14ac:dyDescent="0.3">
      <c r="A73689">
        <v>73688</v>
      </c>
      <c r="B73689" s="2">
        <v>44198.838888888888</v>
      </c>
      <c r="C73689" s="3" t="s">
        <v>20431</v>
      </c>
      <c r="D73689">
        <v>21.962834999999998</v>
      </c>
      <c r="E73689">
        <v>-154.24232599999999</v>
      </c>
    </row>
    <row r="73690" spans="1:5" x14ac:dyDescent="0.3">
      <c r="A73690">
        <v>73689</v>
      </c>
      <c r="B73690" s="2">
        <v>44198.839583333334</v>
      </c>
      <c r="C73690" s="3" t="s">
        <v>20431</v>
      </c>
      <c r="D73690">
        <v>21.96332</v>
      </c>
      <c r="E73690">
        <v>-154.23785799999999</v>
      </c>
    </row>
    <row r="73691" spans="1:5" x14ac:dyDescent="0.3">
      <c r="A73691">
        <v>73690</v>
      </c>
      <c r="B73691" s="2">
        <v>45425.884027777778</v>
      </c>
      <c r="C73691" s="3" t="s">
        <v>20433</v>
      </c>
      <c r="D73691">
        <v>54.644857999999999</v>
      </c>
      <c r="E73691">
        <v>-25.338069999999998</v>
      </c>
    </row>
    <row r="73692" spans="1:5" x14ac:dyDescent="0.3">
      <c r="A73692">
        <v>73691</v>
      </c>
      <c r="B73692" s="2">
        <v>45425.884722222225</v>
      </c>
      <c r="C73692" s="3" t="s">
        <v>20433</v>
      </c>
      <c r="D73692">
        <v>54.645893999999998</v>
      </c>
      <c r="E73692">
        <v>-25.336798999999999</v>
      </c>
    </row>
    <row r="73693" spans="1:5" x14ac:dyDescent="0.3">
      <c r="A73693">
        <v>73692</v>
      </c>
      <c r="B73693" s="2">
        <v>45425.885416666664</v>
      </c>
      <c r="C73693" s="3" t="s">
        <v>20433</v>
      </c>
      <c r="D73693">
        <v>54.652084000000002</v>
      </c>
      <c r="E73693">
        <v>-25.335778000000001</v>
      </c>
    </row>
    <row r="73694" spans="1:5" x14ac:dyDescent="0.3">
      <c r="A73694">
        <v>73693</v>
      </c>
      <c r="B73694" s="2">
        <v>45425.886111111111</v>
      </c>
      <c r="C73694" s="3" t="s">
        <v>20433</v>
      </c>
      <c r="D73694">
        <v>54.65287</v>
      </c>
      <c r="E73694">
        <v>-25.334007</v>
      </c>
    </row>
    <row r="73695" spans="1:5" x14ac:dyDescent="0.3">
      <c r="A73695">
        <v>73694</v>
      </c>
      <c r="B73695" s="2">
        <v>45425.886805555558</v>
      </c>
      <c r="C73695" s="3" t="s">
        <v>20433</v>
      </c>
      <c r="D73695">
        <v>54.657153000000001</v>
      </c>
      <c r="E73695">
        <v>-25.330109</v>
      </c>
    </row>
    <row r="73696" spans="1:5" x14ac:dyDescent="0.3">
      <c r="A73696">
        <v>73695</v>
      </c>
      <c r="B73696" s="2">
        <v>45425.887499999997</v>
      </c>
      <c r="C73696" s="3" t="s">
        <v>20433</v>
      </c>
      <c r="D73696">
        <v>54.662833999999997</v>
      </c>
      <c r="E73696">
        <v>-25.326965999999999</v>
      </c>
    </row>
    <row r="73697" spans="1:5" x14ac:dyDescent="0.3">
      <c r="A73697">
        <v>73696</v>
      </c>
      <c r="B73697" s="2">
        <v>45425.888194444444</v>
      </c>
      <c r="C73697" s="3" t="s">
        <v>20433</v>
      </c>
      <c r="D73697">
        <v>54.664551000000003</v>
      </c>
      <c r="E73697">
        <v>-25.325961</v>
      </c>
    </row>
    <row r="73698" spans="1:5" x14ac:dyDescent="0.3">
      <c r="A73698">
        <v>73697</v>
      </c>
      <c r="B73698" s="2">
        <v>44618.602777777778</v>
      </c>
      <c r="C73698" s="3" t="s">
        <v>20435</v>
      </c>
      <c r="D73698">
        <v>-28.289574000000002</v>
      </c>
      <c r="E73698">
        <v>-61.407603999999999</v>
      </c>
    </row>
    <row r="73699" spans="1:5" x14ac:dyDescent="0.3">
      <c r="A73699">
        <v>73698</v>
      </c>
      <c r="B73699" s="2">
        <v>44618.603472222225</v>
      </c>
      <c r="C73699" s="3" t="s">
        <v>20435</v>
      </c>
      <c r="D73699">
        <v>-28.2898</v>
      </c>
      <c r="E73699">
        <v>-61.403438999999999</v>
      </c>
    </row>
    <row r="73700" spans="1:5" x14ac:dyDescent="0.3">
      <c r="A73700">
        <v>73699</v>
      </c>
      <c r="B73700" s="2">
        <v>44618.604166666664</v>
      </c>
      <c r="C73700" s="3" t="s">
        <v>20435</v>
      </c>
      <c r="D73700">
        <v>-28.285132999999998</v>
      </c>
      <c r="E73700">
        <v>-61.400077000000003</v>
      </c>
    </row>
    <row r="73701" spans="1:5" x14ac:dyDescent="0.3">
      <c r="A73701">
        <v>73700</v>
      </c>
      <c r="B73701" s="2">
        <v>44618.604861111111</v>
      </c>
      <c r="C73701" s="3" t="s">
        <v>20435</v>
      </c>
      <c r="D73701">
        <v>-28.285674</v>
      </c>
      <c r="E73701">
        <v>-61.394441</v>
      </c>
    </row>
    <row r="73702" spans="1:5" x14ac:dyDescent="0.3">
      <c r="A73702">
        <v>73701</v>
      </c>
      <c r="B73702" s="2">
        <v>44618.605555555558</v>
      </c>
      <c r="C73702" s="3" t="s">
        <v>20435</v>
      </c>
      <c r="D73702">
        <v>-28.282598</v>
      </c>
      <c r="E73702">
        <v>-61.393369</v>
      </c>
    </row>
    <row r="73703" spans="1:5" x14ac:dyDescent="0.3">
      <c r="A73703">
        <v>73702</v>
      </c>
      <c r="B73703" s="2">
        <v>44618.606249999997</v>
      </c>
      <c r="C73703" s="3" t="s">
        <v>20435</v>
      </c>
      <c r="D73703">
        <v>-28.281607000000001</v>
      </c>
      <c r="E73703">
        <v>-61.392944</v>
      </c>
    </row>
    <row r="73704" spans="1:5" x14ac:dyDescent="0.3">
      <c r="A73704">
        <v>73703</v>
      </c>
      <c r="B73704" s="2">
        <v>44618.606944444444</v>
      </c>
      <c r="C73704" s="3" t="s">
        <v>20435</v>
      </c>
      <c r="D73704">
        <v>-28.277229999999999</v>
      </c>
      <c r="E73704">
        <v>-61.393061000000003</v>
      </c>
    </row>
    <row r="73705" spans="1:5" x14ac:dyDescent="0.3">
      <c r="A73705">
        <v>73704</v>
      </c>
      <c r="B73705" s="2">
        <v>44358.013888888891</v>
      </c>
      <c r="C73705" s="3" t="s">
        <v>20437</v>
      </c>
      <c r="D73705">
        <v>-74.459558999999999</v>
      </c>
      <c r="E73705">
        <v>142.358259</v>
      </c>
    </row>
    <row r="73706" spans="1:5" x14ac:dyDescent="0.3">
      <c r="A73706">
        <v>73705</v>
      </c>
      <c r="B73706" s="2">
        <v>44358.01458333333</v>
      </c>
      <c r="C73706" s="3" t="s">
        <v>20437</v>
      </c>
      <c r="D73706">
        <v>-74.460061999999994</v>
      </c>
      <c r="E73706">
        <v>142.35838000000001</v>
      </c>
    </row>
    <row r="73707" spans="1:5" x14ac:dyDescent="0.3">
      <c r="A73707">
        <v>73706</v>
      </c>
      <c r="B73707" s="2">
        <v>44358.015277777777</v>
      </c>
      <c r="C73707" s="3" t="s">
        <v>20437</v>
      </c>
      <c r="D73707">
        <v>-74.456832000000006</v>
      </c>
      <c r="E73707">
        <v>142.36418399999999</v>
      </c>
    </row>
    <row r="73708" spans="1:5" x14ac:dyDescent="0.3">
      <c r="A73708">
        <v>73707</v>
      </c>
      <c r="B73708" s="2">
        <v>44358.015972222223</v>
      </c>
      <c r="C73708" s="3" t="s">
        <v>20437</v>
      </c>
      <c r="D73708">
        <v>-74.450996000000004</v>
      </c>
      <c r="E73708">
        <v>142.36563599999999</v>
      </c>
    </row>
    <row r="73709" spans="1:5" x14ac:dyDescent="0.3">
      <c r="A73709">
        <v>73708</v>
      </c>
      <c r="B73709" s="2">
        <v>44358.01666666667</v>
      </c>
      <c r="C73709" s="3" t="s">
        <v>20437</v>
      </c>
      <c r="D73709">
        <v>-74.450586999999999</v>
      </c>
      <c r="E73709">
        <v>142.36845099999999</v>
      </c>
    </row>
    <row r="73710" spans="1:5" x14ac:dyDescent="0.3">
      <c r="A73710">
        <v>73709</v>
      </c>
      <c r="B73710" s="2">
        <v>44358.017361111109</v>
      </c>
      <c r="C73710" s="3" t="s">
        <v>20437</v>
      </c>
      <c r="D73710">
        <v>-74.450945000000004</v>
      </c>
      <c r="E73710">
        <v>142.37280799999999</v>
      </c>
    </row>
    <row r="73711" spans="1:5" x14ac:dyDescent="0.3">
      <c r="A73711">
        <v>73710</v>
      </c>
      <c r="B73711" s="2">
        <v>44358.018055555556</v>
      </c>
      <c r="C73711" s="3" t="s">
        <v>20437</v>
      </c>
      <c r="D73711">
        <v>-74.450333000000001</v>
      </c>
      <c r="E73711">
        <v>142.37885399999999</v>
      </c>
    </row>
    <row r="73712" spans="1:5" x14ac:dyDescent="0.3">
      <c r="A73712">
        <v>73711</v>
      </c>
      <c r="B73712" s="2">
        <v>45698.124305555553</v>
      </c>
      <c r="C73712" s="3" t="s">
        <v>20439</v>
      </c>
      <c r="D73712">
        <v>13.832763999999999</v>
      </c>
      <c r="E73712">
        <v>-46.071198000000003</v>
      </c>
    </row>
    <row r="73713" spans="1:5" x14ac:dyDescent="0.3">
      <c r="A73713">
        <v>73712</v>
      </c>
      <c r="B73713" s="2">
        <v>45698.125</v>
      </c>
      <c r="C73713" s="3" t="s">
        <v>20439</v>
      </c>
      <c r="D73713">
        <v>13.837472999999999</v>
      </c>
      <c r="E73713">
        <v>-46.071354999999997</v>
      </c>
    </row>
    <row r="73714" spans="1:5" x14ac:dyDescent="0.3">
      <c r="A73714">
        <v>73713</v>
      </c>
      <c r="B73714" s="2">
        <v>45698.125694444447</v>
      </c>
      <c r="C73714" s="3" t="s">
        <v>20439</v>
      </c>
      <c r="D73714">
        <v>13.840028999999999</v>
      </c>
      <c r="E73714">
        <v>-46.071094000000002</v>
      </c>
    </row>
    <row r="73715" spans="1:5" x14ac:dyDescent="0.3">
      <c r="A73715">
        <v>73714</v>
      </c>
      <c r="B73715" s="2">
        <v>45698.126388888886</v>
      </c>
      <c r="C73715" s="3" t="s">
        <v>20439</v>
      </c>
      <c r="D73715">
        <v>13.845905999999999</v>
      </c>
      <c r="E73715">
        <v>-46.066087000000003</v>
      </c>
    </row>
    <row r="73716" spans="1:5" x14ac:dyDescent="0.3">
      <c r="A73716">
        <v>73715</v>
      </c>
      <c r="B73716" s="2">
        <v>45698.127083333333</v>
      </c>
      <c r="C73716" s="3" t="s">
        <v>20439</v>
      </c>
      <c r="D73716">
        <v>13.84751</v>
      </c>
      <c r="E73716">
        <v>-46.059793999999997</v>
      </c>
    </row>
    <row r="73717" spans="1:5" x14ac:dyDescent="0.3">
      <c r="A73717">
        <v>73716</v>
      </c>
      <c r="B73717" s="2">
        <v>45698.12777777778</v>
      </c>
      <c r="C73717" s="3" t="s">
        <v>20439</v>
      </c>
      <c r="D73717">
        <v>13.848121000000001</v>
      </c>
      <c r="E73717">
        <v>-46.054538999999998</v>
      </c>
    </row>
    <row r="73718" spans="1:5" x14ac:dyDescent="0.3">
      <c r="A73718">
        <v>73717</v>
      </c>
      <c r="B73718" s="2">
        <v>45698.128472222219</v>
      </c>
      <c r="C73718" s="3" t="s">
        <v>20439</v>
      </c>
      <c r="D73718">
        <v>13.848549</v>
      </c>
      <c r="E73718">
        <v>-46.048153999999997</v>
      </c>
    </row>
    <row r="73719" spans="1:5" x14ac:dyDescent="0.3">
      <c r="A73719">
        <v>73718</v>
      </c>
      <c r="B73719" s="2">
        <v>45569.818749999999</v>
      </c>
      <c r="C73719" s="3" t="s">
        <v>20441</v>
      </c>
      <c r="D73719">
        <v>-37.063996000000003</v>
      </c>
      <c r="E73719">
        <v>-133.772096</v>
      </c>
    </row>
    <row r="73720" spans="1:5" x14ac:dyDescent="0.3">
      <c r="A73720">
        <v>73719</v>
      </c>
      <c r="B73720" s="2">
        <v>45569.819444444445</v>
      </c>
      <c r="C73720" s="3" t="s">
        <v>20441</v>
      </c>
      <c r="D73720">
        <v>-37.061419999999998</v>
      </c>
      <c r="E73720">
        <v>-133.76781600000001</v>
      </c>
    </row>
    <row r="73721" spans="1:5" x14ac:dyDescent="0.3">
      <c r="A73721">
        <v>73720</v>
      </c>
      <c r="B73721" s="2">
        <v>45569.820138888892</v>
      </c>
      <c r="C73721" s="3" t="s">
        <v>20441</v>
      </c>
      <c r="D73721">
        <v>-37.059851000000002</v>
      </c>
      <c r="E73721">
        <v>-133.76474200000001</v>
      </c>
    </row>
    <row r="73722" spans="1:5" x14ac:dyDescent="0.3">
      <c r="A73722">
        <v>73721</v>
      </c>
      <c r="B73722" s="2">
        <v>45569.820833333331</v>
      </c>
      <c r="C73722" s="3" t="s">
        <v>20441</v>
      </c>
      <c r="D73722">
        <v>-37.054296999999998</v>
      </c>
      <c r="E73722">
        <v>-133.758849</v>
      </c>
    </row>
    <row r="73723" spans="1:5" x14ac:dyDescent="0.3">
      <c r="A73723">
        <v>73722</v>
      </c>
      <c r="B73723" s="2">
        <v>45569.821527777778</v>
      </c>
      <c r="C73723" s="3" t="s">
        <v>20441</v>
      </c>
      <c r="D73723">
        <v>-37.051112000000003</v>
      </c>
      <c r="E73723">
        <v>-133.75429600000001</v>
      </c>
    </row>
    <row r="73724" spans="1:5" x14ac:dyDescent="0.3">
      <c r="A73724">
        <v>73723</v>
      </c>
      <c r="B73724" s="2">
        <v>45569.822222222225</v>
      </c>
      <c r="C73724" s="3" t="s">
        <v>20441</v>
      </c>
      <c r="D73724">
        <v>-37.049737999999998</v>
      </c>
      <c r="E73724">
        <v>-133.75372100000001</v>
      </c>
    </row>
    <row r="73725" spans="1:5" x14ac:dyDescent="0.3">
      <c r="A73725">
        <v>73724</v>
      </c>
      <c r="B73725" s="2">
        <v>45569.822916666664</v>
      </c>
      <c r="C73725" s="3" t="s">
        <v>20441</v>
      </c>
      <c r="D73725">
        <v>-37.048932000000001</v>
      </c>
      <c r="E73725">
        <v>-133.75090599999999</v>
      </c>
    </row>
    <row r="73726" spans="1:5" x14ac:dyDescent="0.3">
      <c r="A73726">
        <v>73725</v>
      </c>
      <c r="B73726" s="2">
        <v>44910.006249999999</v>
      </c>
      <c r="C73726" s="3" t="s">
        <v>20443</v>
      </c>
      <c r="D73726">
        <v>-73.367095000000006</v>
      </c>
      <c r="E73726">
        <v>-153.41798800000001</v>
      </c>
    </row>
    <row r="73727" spans="1:5" x14ac:dyDescent="0.3">
      <c r="A73727">
        <v>73726</v>
      </c>
      <c r="B73727" s="2">
        <v>44910.006944444445</v>
      </c>
      <c r="C73727" s="3" t="s">
        <v>20443</v>
      </c>
      <c r="D73727">
        <v>-73.364412000000002</v>
      </c>
      <c r="E73727">
        <v>-153.414455</v>
      </c>
    </row>
    <row r="73728" spans="1:5" x14ac:dyDescent="0.3">
      <c r="A73728">
        <v>73727</v>
      </c>
      <c r="B73728" s="2">
        <v>44910.007638888892</v>
      </c>
      <c r="C73728" s="3" t="s">
        <v>20443</v>
      </c>
      <c r="D73728">
        <v>-73.362911999999994</v>
      </c>
      <c r="E73728">
        <v>-153.413939</v>
      </c>
    </row>
    <row r="73729" spans="1:5" x14ac:dyDescent="0.3">
      <c r="A73729">
        <v>73728</v>
      </c>
      <c r="B73729" s="2">
        <v>44910.008333333331</v>
      </c>
      <c r="C73729" s="3" t="s">
        <v>20443</v>
      </c>
      <c r="D73729">
        <v>-73.363619</v>
      </c>
      <c r="E73729">
        <v>-153.40915000000001</v>
      </c>
    </row>
    <row r="73730" spans="1:5" x14ac:dyDescent="0.3">
      <c r="A73730">
        <v>73729</v>
      </c>
      <c r="B73730" s="2">
        <v>44910.009027777778</v>
      </c>
      <c r="C73730" s="3" t="s">
        <v>20443</v>
      </c>
      <c r="D73730">
        <v>-73.363900999999998</v>
      </c>
      <c r="E73730">
        <v>-153.405767</v>
      </c>
    </row>
    <row r="73731" spans="1:5" x14ac:dyDescent="0.3">
      <c r="A73731">
        <v>73730</v>
      </c>
      <c r="B73731" s="2">
        <v>44910.009722222225</v>
      </c>
      <c r="C73731" s="3" t="s">
        <v>20443</v>
      </c>
      <c r="D73731">
        <v>-73.361687000000003</v>
      </c>
      <c r="E73731">
        <v>-153.40575899999999</v>
      </c>
    </row>
    <row r="73732" spans="1:5" x14ac:dyDescent="0.3">
      <c r="A73732">
        <v>73731</v>
      </c>
      <c r="B73732" s="2">
        <v>44910.010416666664</v>
      </c>
      <c r="C73732" s="3" t="s">
        <v>20443</v>
      </c>
      <c r="D73732">
        <v>-73.358931999999996</v>
      </c>
      <c r="E73732">
        <v>-153.403841</v>
      </c>
    </row>
    <row r="73733" spans="1:5" x14ac:dyDescent="0.3">
      <c r="A73733">
        <v>73732</v>
      </c>
      <c r="B73733" s="2">
        <v>44407.280555555553</v>
      </c>
      <c r="C73733" s="3" t="s">
        <v>20445</v>
      </c>
      <c r="D73733">
        <v>22.992428</v>
      </c>
      <c r="E73733">
        <v>146.09966800000001</v>
      </c>
    </row>
    <row r="73734" spans="1:5" x14ac:dyDescent="0.3">
      <c r="A73734">
        <v>73733</v>
      </c>
      <c r="B73734" s="2">
        <v>44407.28125</v>
      </c>
      <c r="C73734" s="3" t="s">
        <v>20445</v>
      </c>
      <c r="D73734">
        <v>22.99718</v>
      </c>
      <c r="E73734">
        <v>146.10234399999999</v>
      </c>
    </row>
    <row r="73735" spans="1:5" x14ac:dyDescent="0.3">
      <c r="A73735">
        <v>73734</v>
      </c>
      <c r="B73735" s="2">
        <v>44407.281944444447</v>
      </c>
      <c r="C73735" s="3" t="s">
        <v>20445</v>
      </c>
      <c r="D73735">
        <v>23.00084</v>
      </c>
      <c r="E73735">
        <v>146.10571899999999</v>
      </c>
    </row>
    <row r="73736" spans="1:5" x14ac:dyDescent="0.3">
      <c r="A73736">
        <v>73735</v>
      </c>
      <c r="B73736" s="2">
        <v>44407.282638888886</v>
      </c>
      <c r="C73736" s="3" t="s">
        <v>20445</v>
      </c>
      <c r="D73736">
        <v>23.007114000000001</v>
      </c>
      <c r="E73736">
        <v>146.10761099999999</v>
      </c>
    </row>
    <row r="73737" spans="1:5" x14ac:dyDescent="0.3">
      <c r="A73737">
        <v>73736</v>
      </c>
      <c r="B73737" s="2">
        <v>44407.283333333333</v>
      </c>
      <c r="C73737" s="3" t="s">
        <v>20445</v>
      </c>
      <c r="D73737">
        <v>23.007926999999999</v>
      </c>
      <c r="E73737">
        <v>146.108914</v>
      </c>
    </row>
    <row r="73738" spans="1:5" x14ac:dyDescent="0.3">
      <c r="A73738">
        <v>73737</v>
      </c>
      <c r="B73738" s="2">
        <v>44407.28402777778</v>
      </c>
      <c r="C73738" s="3" t="s">
        <v>20445</v>
      </c>
      <c r="D73738">
        <v>23.011861</v>
      </c>
      <c r="E73738">
        <v>146.10858500000001</v>
      </c>
    </row>
    <row r="73739" spans="1:5" x14ac:dyDescent="0.3">
      <c r="A73739">
        <v>73738</v>
      </c>
      <c r="B73739" s="2">
        <v>44407.284722222219</v>
      </c>
      <c r="C73739" s="3" t="s">
        <v>20445</v>
      </c>
      <c r="D73739">
        <v>23.016128999999999</v>
      </c>
      <c r="E73739">
        <v>146.10796500000001</v>
      </c>
    </row>
    <row r="73740" spans="1:5" x14ac:dyDescent="0.3">
      <c r="A73740">
        <v>73739</v>
      </c>
      <c r="B73740" s="2">
        <v>45917.556944444441</v>
      </c>
      <c r="C73740" s="3" t="s">
        <v>20447</v>
      </c>
      <c r="D73740">
        <v>-17.575129</v>
      </c>
      <c r="E73740">
        <v>68.361114999999998</v>
      </c>
    </row>
    <row r="73741" spans="1:5" x14ac:dyDescent="0.3">
      <c r="A73741">
        <v>73740</v>
      </c>
      <c r="B73741" s="2">
        <v>45917.557638888888</v>
      </c>
      <c r="C73741" s="3" t="s">
        <v>20447</v>
      </c>
      <c r="D73741">
        <v>-17.573744000000001</v>
      </c>
      <c r="E73741">
        <v>68.367239999999995</v>
      </c>
    </row>
    <row r="73742" spans="1:5" x14ac:dyDescent="0.3">
      <c r="A73742">
        <v>73741</v>
      </c>
      <c r="B73742" s="2">
        <v>45917.558333333334</v>
      </c>
      <c r="C73742" s="3" t="s">
        <v>20447</v>
      </c>
      <c r="D73742">
        <v>-17.569579000000001</v>
      </c>
      <c r="E73742">
        <v>68.369179000000003</v>
      </c>
    </row>
    <row r="73743" spans="1:5" x14ac:dyDescent="0.3">
      <c r="A73743">
        <v>73742</v>
      </c>
      <c r="B73743" s="2">
        <v>45917.559027777781</v>
      </c>
      <c r="C73743" s="3" t="s">
        <v>20447</v>
      </c>
      <c r="D73743">
        <v>-17.563210000000002</v>
      </c>
      <c r="E73743">
        <v>68.371313999999998</v>
      </c>
    </row>
    <row r="73744" spans="1:5" x14ac:dyDescent="0.3">
      <c r="A73744">
        <v>73743</v>
      </c>
      <c r="B73744" s="2">
        <v>45917.55972222222</v>
      </c>
      <c r="C73744" s="3" t="s">
        <v>20447</v>
      </c>
      <c r="D73744">
        <v>-17.560589</v>
      </c>
      <c r="E73744">
        <v>68.371298999999993</v>
      </c>
    </row>
    <row r="73745" spans="1:5" x14ac:dyDescent="0.3">
      <c r="A73745">
        <v>73744</v>
      </c>
      <c r="B73745" s="2">
        <v>45917.560416666667</v>
      </c>
      <c r="C73745" s="3" t="s">
        <v>20447</v>
      </c>
      <c r="D73745">
        <v>-17.557272000000001</v>
      </c>
      <c r="E73745">
        <v>68.376003999999995</v>
      </c>
    </row>
    <row r="73746" spans="1:5" x14ac:dyDescent="0.3">
      <c r="A73746">
        <v>73745</v>
      </c>
      <c r="B73746" s="2">
        <v>45917.561111111114</v>
      </c>
      <c r="C73746" s="3" t="s">
        <v>20447</v>
      </c>
      <c r="D73746">
        <v>-17.553829</v>
      </c>
      <c r="E73746">
        <v>68.375885999999994</v>
      </c>
    </row>
    <row r="73747" spans="1:5" x14ac:dyDescent="0.3">
      <c r="A73747">
        <v>73746</v>
      </c>
      <c r="B73747" s="2">
        <v>44750.667361111111</v>
      </c>
      <c r="C73747" s="3" t="s">
        <v>20449</v>
      </c>
      <c r="D73747">
        <v>-15.834453999999999</v>
      </c>
      <c r="E73747">
        <v>61.062356000000001</v>
      </c>
    </row>
    <row r="73748" spans="1:5" x14ac:dyDescent="0.3">
      <c r="A73748">
        <v>73747</v>
      </c>
      <c r="B73748" s="2">
        <v>44750.668055555558</v>
      </c>
      <c r="C73748" s="3" t="s">
        <v>20449</v>
      </c>
      <c r="D73748">
        <v>-15.829770999999999</v>
      </c>
      <c r="E73748">
        <v>61.061653</v>
      </c>
    </row>
    <row r="73749" spans="1:5" x14ac:dyDescent="0.3">
      <c r="A73749">
        <v>73748</v>
      </c>
      <c r="B73749" s="2">
        <v>44750.668749999997</v>
      </c>
      <c r="C73749" s="3" t="s">
        <v>20449</v>
      </c>
      <c r="D73749">
        <v>-15.830131</v>
      </c>
      <c r="E73749">
        <v>61.062829999999998</v>
      </c>
    </row>
    <row r="73750" spans="1:5" x14ac:dyDescent="0.3">
      <c r="A73750">
        <v>73749</v>
      </c>
      <c r="B73750" s="2">
        <v>44750.669444444444</v>
      </c>
      <c r="C73750" s="3" t="s">
        <v>20449</v>
      </c>
      <c r="D73750">
        <v>-15.826822999999999</v>
      </c>
      <c r="E73750">
        <v>61.067191000000001</v>
      </c>
    </row>
    <row r="73751" spans="1:5" x14ac:dyDescent="0.3">
      <c r="A73751">
        <v>73750</v>
      </c>
      <c r="B73751" s="2">
        <v>44750.670138888891</v>
      </c>
      <c r="C73751" s="3" t="s">
        <v>20449</v>
      </c>
      <c r="D73751">
        <v>-15.822825</v>
      </c>
      <c r="E73751">
        <v>61.067531000000002</v>
      </c>
    </row>
    <row r="73752" spans="1:5" x14ac:dyDescent="0.3">
      <c r="A73752">
        <v>73751</v>
      </c>
      <c r="B73752" s="2">
        <v>44750.67083333333</v>
      </c>
      <c r="C73752" s="3" t="s">
        <v>20449</v>
      </c>
      <c r="D73752">
        <v>-15.820145</v>
      </c>
      <c r="E73752">
        <v>61.068362</v>
      </c>
    </row>
    <row r="73753" spans="1:5" x14ac:dyDescent="0.3">
      <c r="A73753">
        <v>73752</v>
      </c>
      <c r="B73753" s="2">
        <v>44750.671527777777</v>
      </c>
      <c r="C73753" s="3" t="s">
        <v>20449</v>
      </c>
      <c r="D73753">
        <v>-15.817772</v>
      </c>
      <c r="E73753">
        <v>61.068187999999999</v>
      </c>
    </row>
    <row r="73754" spans="1:5" x14ac:dyDescent="0.3">
      <c r="A73754">
        <v>73753</v>
      </c>
      <c r="B73754" s="2">
        <v>45163.856249999997</v>
      </c>
      <c r="C73754" s="3" t="s">
        <v>20451</v>
      </c>
      <c r="D73754">
        <v>87.171536000000003</v>
      </c>
      <c r="E73754">
        <v>-59.374645000000001</v>
      </c>
    </row>
    <row r="73755" spans="1:5" x14ac:dyDescent="0.3">
      <c r="A73755">
        <v>73754</v>
      </c>
      <c r="B73755" s="2">
        <v>45163.856944444444</v>
      </c>
      <c r="C73755" s="3" t="s">
        <v>20451</v>
      </c>
      <c r="D73755">
        <v>87.176858999999993</v>
      </c>
      <c r="E73755">
        <v>-59.373420000000003</v>
      </c>
    </row>
    <row r="73756" spans="1:5" x14ac:dyDescent="0.3">
      <c r="A73756">
        <v>73755</v>
      </c>
      <c r="B73756" s="2">
        <v>45163.857638888891</v>
      </c>
      <c r="C73756" s="3" t="s">
        <v>20451</v>
      </c>
      <c r="D73756">
        <v>87.179856999999998</v>
      </c>
      <c r="E73756">
        <v>-59.368178999999998</v>
      </c>
    </row>
    <row r="73757" spans="1:5" x14ac:dyDescent="0.3">
      <c r="A73757">
        <v>73756</v>
      </c>
      <c r="B73757" s="2">
        <v>45163.85833333333</v>
      </c>
      <c r="C73757" s="3" t="s">
        <v>20451</v>
      </c>
      <c r="D73757">
        <v>87.181263999999999</v>
      </c>
      <c r="E73757">
        <v>-59.366731999999999</v>
      </c>
    </row>
    <row r="73758" spans="1:5" x14ac:dyDescent="0.3">
      <c r="A73758">
        <v>73757</v>
      </c>
      <c r="B73758" s="2">
        <v>45163.859027777777</v>
      </c>
      <c r="C73758" s="3" t="s">
        <v>20451</v>
      </c>
      <c r="D73758">
        <v>87.186181000000005</v>
      </c>
      <c r="E73758">
        <v>-59.364547999999999</v>
      </c>
    </row>
    <row r="73759" spans="1:5" x14ac:dyDescent="0.3">
      <c r="A73759">
        <v>73758</v>
      </c>
      <c r="B73759" s="2">
        <v>45163.859722222223</v>
      </c>
      <c r="C73759" s="3" t="s">
        <v>20451</v>
      </c>
      <c r="D73759">
        <v>87.189479000000006</v>
      </c>
      <c r="E73759">
        <v>-59.364626000000001</v>
      </c>
    </row>
    <row r="73760" spans="1:5" x14ac:dyDescent="0.3">
      <c r="A73760">
        <v>73759</v>
      </c>
      <c r="B73760" s="2">
        <v>45163.86041666667</v>
      </c>
      <c r="C73760" s="3" t="s">
        <v>20451</v>
      </c>
      <c r="D73760">
        <v>87.192361000000005</v>
      </c>
      <c r="E73760">
        <v>-59.360664999999997</v>
      </c>
    </row>
    <row r="73761" spans="1:5" x14ac:dyDescent="0.3">
      <c r="A73761">
        <v>73760</v>
      </c>
      <c r="B73761" s="2">
        <v>45187.509722222225</v>
      </c>
      <c r="C73761" s="3" t="s">
        <v>20453</v>
      </c>
      <c r="D73761">
        <v>65.368543000000003</v>
      </c>
      <c r="E73761">
        <v>147.80518799999999</v>
      </c>
    </row>
    <row r="73762" spans="1:5" x14ac:dyDescent="0.3">
      <c r="A73762">
        <v>73761</v>
      </c>
      <c r="B73762" s="2">
        <v>45187.510416666664</v>
      </c>
      <c r="C73762" s="3" t="s">
        <v>20453</v>
      </c>
      <c r="D73762">
        <v>65.371549999999999</v>
      </c>
      <c r="E73762">
        <v>147.80513099999999</v>
      </c>
    </row>
    <row r="73763" spans="1:5" x14ac:dyDescent="0.3">
      <c r="A73763">
        <v>73762</v>
      </c>
      <c r="B73763" s="2">
        <v>45187.511111111111</v>
      </c>
      <c r="C73763" s="3" t="s">
        <v>20453</v>
      </c>
      <c r="D73763">
        <v>65.371860999999996</v>
      </c>
      <c r="E73763">
        <v>147.81018800000001</v>
      </c>
    </row>
    <row r="73764" spans="1:5" x14ac:dyDescent="0.3">
      <c r="A73764">
        <v>73763</v>
      </c>
      <c r="B73764" s="2">
        <v>45187.511805555558</v>
      </c>
      <c r="C73764" s="3" t="s">
        <v>20453</v>
      </c>
      <c r="D73764">
        <v>65.377977000000001</v>
      </c>
      <c r="E73764">
        <v>147.81498300000001</v>
      </c>
    </row>
    <row r="73765" spans="1:5" x14ac:dyDescent="0.3">
      <c r="A73765">
        <v>73764</v>
      </c>
      <c r="B73765" s="2">
        <v>45187.512499999997</v>
      </c>
      <c r="C73765" s="3" t="s">
        <v>20453</v>
      </c>
      <c r="D73765">
        <v>65.379389000000003</v>
      </c>
      <c r="E73765">
        <v>147.81752399999999</v>
      </c>
    </row>
    <row r="73766" spans="1:5" x14ac:dyDescent="0.3">
      <c r="A73766">
        <v>73765</v>
      </c>
      <c r="B73766" s="2">
        <v>45187.513194444444</v>
      </c>
      <c r="C73766" s="3" t="s">
        <v>20453</v>
      </c>
      <c r="D73766">
        <v>65.379908</v>
      </c>
      <c r="E73766">
        <v>147.82380000000001</v>
      </c>
    </row>
    <row r="73767" spans="1:5" x14ac:dyDescent="0.3">
      <c r="A73767">
        <v>73766</v>
      </c>
      <c r="B73767" s="2">
        <v>45187.513888888891</v>
      </c>
      <c r="C73767" s="3" t="s">
        <v>20453</v>
      </c>
      <c r="D73767">
        <v>65.382876999999993</v>
      </c>
      <c r="E73767">
        <v>147.82664500000001</v>
      </c>
    </row>
    <row r="73768" spans="1:5" x14ac:dyDescent="0.3">
      <c r="A73768">
        <v>73767</v>
      </c>
      <c r="B73768" s="2">
        <v>45304.602083333331</v>
      </c>
      <c r="C73768" s="3" t="s">
        <v>20455</v>
      </c>
      <c r="D73768">
        <v>84.141292000000007</v>
      </c>
      <c r="E73768">
        <v>101.127979</v>
      </c>
    </row>
    <row r="73769" spans="1:5" x14ac:dyDescent="0.3">
      <c r="A73769">
        <v>73768</v>
      </c>
      <c r="B73769" s="2">
        <v>45304.602777777778</v>
      </c>
      <c r="C73769" s="3" t="s">
        <v>20455</v>
      </c>
      <c r="D73769">
        <v>84.145556999999997</v>
      </c>
      <c r="E73769">
        <v>101.12791199999999</v>
      </c>
    </row>
    <row r="73770" spans="1:5" x14ac:dyDescent="0.3">
      <c r="A73770">
        <v>73769</v>
      </c>
      <c r="B73770" s="2">
        <v>45304.603472222225</v>
      </c>
      <c r="C73770" s="3" t="s">
        <v>20455</v>
      </c>
      <c r="D73770">
        <v>84.150386999999995</v>
      </c>
      <c r="E73770">
        <v>101.128461</v>
      </c>
    </row>
    <row r="73771" spans="1:5" x14ac:dyDescent="0.3">
      <c r="A73771">
        <v>73770</v>
      </c>
      <c r="B73771" s="2">
        <v>45304.604166666664</v>
      </c>
      <c r="C73771" s="3" t="s">
        <v>20455</v>
      </c>
      <c r="D73771">
        <v>84.152990000000003</v>
      </c>
      <c r="E73771">
        <v>101.13097999999999</v>
      </c>
    </row>
    <row r="73772" spans="1:5" x14ac:dyDescent="0.3">
      <c r="A73772">
        <v>73771</v>
      </c>
      <c r="B73772" s="2">
        <v>45304.604861111111</v>
      </c>
      <c r="C73772" s="3" t="s">
        <v>20455</v>
      </c>
      <c r="D73772">
        <v>84.156210000000002</v>
      </c>
      <c r="E73772">
        <v>101.134457</v>
      </c>
    </row>
    <row r="73773" spans="1:5" x14ac:dyDescent="0.3">
      <c r="A73773">
        <v>73772</v>
      </c>
      <c r="B73773" s="2">
        <v>45304.605555555558</v>
      </c>
      <c r="C73773" s="3" t="s">
        <v>20455</v>
      </c>
      <c r="D73773">
        <v>84.158529999999999</v>
      </c>
      <c r="E73773">
        <v>101.13695300000001</v>
      </c>
    </row>
    <row r="73774" spans="1:5" x14ac:dyDescent="0.3">
      <c r="A73774">
        <v>73773</v>
      </c>
      <c r="B73774" s="2">
        <v>45304.606249999997</v>
      </c>
      <c r="C73774" s="3" t="s">
        <v>20455</v>
      </c>
      <c r="D73774">
        <v>84.163368000000006</v>
      </c>
      <c r="E73774">
        <v>101.138667</v>
      </c>
    </row>
    <row r="73775" spans="1:5" x14ac:dyDescent="0.3">
      <c r="A73775">
        <v>73774</v>
      </c>
      <c r="B73775" s="2">
        <v>45108.051388888889</v>
      </c>
      <c r="C73775" s="3" t="s">
        <v>20457</v>
      </c>
      <c r="D73775">
        <v>19.315114999999999</v>
      </c>
      <c r="E73775">
        <v>-43.216638000000003</v>
      </c>
    </row>
    <row r="73776" spans="1:5" x14ac:dyDescent="0.3">
      <c r="A73776">
        <v>73775</v>
      </c>
      <c r="B73776" s="2">
        <v>45108.052083333336</v>
      </c>
      <c r="C73776" s="3" t="s">
        <v>20457</v>
      </c>
      <c r="D73776">
        <v>19.314762000000002</v>
      </c>
      <c r="E73776">
        <v>-43.217084999999997</v>
      </c>
    </row>
    <row r="73777" spans="1:5" x14ac:dyDescent="0.3">
      <c r="A73777">
        <v>73776</v>
      </c>
      <c r="B73777" s="2">
        <v>45108.052777777775</v>
      </c>
      <c r="C73777" s="3" t="s">
        <v>20457</v>
      </c>
      <c r="D73777">
        <v>19.315308999999999</v>
      </c>
      <c r="E73777">
        <v>-43.214764000000002</v>
      </c>
    </row>
    <row r="73778" spans="1:5" x14ac:dyDescent="0.3">
      <c r="A73778">
        <v>73777</v>
      </c>
      <c r="B73778" s="2">
        <v>45108.053472222222</v>
      </c>
      <c r="C73778" s="3" t="s">
        <v>20457</v>
      </c>
      <c r="D73778">
        <v>19.318434</v>
      </c>
      <c r="E73778">
        <v>-43.210245999999998</v>
      </c>
    </row>
    <row r="73779" spans="1:5" x14ac:dyDescent="0.3">
      <c r="A73779">
        <v>73778</v>
      </c>
      <c r="B73779" s="2">
        <v>45108.054166666669</v>
      </c>
      <c r="C73779" s="3" t="s">
        <v>20457</v>
      </c>
      <c r="D73779">
        <v>19.324325000000002</v>
      </c>
      <c r="E73779">
        <v>-43.208379000000001</v>
      </c>
    </row>
    <row r="73780" spans="1:5" x14ac:dyDescent="0.3">
      <c r="A73780">
        <v>73779</v>
      </c>
      <c r="B73780" s="2">
        <v>45108.054861111108</v>
      </c>
      <c r="C73780" s="3" t="s">
        <v>20457</v>
      </c>
      <c r="D73780">
        <v>19.326342</v>
      </c>
      <c r="E73780">
        <v>-43.207769999999996</v>
      </c>
    </row>
    <row r="73781" spans="1:5" x14ac:dyDescent="0.3">
      <c r="A73781">
        <v>73780</v>
      </c>
      <c r="B73781" s="2">
        <v>45108.055555555555</v>
      </c>
      <c r="C73781" s="3" t="s">
        <v>20457</v>
      </c>
      <c r="D73781">
        <v>19.326539</v>
      </c>
      <c r="E73781">
        <v>-43.204732</v>
      </c>
    </row>
    <row r="73782" spans="1:5" x14ac:dyDescent="0.3">
      <c r="A73782">
        <v>73781</v>
      </c>
      <c r="B73782" s="2">
        <v>45310.220833333333</v>
      </c>
      <c r="C73782" s="3" t="s">
        <v>20459</v>
      </c>
      <c r="D73782">
        <v>44.604700999999999</v>
      </c>
      <c r="E73782">
        <v>163.31737799999999</v>
      </c>
    </row>
    <row r="73783" spans="1:5" x14ac:dyDescent="0.3">
      <c r="A73783">
        <v>73782</v>
      </c>
      <c r="B73783" s="2">
        <v>45310.22152777778</v>
      </c>
      <c r="C73783" s="3" t="s">
        <v>20459</v>
      </c>
      <c r="D73783">
        <v>44.604067999999998</v>
      </c>
      <c r="E73783">
        <v>163.31772599999999</v>
      </c>
    </row>
    <row r="73784" spans="1:5" x14ac:dyDescent="0.3">
      <c r="A73784">
        <v>73783</v>
      </c>
      <c r="B73784" s="2">
        <v>45310.222222222219</v>
      </c>
      <c r="C73784" s="3" t="s">
        <v>20459</v>
      </c>
      <c r="D73784">
        <v>44.606290999999999</v>
      </c>
      <c r="E73784">
        <v>163.32279299999999</v>
      </c>
    </row>
    <row r="73785" spans="1:5" x14ac:dyDescent="0.3">
      <c r="A73785">
        <v>73784</v>
      </c>
      <c r="B73785" s="2">
        <v>45310.222916666666</v>
      </c>
      <c r="C73785" s="3" t="s">
        <v>20459</v>
      </c>
      <c r="D73785">
        <v>44.607053000000001</v>
      </c>
      <c r="E73785">
        <v>163.32771299999999</v>
      </c>
    </row>
    <row r="73786" spans="1:5" x14ac:dyDescent="0.3">
      <c r="A73786">
        <v>73785</v>
      </c>
      <c r="B73786" s="2">
        <v>45310.223611111112</v>
      </c>
      <c r="C73786" s="3" t="s">
        <v>20459</v>
      </c>
      <c r="D73786">
        <v>44.609372</v>
      </c>
      <c r="E73786">
        <v>163.33131</v>
      </c>
    </row>
    <row r="73787" spans="1:5" x14ac:dyDescent="0.3">
      <c r="A73787">
        <v>73786</v>
      </c>
      <c r="B73787" s="2">
        <v>45310.224305555559</v>
      </c>
      <c r="C73787" s="3" t="s">
        <v>20459</v>
      </c>
      <c r="D73787">
        <v>44.612577999999999</v>
      </c>
      <c r="E73787">
        <v>163.33676700000001</v>
      </c>
    </row>
    <row r="73788" spans="1:5" x14ac:dyDescent="0.3">
      <c r="A73788">
        <v>73787</v>
      </c>
      <c r="B73788" s="2">
        <v>45310.224999999999</v>
      </c>
      <c r="C73788" s="3" t="s">
        <v>20459</v>
      </c>
      <c r="D73788">
        <v>44.614731999999997</v>
      </c>
      <c r="E73788">
        <v>163.337141</v>
      </c>
    </row>
    <row r="73789" spans="1:5" x14ac:dyDescent="0.3">
      <c r="A73789">
        <v>73788</v>
      </c>
      <c r="B73789" s="2">
        <v>44571.238888888889</v>
      </c>
      <c r="C73789" s="3" t="s">
        <v>20461</v>
      </c>
      <c r="D73789">
        <v>-81.576860999999994</v>
      </c>
      <c r="E73789">
        <v>109.590261</v>
      </c>
    </row>
    <row r="73790" spans="1:5" x14ac:dyDescent="0.3">
      <c r="A73790">
        <v>73789</v>
      </c>
      <c r="B73790" s="2">
        <v>44571.239583333336</v>
      </c>
      <c r="C73790" s="3" t="s">
        <v>20461</v>
      </c>
      <c r="D73790">
        <v>-81.572061000000005</v>
      </c>
      <c r="E73790">
        <v>109.59547000000001</v>
      </c>
    </row>
    <row r="73791" spans="1:5" x14ac:dyDescent="0.3">
      <c r="A73791">
        <v>73790</v>
      </c>
      <c r="B73791" s="2">
        <v>44571.240277777775</v>
      </c>
      <c r="C73791" s="3" t="s">
        <v>20461</v>
      </c>
      <c r="D73791">
        <v>-81.566151000000005</v>
      </c>
      <c r="E73791">
        <v>109.600077</v>
      </c>
    </row>
    <row r="73792" spans="1:5" x14ac:dyDescent="0.3">
      <c r="A73792">
        <v>73791</v>
      </c>
      <c r="B73792" s="2">
        <v>44571.240972222222</v>
      </c>
      <c r="C73792" s="3" t="s">
        <v>20461</v>
      </c>
      <c r="D73792">
        <v>-81.561207999999993</v>
      </c>
      <c r="E73792">
        <v>109.60119299999999</v>
      </c>
    </row>
    <row r="73793" spans="1:5" x14ac:dyDescent="0.3">
      <c r="A73793">
        <v>73792</v>
      </c>
      <c r="B73793" s="2">
        <v>44571.241666666669</v>
      </c>
      <c r="C73793" s="3" t="s">
        <v>20461</v>
      </c>
      <c r="D73793">
        <v>-81.558784000000003</v>
      </c>
      <c r="E73793">
        <v>109.60114299999999</v>
      </c>
    </row>
    <row r="73794" spans="1:5" x14ac:dyDescent="0.3">
      <c r="A73794">
        <v>73793</v>
      </c>
      <c r="B73794" s="2">
        <v>44571.242361111108</v>
      </c>
      <c r="C73794" s="3" t="s">
        <v>20461</v>
      </c>
      <c r="D73794">
        <v>-81.557427000000004</v>
      </c>
      <c r="E73794">
        <v>109.602677</v>
      </c>
    </row>
    <row r="73795" spans="1:5" x14ac:dyDescent="0.3">
      <c r="A73795">
        <v>73794</v>
      </c>
      <c r="B73795" s="2">
        <v>44571.243055555555</v>
      </c>
      <c r="C73795" s="3" t="s">
        <v>20461</v>
      </c>
      <c r="D73795">
        <v>-81.554013999999995</v>
      </c>
      <c r="E73795">
        <v>109.607788</v>
      </c>
    </row>
    <row r="73796" spans="1:5" x14ac:dyDescent="0.3">
      <c r="A73796">
        <v>73795</v>
      </c>
      <c r="B73796" s="2">
        <v>44829.359027777777</v>
      </c>
      <c r="C73796" s="3" t="s">
        <v>20463</v>
      </c>
      <c r="D73796">
        <v>-60.575218</v>
      </c>
      <c r="E73796">
        <v>113.34721399999999</v>
      </c>
    </row>
    <row r="73797" spans="1:5" x14ac:dyDescent="0.3">
      <c r="A73797">
        <v>73796</v>
      </c>
      <c r="B73797" s="2">
        <v>44829.359722222223</v>
      </c>
      <c r="C73797" s="3" t="s">
        <v>20463</v>
      </c>
      <c r="D73797">
        <v>-60.571230999999997</v>
      </c>
      <c r="E73797">
        <v>113.34962899999999</v>
      </c>
    </row>
    <row r="73798" spans="1:5" x14ac:dyDescent="0.3">
      <c r="A73798">
        <v>73797</v>
      </c>
      <c r="B73798" s="2">
        <v>44829.36041666667</v>
      </c>
      <c r="C73798" s="3" t="s">
        <v>20463</v>
      </c>
      <c r="D73798">
        <v>-60.570517000000002</v>
      </c>
      <c r="E73798">
        <v>113.354383</v>
      </c>
    </row>
    <row r="73799" spans="1:5" x14ac:dyDescent="0.3">
      <c r="A73799">
        <v>73798</v>
      </c>
      <c r="B73799" s="2">
        <v>44829.361111111109</v>
      </c>
      <c r="C73799" s="3" t="s">
        <v>20463</v>
      </c>
      <c r="D73799">
        <v>-60.567518</v>
      </c>
      <c r="E73799">
        <v>113.359011</v>
      </c>
    </row>
    <row r="73800" spans="1:5" x14ac:dyDescent="0.3">
      <c r="A73800">
        <v>73799</v>
      </c>
      <c r="B73800" s="2">
        <v>44829.361805555556</v>
      </c>
      <c r="C73800" s="3" t="s">
        <v>20463</v>
      </c>
      <c r="D73800">
        <v>-60.565233999999997</v>
      </c>
      <c r="E73800">
        <v>113.35872500000001</v>
      </c>
    </row>
    <row r="73801" spans="1:5" x14ac:dyDescent="0.3">
      <c r="A73801">
        <v>73800</v>
      </c>
      <c r="B73801" s="2">
        <v>44829.362500000003</v>
      </c>
      <c r="C73801" s="3" t="s">
        <v>20463</v>
      </c>
      <c r="D73801">
        <v>-60.562417000000003</v>
      </c>
      <c r="E73801">
        <v>113.361321</v>
      </c>
    </row>
    <row r="73802" spans="1:5" x14ac:dyDescent="0.3">
      <c r="A73802">
        <v>73801</v>
      </c>
      <c r="B73802" s="2">
        <v>44829.363194444442</v>
      </c>
      <c r="C73802" s="3" t="s">
        <v>20463</v>
      </c>
      <c r="D73802">
        <v>-60.561329000000001</v>
      </c>
      <c r="E73802">
        <v>113.36654799999999</v>
      </c>
    </row>
    <row r="73803" spans="1:5" x14ac:dyDescent="0.3">
      <c r="A73803">
        <v>73802</v>
      </c>
      <c r="B73803" s="2">
        <v>44860.577777777777</v>
      </c>
      <c r="C73803" s="3" t="s">
        <v>20465</v>
      </c>
      <c r="D73803">
        <v>-79.941132999999994</v>
      </c>
      <c r="E73803">
        <v>-10.126908</v>
      </c>
    </row>
    <row r="73804" spans="1:5" x14ac:dyDescent="0.3">
      <c r="A73804">
        <v>73803</v>
      </c>
      <c r="B73804" s="2">
        <v>44860.578472222223</v>
      </c>
      <c r="C73804" s="3" t="s">
        <v>20465</v>
      </c>
      <c r="D73804">
        <v>-79.941925999999995</v>
      </c>
      <c r="E73804">
        <v>-10.121039</v>
      </c>
    </row>
    <row r="73805" spans="1:5" x14ac:dyDescent="0.3">
      <c r="A73805">
        <v>73804</v>
      </c>
      <c r="B73805" s="2">
        <v>44860.57916666667</v>
      </c>
      <c r="C73805" s="3" t="s">
        <v>20465</v>
      </c>
      <c r="D73805">
        <v>-79.941551000000004</v>
      </c>
      <c r="E73805">
        <v>-10.118803</v>
      </c>
    </row>
    <row r="73806" spans="1:5" x14ac:dyDescent="0.3">
      <c r="A73806">
        <v>73805</v>
      </c>
      <c r="B73806" s="2">
        <v>44860.579861111109</v>
      </c>
      <c r="C73806" s="3" t="s">
        <v>20465</v>
      </c>
      <c r="D73806">
        <v>-79.937619999999995</v>
      </c>
      <c r="E73806">
        <v>-10.119588</v>
      </c>
    </row>
    <row r="73807" spans="1:5" x14ac:dyDescent="0.3">
      <c r="A73807">
        <v>73806</v>
      </c>
      <c r="B73807" s="2">
        <v>44860.580555555556</v>
      </c>
      <c r="C73807" s="3" t="s">
        <v>20465</v>
      </c>
      <c r="D73807">
        <v>-79.933735999999996</v>
      </c>
      <c r="E73807">
        <v>-10.115513999999999</v>
      </c>
    </row>
    <row r="73808" spans="1:5" x14ac:dyDescent="0.3">
      <c r="A73808">
        <v>73807</v>
      </c>
      <c r="B73808" s="2">
        <v>44860.581250000003</v>
      </c>
      <c r="C73808" s="3" t="s">
        <v>20465</v>
      </c>
      <c r="D73808">
        <v>-79.931798000000001</v>
      </c>
      <c r="E73808">
        <v>-10.112755999999999</v>
      </c>
    </row>
    <row r="73809" spans="1:5" x14ac:dyDescent="0.3">
      <c r="A73809">
        <v>73808</v>
      </c>
      <c r="B73809" s="2">
        <v>44860.581944444442</v>
      </c>
      <c r="C73809" s="3" t="s">
        <v>20465</v>
      </c>
      <c r="D73809">
        <v>-79.929070999999993</v>
      </c>
      <c r="E73809">
        <v>-10.110452</v>
      </c>
    </row>
    <row r="73810" spans="1:5" x14ac:dyDescent="0.3">
      <c r="A73810">
        <v>73809</v>
      </c>
      <c r="B73810" s="2">
        <v>45529.475694444445</v>
      </c>
      <c r="C73810" s="3" t="s">
        <v>20467</v>
      </c>
      <c r="D73810">
        <v>70.766644999999997</v>
      </c>
      <c r="E73810">
        <v>-66.354605000000006</v>
      </c>
    </row>
    <row r="73811" spans="1:5" x14ac:dyDescent="0.3">
      <c r="A73811">
        <v>73810</v>
      </c>
      <c r="B73811" s="2">
        <v>45529.476388888892</v>
      </c>
      <c r="C73811" s="3" t="s">
        <v>20467</v>
      </c>
      <c r="D73811">
        <v>70.772209000000004</v>
      </c>
      <c r="E73811">
        <v>-66.353440000000006</v>
      </c>
    </row>
    <row r="73812" spans="1:5" x14ac:dyDescent="0.3">
      <c r="A73812">
        <v>73811</v>
      </c>
      <c r="B73812" s="2">
        <v>45529.477083333331</v>
      </c>
      <c r="C73812" s="3" t="s">
        <v>20467</v>
      </c>
      <c r="D73812">
        <v>70.773491000000007</v>
      </c>
      <c r="E73812">
        <v>-66.353245999999999</v>
      </c>
    </row>
    <row r="73813" spans="1:5" x14ac:dyDescent="0.3">
      <c r="A73813">
        <v>73812</v>
      </c>
      <c r="B73813" s="2">
        <v>45529.477777777778</v>
      </c>
      <c r="C73813" s="3" t="s">
        <v>20467</v>
      </c>
      <c r="D73813">
        <v>70.776106999999996</v>
      </c>
      <c r="E73813">
        <v>-66.352231000000003</v>
      </c>
    </row>
    <row r="73814" spans="1:5" x14ac:dyDescent="0.3">
      <c r="A73814">
        <v>73813</v>
      </c>
      <c r="B73814" s="2">
        <v>45529.478472222225</v>
      </c>
      <c r="C73814" s="3" t="s">
        <v>20467</v>
      </c>
      <c r="D73814">
        <v>70.775746999999996</v>
      </c>
      <c r="E73814">
        <v>-66.352542</v>
      </c>
    </row>
    <row r="73815" spans="1:5" x14ac:dyDescent="0.3">
      <c r="A73815">
        <v>73814</v>
      </c>
      <c r="B73815" s="2">
        <v>45529.479166666664</v>
      </c>
      <c r="C73815" s="3" t="s">
        <v>20467</v>
      </c>
      <c r="D73815">
        <v>70.778548000000001</v>
      </c>
      <c r="E73815">
        <v>-66.346503999999996</v>
      </c>
    </row>
    <row r="73816" spans="1:5" x14ac:dyDescent="0.3">
      <c r="A73816">
        <v>73815</v>
      </c>
      <c r="B73816" s="2">
        <v>45529.479861111111</v>
      </c>
      <c r="C73816" s="3" t="s">
        <v>20467</v>
      </c>
      <c r="D73816">
        <v>70.780631999999997</v>
      </c>
      <c r="E73816">
        <v>-66.346890999999999</v>
      </c>
    </row>
    <row r="73817" spans="1:5" x14ac:dyDescent="0.3">
      <c r="A73817">
        <v>73816</v>
      </c>
      <c r="B73817" s="2">
        <v>44361.591666666667</v>
      </c>
      <c r="C73817" s="3" t="s">
        <v>20469</v>
      </c>
      <c r="D73817">
        <v>-21.834803000000001</v>
      </c>
      <c r="E73817">
        <v>64.313461000000004</v>
      </c>
    </row>
    <row r="73818" spans="1:5" x14ac:dyDescent="0.3">
      <c r="A73818">
        <v>73817</v>
      </c>
      <c r="B73818" s="2">
        <v>44361.592361111114</v>
      </c>
      <c r="C73818" s="3" t="s">
        <v>20469</v>
      </c>
      <c r="D73818">
        <v>-21.831168000000002</v>
      </c>
      <c r="E73818">
        <v>64.313597000000001</v>
      </c>
    </row>
    <row r="73819" spans="1:5" x14ac:dyDescent="0.3">
      <c r="A73819">
        <v>73818</v>
      </c>
      <c r="B73819" s="2">
        <v>44361.593055555553</v>
      </c>
      <c r="C73819" s="3" t="s">
        <v>20469</v>
      </c>
      <c r="D73819">
        <v>-21.831412</v>
      </c>
      <c r="E73819">
        <v>64.317543999999998</v>
      </c>
    </row>
    <row r="73820" spans="1:5" x14ac:dyDescent="0.3">
      <c r="A73820">
        <v>73819</v>
      </c>
      <c r="B73820" s="2">
        <v>44361.59375</v>
      </c>
      <c r="C73820" s="3" t="s">
        <v>20469</v>
      </c>
      <c r="D73820">
        <v>-21.824978000000002</v>
      </c>
      <c r="E73820">
        <v>64.318972000000002</v>
      </c>
    </row>
    <row r="73821" spans="1:5" x14ac:dyDescent="0.3">
      <c r="A73821">
        <v>73820</v>
      </c>
      <c r="B73821" s="2">
        <v>44361.594444444447</v>
      </c>
      <c r="C73821" s="3" t="s">
        <v>20469</v>
      </c>
      <c r="D73821">
        <v>-21.822244000000001</v>
      </c>
      <c r="E73821">
        <v>64.320791999999997</v>
      </c>
    </row>
    <row r="73822" spans="1:5" x14ac:dyDescent="0.3">
      <c r="A73822">
        <v>73821</v>
      </c>
      <c r="B73822" s="2">
        <v>44361.595138888886</v>
      </c>
      <c r="C73822" s="3" t="s">
        <v>20469</v>
      </c>
      <c r="D73822">
        <v>-21.820665999999999</v>
      </c>
      <c r="E73822">
        <v>64.326814999999996</v>
      </c>
    </row>
    <row r="73823" spans="1:5" x14ac:dyDescent="0.3">
      <c r="A73823">
        <v>73822</v>
      </c>
      <c r="B73823" s="2">
        <v>44361.595833333333</v>
      </c>
      <c r="C73823" s="3" t="s">
        <v>20469</v>
      </c>
      <c r="D73823">
        <v>-21.815401999999999</v>
      </c>
      <c r="E73823">
        <v>64.331034000000002</v>
      </c>
    </row>
    <row r="73824" spans="1:5" x14ac:dyDescent="0.3">
      <c r="A73824">
        <v>73823</v>
      </c>
      <c r="B73824" s="2">
        <v>44694.499305555553</v>
      </c>
      <c r="C73824" s="3" t="s">
        <v>20471</v>
      </c>
      <c r="D73824">
        <v>12.748879000000001</v>
      </c>
      <c r="E73824">
        <v>7.8401449999999997</v>
      </c>
    </row>
    <row r="73825" spans="1:5" x14ac:dyDescent="0.3">
      <c r="A73825">
        <v>73824</v>
      </c>
      <c r="B73825" s="2">
        <v>44694.5</v>
      </c>
      <c r="C73825" s="3" t="s">
        <v>20471</v>
      </c>
      <c r="D73825">
        <v>12.754552</v>
      </c>
      <c r="E73825">
        <v>7.8453860000000004</v>
      </c>
    </row>
    <row r="73826" spans="1:5" x14ac:dyDescent="0.3">
      <c r="A73826">
        <v>73825</v>
      </c>
      <c r="B73826" s="2">
        <v>44694.500694444447</v>
      </c>
      <c r="C73826" s="3" t="s">
        <v>20471</v>
      </c>
      <c r="D73826">
        <v>12.758293</v>
      </c>
      <c r="E73826">
        <v>7.8469350000000002</v>
      </c>
    </row>
    <row r="73827" spans="1:5" x14ac:dyDescent="0.3">
      <c r="A73827">
        <v>73826</v>
      </c>
      <c r="B73827" s="2">
        <v>44694.501388888886</v>
      </c>
      <c r="C73827" s="3" t="s">
        <v>20471</v>
      </c>
      <c r="D73827">
        <v>12.760294999999999</v>
      </c>
      <c r="E73827">
        <v>7.8486260000000003</v>
      </c>
    </row>
    <row r="73828" spans="1:5" x14ac:dyDescent="0.3">
      <c r="A73828">
        <v>73827</v>
      </c>
      <c r="B73828" s="2">
        <v>44694.502083333333</v>
      </c>
      <c r="C73828" s="3" t="s">
        <v>20471</v>
      </c>
      <c r="D73828">
        <v>12.765812</v>
      </c>
      <c r="E73828">
        <v>7.8494000000000002</v>
      </c>
    </row>
    <row r="73829" spans="1:5" x14ac:dyDescent="0.3">
      <c r="A73829">
        <v>73828</v>
      </c>
      <c r="B73829" s="2">
        <v>44694.50277777778</v>
      </c>
      <c r="C73829" s="3" t="s">
        <v>20471</v>
      </c>
      <c r="D73829">
        <v>12.767576999999999</v>
      </c>
      <c r="E73829">
        <v>7.8518090000000003</v>
      </c>
    </row>
    <row r="73830" spans="1:5" x14ac:dyDescent="0.3">
      <c r="A73830">
        <v>73829</v>
      </c>
      <c r="B73830" s="2">
        <v>44694.503472222219</v>
      </c>
      <c r="C73830" s="3" t="s">
        <v>20471</v>
      </c>
      <c r="D73830">
        <v>12.773731</v>
      </c>
      <c r="E73830">
        <v>7.8560670000000004</v>
      </c>
    </row>
    <row r="73831" spans="1:5" x14ac:dyDescent="0.3">
      <c r="A73831">
        <v>73830</v>
      </c>
      <c r="B73831" s="2">
        <v>45449.592361111114</v>
      </c>
      <c r="C73831" s="3" t="s">
        <v>20473</v>
      </c>
      <c r="D73831">
        <v>-10.362724</v>
      </c>
      <c r="E73831">
        <v>-60.481735999999998</v>
      </c>
    </row>
    <row r="73832" spans="1:5" x14ac:dyDescent="0.3">
      <c r="A73832">
        <v>73831</v>
      </c>
      <c r="B73832" s="2">
        <v>45449.593055555553</v>
      </c>
      <c r="C73832" s="3" t="s">
        <v>20473</v>
      </c>
      <c r="D73832">
        <v>-10.356582</v>
      </c>
      <c r="E73832">
        <v>-60.476483000000002</v>
      </c>
    </row>
    <row r="73833" spans="1:5" x14ac:dyDescent="0.3">
      <c r="A73833">
        <v>73832</v>
      </c>
      <c r="B73833" s="2">
        <v>45449.59375</v>
      </c>
      <c r="C73833" s="3" t="s">
        <v>20473</v>
      </c>
      <c r="D73833">
        <v>-10.351848</v>
      </c>
      <c r="E73833">
        <v>-60.471043000000002</v>
      </c>
    </row>
    <row r="73834" spans="1:5" x14ac:dyDescent="0.3">
      <c r="A73834">
        <v>73833</v>
      </c>
      <c r="B73834" s="2">
        <v>45449.594444444447</v>
      </c>
      <c r="C73834" s="3" t="s">
        <v>20473</v>
      </c>
      <c r="D73834">
        <v>-10.347856</v>
      </c>
      <c r="E73834">
        <v>-60.468668999999998</v>
      </c>
    </row>
    <row r="73835" spans="1:5" x14ac:dyDescent="0.3">
      <c r="A73835">
        <v>73834</v>
      </c>
      <c r="B73835" s="2">
        <v>45449.595138888886</v>
      </c>
      <c r="C73835" s="3" t="s">
        <v>20473</v>
      </c>
      <c r="D73835">
        <v>-10.347082</v>
      </c>
      <c r="E73835">
        <v>-60.466470999999999</v>
      </c>
    </row>
    <row r="73836" spans="1:5" x14ac:dyDescent="0.3">
      <c r="A73836">
        <v>73835</v>
      </c>
      <c r="B73836" s="2">
        <v>45449.595833333333</v>
      </c>
      <c r="C73836" s="3" t="s">
        <v>20473</v>
      </c>
      <c r="D73836">
        <v>-10.341915999999999</v>
      </c>
      <c r="E73836">
        <v>-60.463974</v>
      </c>
    </row>
    <row r="73837" spans="1:5" x14ac:dyDescent="0.3">
      <c r="A73837">
        <v>73836</v>
      </c>
      <c r="B73837" s="2">
        <v>45449.59652777778</v>
      </c>
      <c r="C73837" s="3" t="s">
        <v>20473</v>
      </c>
      <c r="D73837">
        <v>-10.33675</v>
      </c>
      <c r="E73837">
        <v>-60.463921999999997</v>
      </c>
    </row>
    <row r="73838" spans="1:5" x14ac:dyDescent="0.3">
      <c r="A73838">
        <v>73837</v>
      </c>
      <c r="B73838" s="2">
        <v>44299.656944444447</v>
      </c>
      <c r="C73838" s="3" t="s">
        <v>20475</v>
      </c>
      <c r="D73838">
        <v>39.354934</v>
      </c>
      <c r="E73838">
        <v>-32.918703999999998</v>
      </c>
    </row>
    <row r="73839" spans="1:5" x14ac:dyDescent="0.3">
      <c r="A73839">
        <v>73838</v>
      </c>
      <c r="B73839" s="2">
        <v>44299.657638888886</v>
      </c>
      <c r="C73839" s="3" t="s">
        <v>20475</v>
      </c>
      <c r="D73839">
        <v>39.360123000000002</v>
      </c>
      <c r="E73839">
        <v>-32.9178</v>
      </c>
    </row>
    <row r="73840" spans="1:5" x14ac:dyDescent="0.3">
      <c r="A73840">
        <v>73839</v>
      </c>
      <c r="B73840" s="2">
        <v>44299.658333333333</v>
      </c>
      <c r="C73840" s="3" t="s">
        <v>20475</v>
      </c>
      <c r="D73840">
        <v>39.361825000000003</v>
      </c>
      <c r="E73840">
        <v>-32.912934</v>
      </c>
    </row>
    <row r="73841" spans="1:5" x14ac:dyDescent="0.3">
      <c r="A73841">
        <v>73840</v>
      </c>
      <c r="B73841" s="2">
        <v>44299.65902777778</v>
      </c>
      <c r="C73841" s="3" t="s">
        <v>20475</v>
      </c>
      <c r="D73841">
        <v>39.366934999999998</v>
      </c>
      <c r="E73841">
        <v>-32.913730999999999</v>
      </c>
    </row>
    <row r="73842" spans="1:5" x14ac:dyDescent="0.3">
      <c r="A73842">
        <v>73841</v>
      </c>
      <c r="B73842" s="2">
        <v>44299.659722222219</v>
      </c>
      <c r="C73842" s="3" t="s">
        <v>20475</v>
      </c>
      <c r="D73842">
        <v>39.373404999999998</v>
      </c>
      <c r="E73842">
        <v>-32.911591000000001</v>
      </c>
    </row>
    <row r="73843" spans="1:5" x14ac:dyDescent="0.3">
      <c r="A73843">
        <v>73842</v>
      </c>
      <c r="B73843" s="2">
        <v>44299.660416666666</v>
      </c>
      <c r="C73843" s="3" t="s">
        <v>20475</v>
      </c>
      <c r="D73843">
        <v>39.377254000000001</v>
      </c>
      <c r="E73843">
        <v>-32.912213000000001</v>
      </c>
    </row>
    <row r="73844" spans="1:5" x14ac:dyDescent="0.3">
      <c r="A73844">
        <v>73843</v>
      </c>
      <c r="B73844" s="2">
        <v>44299.661111111112</v>
      </c>
      <c r="C73844" s="3" t="s">
        <v>20475</v>
      </c>
      <c r="D73844">
        <v>39.382725999999998</v>
      </c>
      <c r="E73844">
        <v>-32.906205</v>
      </c>
    </row>
    <row r="73845" spans="1:5" x14ac:dyDescent="0.3">
      <c r="A73845">
        <v>73844</v>
      </c>
      <c r="B73845" s="2">
        <v>44697.40347222222</v>
      </c>
      <c r="C73845" s="3" t="s">
        <v>20477</v>
      </c>
      <c r="D73845">
        <v>-61.597059000000002</v>
      </c>
      <c r="E73845">
        <v>63.953102999999999</v>
      </c>
    </row>
    <row r="73846" spans="1:5" x14ac:dyDescent="0.3">
      <c r="A73846">
        <v>73845</v>
      </c>
      <c r="B73846" s="2">
        <v>44697.404166666667</v>
      </c>
      <c r="C73846" s="3" t="s">
        <v>20477</v>
      </c>
      <c r="D73846">
        <v>-61.592458999999998</v>
      </c>
      <c r="E73846">
        <v>63.957524999999997</v>
      </c>
    </row>
    <row r="73847" spans="1:5" x14ac:dyDescent="0.3">
      <c r="A73847">
        <v>73846</v>
      </c>
      <c r="B73847" s="2">
        <v>44697.404861111114</v>
      </c>
      <c r="C73847" s="3" t="s">
        <v>20477</v>
      </c>
      <c r="D73847">
        <v>-61.586277000000003</v>
      </c>
      <c r="E73847">
        <v>63.959021</v>
      </c>
    </row>
    <row r="73848" spans="1:5" x14ac:dyDescent="0.3">
      <c r="A73848">
        <v>73847</v>
      </c>
      <c r="B73848" s="2">
        <v>44697.405555555553</v>
      </c>
      <c r="C73848" s="3" t="s">
        <v>20477</v>
      </c>
      <c r="D73848">
        <v>-61.582709999999999</v>
      </c>
      <c r="E73848">
        <v>63.962319000000001</v>
      </c>
    </row>
    <row r="73849" spans="1:5" x14ac:dyDescent="0.3">
      <c r="A73849">
        <v>73848</v>
      </c>
      <c r="B73849" s="2">
        <v>44697.40625</v>
      </c>
      <c r="C73849" s="3" t="s">
        <v>20477</v>
      </c>
      <c r="D73849">
        <v>-61.578043999999998</v>
      </c>
      <c r="E73849">
        <v>63.962857</v>
      </c>
    </row>
    <row r="73850" spans="1:5" x14ac:dyDescent="0.3">
      <c r="A73850">
        <v>73849</v>
      </c>
      <c r="B73850" s="2">
        <v>44697.406944444447</v>
      </c>
      <c r="C73850" s="3" t="s">
        <v>20477</v>
      </c>
      <c r="D73850">
        <v>-61.574435999999999</v>
      </c>
      <c r="E73850">
        <v>63.967778000000003</v>
      </c>
    </row>
    <row r="73851" spans="1:5" x14ac:dyDescent="0.3">
      <c r="A73851">
        <v>73850</v>
      </c>
      <c r="B73851" s="2">
        <v>44697.407638888886</v>
      </c>
      <c r="C73851" s="3" t="s">
        <v>20477</v>
      </c>
      <c r="D73851">
        <v>-61.568525000000001</v>
      </c>
      <c r="E73851">
        <v>63.967976999999998</v>
      </c>
    </row>
    <row r="73852" spans="1:5" x14ac:dyDescent="0.3">
      <c r="A73852">
        <v>73851</v>
      </c>
      <c r="B73852" s="2">
        <v>45062.631249999999</v>
      </c>
      <c r="C73852" s="3" t="s">
        <v>20479</v>
      </c>
      <c r="D73852">
        <v>42.423259000000002</v>
      </c>
      <c r="E73852">
        <v>33.833345000000001</v>
      </c>
    </row>
    <row r="73853" spans="1:5" x14ac:dyDescent="0.3">
      <c r="A73853">
        <v>73852</v>
      </c>
      <c r="B73853" s="2">
        <v>45062.631944444445</v>
      </c>
      <c r="C73853" s="3" t="s">
        <v>20479</v>
      </c>
      <c r="D73853">
        <v>42.422471999999999</v>
      </c>
      <c r="E73853">
        <v>33.839326999999997</v>
      </c>
    </row>
    <row r="73854" spans="1:5" x14ac:dyDescent="0.3">
      <c r="A73854">
        <v>73853</v>
      </c>
      <c r="B73854" s="2">
        <v>45062.632638888892</v>
      </c>
      <c r="C73854" s="3" t="s">
        <v>20479</v>
      </c>
      <c r="D73854">
        <v>42.427546</v>
      </c>
      <c r="E73854">
        <v>33.844036000000003</v>
      </c>
    </row>
    <row r="73855" spans="1:5" x14ac:dyDescent="0.3">
      <c r="A73855">
        <v>73854</v>
      </c>
      <c r="B73855" s="2">
        <v>45062.633333333331</v>
      </c>
      <c r="C73855" s="3" t="s">
        <v>20479</v>
      </c>
      <c r="D73855">
        <v>42.428930000000001</v>
      </c>
      <c r="E73855">
        <v>33.844541</v>
      </c>
    </row>
    <row r="73856" spans="1:5" x14ac:dyDescent="0.3">
      <c r="A73856">
        <v>73855</v>
      </c>
      <c r="B73856" s="2">
        <v>45062.634027777778</v>
      </c>
      <c r="C73856" s="3" t="s">
        <v>20479</v>
      </c>
      <c r="D73856">
        <v>42.430242</v>
      </c>
      <c r="E73856">
        <v>33.844462999999998</v>
      </c>
    </row>
    <row r="73857" spans="1:5" x14ac:dyDescent="0.3">
      <c r="A73857">
        <v>73856</v>
      </c>
      <c r="B73857" s="2">
        <v>45062.634722222225</v>
      </c>
      <c r="C73857" s="3" t="s">
        <v>20479</v>
      </c>
      <c r="D73857">
        <v>42.430629000000003</v>
      </c>
      <c r="E73857">
        <v>33.850358999999997</v>
      </c>
    </row>
    <row r="73858" spans="1:5" x14ac:dyDescent="0.3">
      <c r="A73858">
        <v>73857</v>
      </c>
      <c r="B73858" s="2">
        <v>45062.635416666664</v>
      </c>
      <c r="C73858" s="3" t="s">
        <v>20479</v>
      </c>
      <c r="D73858">
        <v>42.432588000000003</v>
      </c>
      <c r="E73858">
        <v>33.855020000000003</v>
      </c>
    </row>
    <row r="73859" spans="1:5" x14ac:dyDescent="0.3">
      <c r="A73859">
        <v>73858</v>
      </c>
      <c r="B73859" s="2">
        <v>45377.957638888889</v>
      </c>
      <c r="C73859" s="3" t="s">
        <v>20480</v>
      </c>
      <c r="D73859">
        <v>13.297889</v>
      </c>
      <c r="E73859">
        <v>84.086912999999996</v>
      </c>
    </row>
    <row r="73860" spans="1:5" x14ac:dyDescent="0.3">
      <c r="A73860">
        <v>73859</v>
      </c>
      <c r="B73860" s="2">
        <v>45377.958333333336</v>
      </c>
      <c r="C73860" s="3" t="s">
        <v>20480</v>
      </c>
      <c r="D73860">
        <v>13.298541</v>
      </c>
      <c r="E73860">
        <v>84.093181999999999</v>
      </c>
    </row>
    <row r="73861" spans="1:5" x14ac:dyDescent="0.3">
      <c r="A73861">
        <v>73860</v>
      </c>
      <c r="B73861" s="2">
        <v>45377.959027777775</v>
      </c>
      <c r="C73861" s="3" t="s">
        <v>20480</v>
      </c>
      <c r="D73861">
        <v>13.299837999999999</v>
      </c>
      <c r="E73861">
        <v>84.092733999999993</v>
      </c>
    </row>
    <row r="73862" spans="1:5" x14ac:dyDescent="0.3">
      <c r="A73862">
        <v>73861</v>
      </c>
      <c r="B73862" s="2">
        <v>45377.959722222222</v>
      </c>
      <c r="C73862" s="3" t="s">
        <v>20480</v>
      </c>
      <c r="D73862">
        <v>13.303699999999999</v>
      </c>
      <c r="E73862">
        <v>84.097155999999998</v>
      </c>
    </row>
    <row r="73863" spans="1:5" x14ac:dyDescent="0.3">
      <c r="A73863">
        <v>73862</v>
      </c>
      <c r="B73863" s="2">
        <v>45377.960416666669</v>
      </c>
      <c r="C73863" s="3" t="s">
        <v>20480</v>
      </c>
      <c r="D73863">
        <v>13.309245000000001</v>
      </c>
      <c r="E73863">
        <v>84.102689999999996</v>
      </c>
    </row>
    <row r="73864" spans="1:5" x14ac:dyDescent="0.3">
      <c r="A73864">
        <v>73863</v>
      </c>
      <c r="B73864" s="2">
        <v>45377.961111111108</v>
      </c>
      <c r="C73864" s="3" t="s">
        <v>20480</v>
      </c>
      <c r="D73864">
        <v>13.312417999999999</v>
      </c>
      <c r="E73864">
        <v>84.102414999999993</v>
      </c>
    </row>
    <row r="73865" spans="1:5" x14ac:dyDescent="0.3">
      <c r="A73865">
        <v>73864</v>
      </c>
      <c r="B73865" s="2">
        <v>45377.961805555555</v>
      </c>
      <c r="C73865" s="3" t="s">
        <v>20480</v>
      </c>
      <c r="D73865">
        <v>13.318835</v>
      </c>
      <c r="E73865">
        <v>84.102159999999998</v>
      </c>
    </row>
    <row r="73866" spans="1:5" x14ac:dyDescent="0.3">
      <c r="A73866">
        <v>73865</v>
      </c>
      <c r="B73866" s="2">
        <v>45588.890972222223</v>
      </c>
      <c r="C73866" s="3" t="s">
        <v>20482</v>
      </c>
      <c r="D73866">
        <v>37.757891999999998</v>
      </c>
      <c r="E73866">
        <v>-151.875012</v>
      </c>
    </row>
    <row r="73867" spans="1:5" x14ac:dyDescent="0.3">
      <c r="A73867">
        <v>73866</v>
      </c>
      <c r="B73867" s="2">
        <v>45588.89166666667</v>
      </c>
      <c r="C73867" s="3" t="s">
        <v>20482</v>
      </c>
      <c r="D73867">
        <v>37.764291999999998</v>
      </c>
      <c r="E73867">
        <v>-151.86894599999999</v>
      </c>
    </row>
    <row r="73868" spans="1:5" x14ac:dyDescent="0.3">
      <c r="A73868">
        <v>73867</v>
      </c>
      <c r="B73868" s="2">
        <v>45588.892361111109</v>
      </c>
      <c r="C73868" s="3" t="s">
        <v>20482</v>
      </c>
      <c r="D73868">
        <v>37.767639000000003</v>
      </c>
      <c r="E73868">
        <v>-151.86551900000001</v>
      </c>
    </row>
    <row r="73869" spans="1:5" x14ac:dyDescent="0.3">
      <c r="A73869">
        <v>73868</v>
      </c>
      <c r="B73869" s="2">
        <v>45588.893055555556</v>
      </c>
      <c r="C73869" s="3" t="s">
        <v>20482</v>
      </c>
      <c r="D73869">
        <v>37.771056999999999</v>
      </c>
      <c r="E73869">
        <v>-151.86274499999999</v>
      </c>
    </row>
    <row r="73870" spans="1:5" x14ac:dyDescent="0.3">
      <c r="A73870">
        <v>73869</v>
      </c>
      <c r="B73870" s="2">
        <v>45588.893750000003</v>
      </c>
      <c r="C73870" s="3" t="s">
        <v>20482</v>
      </c>
      <c r="D73870">
        <v>37.777330999999997</v>
      </c>
      <c r="E73870">
        <v>-151.85736399999999</v>
      </c>
    </row>
    <row r="73871" spans="1:5" x14ac:dyDescent="0.3">
      <c r="A73871">
        <v>73870</v>
      </c>
      <c r="B73871" s="2">
        <v>45588.894444444442</v>
      </c>
      <c r="C73871" s="3" t="s">
        <v>20482</v>
      </c>
      <c r="D73871">
        <v>37.777237999999997</v>
      </c>
      <c r="E73871">
        <v>-151.855999</v>
      </c>
    </row>
    <row r="73872" spans="1:5" x14ac:dyDescent="0.3">
      <c r="A73872">
        <v>73871</v>
      </c>
      <c r="B73872" s="2">
        <v>45588.895138888889</v>
      </c>
      <c r="C73872" s="3" t="s">
        <v>20482</v>
      </c>
      <c r="D73872">
        <v>37.782350000000001</v>
      </c>
      <c r="E73872">
        <v>-151.8518</v>
      </c>
    </row>
    <row r="73873" spans="1:5" x14ac:dyDescent="0.3">
      <c r="A73873">
        <v>73872</v>
      </c>
      <c r="B73873" s="2">
        <v>45375.300694444442</v>
      </c>
      <c r="C73873" s="3" t="s">
        <v>20484</v>
      </c>
      <c r="D73873">
        <v>-72.876400000000004</v>
      </c>
      <c r="E73873">
        <v>85.955402000000007</v>
      </c>
    </row>
    <row r="73874" spans="1:5" x14ac:dyDescent="0.3">
      <c r="A73874">
        <v>73873</v>
      </c>
      <c r="B73874" s="2">
        <v>45375.301388888889</v>
      </c>
      <c r="C73874" s="3" t="s">
        <v>20484</v>
      </c>
      <c r="D73874">
        <v>-72.876199</v>
      </c>
      <c r="E73874">
        <v>85.960965999999999</v>
      </c>
    </row>
    <row r="73875" spans="1:5" x14ac:dyDescent="0.3">
      <c r="A73875">
        <v>73874</v>
      </c>
      <c r="B73875" s="2">
        <v>45375.302083333336</v>
      </c>
      <c r="C73875" s="3" t="s">
        <v>20484</v>
      </c>
      <c r="D73875">
        <v>-72.870301999999995</v>
      </c>
      <c r="E73875">
        <v>85.961832999999999</v>
      </c>
    </row>
    <row r="73876" spans="1:5" x14ac:dyDescent="0.3">
      <c r="A73876">
        <v>73875</v>
      </c>
      <c r="B73876" s="2">
        <v>45375.302777777775</v>
      </c>
      <c r="C73876" s="3" t="s">
        <v>20484</v>
      </c>
      <c r="D73876">
        <v>-72.868550999999997</v>
      </c>
      <c r="E73876">
        <v>85.963907000000006</v>
      </c>
    </row>
    <row r="73877" spans="1:5" x14ac:dyDescent="0.3">
      <c r="A73877">
        <v>73876</v>
      </c>
      <c r="B73877" s="2">
        <v>45375.303472222222</v>
      </c>
      <c r="C73877" s="3" t="s">
        <v>20484</v>
      </c>
      <c r="D73877">
        <v>-72.863203999999996</v>
      </c>
      <c r="E73877">
        <v>85.964230000000001</v>
      </c>
    </row>
    <row r="73878" spans="1:5" x14ac:dyDescent="0.3">
      <c r="A73878">
        <v>73877</v>
      </c>
      <c r="B73878" s="2">
        <v>45375.304166666669</v>
      </c>
      <c r="C73878" s="3" t="s">
        <v>20484</v>
      </c>
      <c r="D73878">
        <v>-72.862121000000002</v>
      </c>
      <c r="E73878">
        <v>85.969892999999999</v>
      </c>
    </row>
    <row r="73879" spans="1:5" x14ac:dyDescent="0.3">
      <c r="A73879">
        <v>73878</v>
      </c>
      <c r="B73879" s="2">
        <v>45375.304861111108</v>
      </c>
      <c r="C73879" s="3" t="s">
        <v>20484</v>
      </c>
      <c r="D73879">
        <v>-72.856476999999998</v>
      </c>
      <c r="E73879">
        <v>85.970732999999996</v>
      </c>
    </row>
    <row r="73880" spans="1:5" x14ac:dyDescent="0.3">
      <c r="A73880">
        <v>73879</v>
      </c>
      <c r="B73880" s="2">
        <v>44707.082638888889</v>
      </c>
      <c r="C73880" s="3" t="s">
        <v>20486</v>
      </c>
      <c r="D73880">
        <v>-26.817298999999998</v>
      </c>
      <c r="E73880">
        <v>40.768889000000001</v>
      </c>
    </row>
    <row r="73881" spans="1:5" x14ac:dyDescent="0.3">
      <c r="A73881">
        <v>73880</v>
      </c>
      <c r="B73881" s="2">
        <v>44707.083333333336</v>
      </c>
      <c r="C73881" s="3" t="s">
        <v>20486</v>
      </c>
      <c r="D73881">
        <v>-26.813291</v>
      </c>
      <c r="E73881">
        <v>40.771388999999999</v>
      </c>
    </row>
    <row r="73882" spans="1:5" x14ac:dyDescent="0.3">
      <c r="A73882">
        <v>73881</v>
      </c>
      <c r="B73882" s="2">
        <v>44707.084027777775</v>
      </c>
      <c r="C73882" s="3" t="s">
        <v>20486</v>
      </c>
      <c r="D73882">
        <v>-26.807119</v>
      </c>
      <c r="E73882">
        <v>40.777174000000002</v>
      </c>
    </row>
    <row r="73883" spans="1:5" x14ac:dyDescent="0.3">
      <c r="A73883">
        <v>73882</v>
      </c>
      <c r="B73883" s="2">
        <v>44707.084722222222</v>
      </c>
      <c r="C73883" s="3" t="s">
        <v>20486</v>
      </c>
      <c r="D73883">
        <v>-26.807769</v>
      </c>
      <c r="E73883">
        <v>40.778979999999997</v>
      </c>
    </row>
    <row r="73884" spans="1:5" x14ac:dyDescent="0.3">
      <c r="A73884">
        <v>73883</v>
      </c>
      <c r="B73884" s="2">
        <v>44707.085416666669</v>
      </c>
      <c r="C73884" s="3" t="s">
        <v>20486</v>
      </c>
      <c r="D73884">
        <v>-26.802185000000001</v>
      </c>
      <c r="E73884">
        <v>40.784162000000002</v>
      </c>
    </row>
    <row r="73885" spans="1:5" x14ac:dyDescent="0.3">
      <c r="A73885">
        <v>73884</v>
      </c>
      <c r="B73885" s="2">
        <v>44707.086111111108</v>
      </c>
      <c r="C73885" s="3" t="s">
        <v>20486</v>
      </c>
      <c r="D73885">
        <v>-26.798432999999999</v>
      </c>
      <c r="E73885">
        <v>40.785068000000003</v>
      </c>
    </row>
    <row r="73886" spans="1:5" x14ac:dyDescent="0.3">
      <c r="A73886">
        <v>73885</v>
      </c>
      <c r="B73886" s="2">
        <v>44707.086805555555</v>
      </c>
      <c r="C73886" s="3" t="s">
        <v>20486</v>
      </c>
      <c r="D73886">
        <v>-26.795043</v>
      </c>
      <c r="E73886">
        <v>40.788837000000001</v>
      </c>
    </row>
    <row r="73887" spans="1:5" x14ac:dyDescent="0.3">
      <c r="A73887">
        <v>73886</v>
      </c>
      <c r="B73887" s="2">
        <v>45805.709722222222</v>
      </c>
      <c r="C73887" s="3" t="s">
        <v>20487</v>
      </c>
      <c r="D73887">
        <v>-0.93173899999999998</v>
      </c>
      <c r="E73887">
        <v>44.313515000000002</v>
      </c>
    </row>
    <row r="73888" spans="1:5" x14ac:dyDescent="0.3">
      <c r="A73888">
        <v>73887</v>
      </c>
      <c r="B73888" s="2">
        <v>45805.710416666669</v>
      </c>
      <c r="C73888" s="3" t="s">
        <v>20487</v>
      </c>
      <c r="D73888">
        <v>-0.92773499999999998</v>
      </c>
      <c r="E73888">
        <v>44.316471999999997</v>
      </c>
    </row>
    <row r="73889" spans="1:5" x14ac:dyDescent="0.3">
      <c r="A73889">
        <v>73888</v>
      </c>
      <c r="B73889" s="2">
        <v>45805.711111111108</v>
      </c>
      <c r="C73889" s="3" t="s">
        <v>20487</v>
      </c>
      <c r="D73889">
        <v>-0.92567299999999997</v>
      </c>
      <c r="E73889">
        <v>44.316436000000003</v>
      </c>
    </row>
    <row r="73890" spans="1:5" x14ac:dyDescent="0.3">
      <c r="A73890">
        <v>73889</v>
      </c>
      <c r="B73890" s="2">
        <v>45805.711805555555</v>
      </c>
      <c r="C73890" s="3" t="s">
        <v>20487</v>
      </c>
      <c r="D73890">
        <v>-0.91970499999999999</v>
      </c>
      <c r="E73890">
        <v>44.317551999999999</v>
      </c>
    </row>
    <row r="73891" spans="1:5" x14ac:dyDescent="0.3">
      <c r="A73891">
        <v>73890</v>
      </c>
      <c r="B73891" s="2">
        <v>45805.712500000001</v>
      </c>
      <c r="C73891" s="3" t="s">
        <v>20487</v>
      </c>
      <c r="D73891">
        <v>-0.91632599999999997</v>
      </c>
      <c r="E73891">
        <v>44.322181999999998</v>
      </c>
    </row>
    <row r="73892" spans="1:5" x14ac:dyDescent="0.3">
      <c r="A73892">
        <v>73891</v>
      </c>
      <c r="B73892" s="2">
        <v>45805.713194444441</v>
      </c>
      <c r="C73892" s="3" t="s">
        <v>20487</v>
      </c>
      <c r="D73892">
        <v>-0.914798</v>
      </c>
      <c r="E73892">
        <v>44.323003</v>
      </c>
    </row>
    <row r="73893" spans="1:5" x14ac:dyDescent="0.3">
      <c r="A73893">
        <v>73892</v>
      </c>
      <c r="B73893" s="2">
        <v>45805.713888888888</v>
      </c>
      <c r="C73893" s="3" t="s">
        <v>20487</v>
      </c>
      <c r="D73893">
        <v>-0.91487600000000002</v>
      </c>
      <c r="E73893">
        <v>44.324914999999997</v>
      </c>
    </row>
    <row r="73894" spans="1:5" x14ac:dyDescent="0.3">
      <c r="A73894">
        <v>73893</v>
      </c>
      <c r="B73894" s="2">
        <v>45420.279166666667</v>
      </c>
      <c r="C73894" s="3" t="s">
        <v>20489</v>
      </c>
      <c r="D73894">
        <v>-14.169600000000001</v>
      </c>
      <c r="E73894">
        <v>98.164658000000003</v>
      </c>
    </row>
    <row r="73895" spans="1:5" x14ac:dyDescent="0.3">
      <c r="A73895">
        <v>73894</v>
      </c>
      <c r="B73895" s="2">
        <v>45420.279861111114</v>
      </c>
      <c r="C73895" s="3" t="s">
        <v>20489</v>
      </c>
      <c r="D73895">
        <v>-14.169359999999999</v>
      </c>
      <c r="E73895">
        <v>98.168486000000001</v>
      </c>
    </row>
    <row r="73896" spans="1:5" x14ac:dyDescent="0.3">
      <c r="A73896">
        <v>73895</v>
      </c>
      <c r="B73896" s="2">
        <v>45420.280555555553</v>
      </c>
      <c r="C73896" s="3" t="s">
        <v>20489</v>
      </c>
      <c r="D73896">
        <v>-14.163302</v>
      </c>
      <c r="E73896">
        <v>98.169630999999995</v>
      </c>
    </row>
    <row r="73897" spans="1:5" x14ac:dyDescent="0.3">
      <c r="A73897">
        <v>73896</v>
      </c>
      <c r="B73897" s="2">
        <v>45420.28125</v>
      </c>
      <c r="C73897" s="3" t="s">
        <v>20489</v>
      </c>
      <c r="D73897">
        <v>-14.157681999999999</v>
      </c>
      <c r="E73897">
        <v>98.172917999999996</v>
      </c>
    </row>
    <row r="73898" spans="1:5" x14ac:dyDescent="0.3">
      <c r="A73898">
        <v>73897</v>
      </c>
      <c r="B73898" s="2">
        <v>45420.281944444447</v>
      </c>
      <c r="C73898" s="3" t="s">
        <v>20489</v>
      </c>
      <c r="D73898">
        <v>-14.152725999999999</v>
      </c>
      <c r="E73898">
        <v>98.178960000000004</v>
      </c>
    </row>
    <row r="73899" spans="1:5" x14ac:dyDescent="0.3">
      <c r="A73899">
        <v>73898</v>
      </c>
      <c r="B73899" s="2">
        <v>45420.282638888886</v>
      </c>
      <c r="C73899" s="3" t="s">
        <v>20489</v>
      </c>
      <c r="D73899">
        <v>-14.146538</v>
      </c>
      <c r="E73899">
        <v>98.184363000000005</v>
      </c>
    </row>
    <row r="73900" spans="1:5" x14ac:dyDescent="0.3">
      <c r="A73900">
        <v>73899</v>
      </c>
      <c r="B73900" s="2">
        <v>45420.283333333333</v>
      </c>
      <c r="C73900" s="3" t="s">
        <v>20489</v>
      </c>
      <c r="D73900">
        <v>-14.140784999999999</v>
      </c>
      <c r="E73900">
        <v>98.190721999999994</v>
      </c>
    </row>
    <row r="73901" spans="1:5" x14ac:dyDescent="0.3">
      <c r="A73901">
        <v>73900</v>
      </c>
      <c r="B73901" s="2">
        <v>44772.602777777778</v>
      </c>
      <c r="C73901" s="3" t="s">
        <v>20491</v>
      </c>
      <c r="D73901">
        <v>-5.7303750000000004</v>
      </c>
      <c r="E73901">
        <v>177.380281</v>
      </c>
    </row>
    <row r="73902" spans="1:5" x14ac:dyDescent="0.3">
      <c r="A73902">
        <v>73901</v>
      </c>
      <c r="B73902" s="2">
        <v>44772.603472222225</v>
      </c>
      <c r="C73902" s="3" t="s">
        <v>20491</v>
      </c>
      <c r="D73902">
        <v>-5.7242550000000003</v>
      </c>
      <c r="E73902">
        <v>177.383816</v>
      </c>
    </row>
    <row r="73903" spans="1:5" x14ac:dyDescent="0.3">
      <c r="A73903">
        <v>73902</v>
      </c>
      <c r="B73903" s="2">
        <v>44772.604166666664</v>
      </c>
      <c r="C73903" s="3" t="s">
        <v>20491</v>
      </c>
      <c r="D73903">
        <v>-5.7179690000000001</v>
      </c>
      <c r="E73903">
        <v>177.38972000000001</v>
      </c>
    </row>
    <row r="73904" spans="1:5" x14ac:dyDescent="0.3">
      <c r="A73904">
        <v>73903</v>
      </c>
      <c r="B73904" s="2">
        <v>44772.604861111111</v>
      </c>
      <c r="C73904" s="3" t="s">
        <v>20491</v>
      </c>
      <c r="D73904">
        <v>-5.712936</v>
      </c>
      <c r="E73904">
        <v>177.39020500000001</v>
      </c>
    </row>
    <row r="73905" spans="1:5" x14ac:dyDescent="0.3">
      <c r="A73905">
        <v>73904</v>
      </c>
      <c r="B73905" s="2">
        <v>44772.605555555558</v>
      </c>
      <c r="C73905" s="3" t="s">
        <v>20491</v>
      </c>
      <c r="D73905">
        <v>-5.7123280000000003</v>
      </c>
      <c r="E73905">
        <v>177.39603500000001</v>
      </c>
    </row>
    <row r="73906" spans="1:5" x14ac:dyDescent="0.3">
      <c r="A73906">
        <v>73905</v>
      </c>
      <c r="B73906" s="2">
        <v>44772.606249999997</v>
      </c>
      <c r="C73906" s="3" t="s">
        <v>20491</v>
      </c>
      <c r="D73906">
        <v>-5.7109509999999997</v>
      </c>
      <c r="E73906">
        <v>177.396322</v>
      </c>
    </row>
    <row r="73907" spans="1:5" x14ac:dyDescent="0.3">
      <c r="A73907">
        <v>73906</v>
      </c>
      <c r="B73907" s="2">
        <v>44772.606944444444</v>
      </c>
      <c r="C73907" s="3" t="s">
        <v>20491</v>
      </c>
      <c r="D73907">
        <v>-5.7084409999999997</v>
      </c>
      <c r="E73907">
        <v>177.39620400000001</v>
      </c>
    </row>
    <row r="73908" spans="1:5" x14ac:dyDescent="0.3">
      <c r="A73908">
        <v>73907</v>
      </c>
      <c r="B73908" s="2">
        <v>45857.665277777778</v>
      </c>
      <c r="C73908" s="3" t="s">
        <v>20493</v>
      </c>
      <c r="D73908">
        <v>72.789787000000004</v>
      </c>
      <c r="E73908">
        <v>-113.725651</v>
      </c>
    </row>
    <row r="73909" spans="1:5" x14ac:dyDescent="0.3">
      <c r="A73909">
        <v>73908</v>
      </c>
      <c r="B73909" s="2">
        <v>45857.665972222225</v>
      </c>
      <c r="C73909" s="3" t="s">
        <v>20493</v>
      </c>
      <c r="D73909">
        <v>72.794743999999994</v>
      </c>
      <c r="E73909">
        <v>-113.71936700000001</v>
      </c>
    </row>
    <row r="73910" spans="1:5" x14ac:dyDescent="0.3">
      <c r="A73910">
        <v>73909</v>
      </c>
      <c r="B73910" s="2">
        <v>45857.666666666664</v>
      </c>
      <c r="C73910" s="3" t="s">
        <v>20493</v>
      </c>
      <c r="D73910">
        <v>72.796661</v>
      </c>
      <c r="E73910">
        <v>-113.71775599999999</v>
      </c>
    </row>
    <row r="73911" spans="1:5" x14ac:dyDescent="0.3">
      <c r="A73911">
        <v>73910</v>
      </c>
      <c r="B73911" s="2">
        <v>45857.667361111111</v>
      </c>
      <c r="C73911" s="3" t="s">
        <v>20493</v>
      </c>
      <c r="D73911">
        <v>72.796873000000005</v>
      </c>
      <c r="E73911">
        <v>-113.712187</v>
      </c>
    </row>
    <row r="73912" spans="1:5" x14ac:dyDescent="0.3">
      <c r="A73912">
        <v>73911</v>
      </c>
      <c r="B73912" s="2">
        <v>45857.668055555558</v>
      </c>
      <c r="C73912" s="3" t="s">
        <v>20493</v>
      </c>
      <c r="D73912">
        <v>72.798115999999993</v>
      </c>
      <c r="E73912">
        <v>-113.706835</v>
      </c>
    </row>
    <row r="73913" spans="1:5" x14ac:dyDescent="0.3">
      <c r="A73913">
        <v>73912</v>
      </c>
      <c r="B73913" s="2">
        <v>45857.668749999997</v>
      </c>
      <c r="C73913" s="3" t="s">
        <v>20493</v>
      </c>
      <c r="D73913">
        <v>72.799305000000004</v>
      </c>
      <c r="E73913">
        <v>-113.701967</v>
      </c>
    </row>
    <row r="73914" spans="1:5" x14ac:dyDescent="0.3">
      <c r="A73914">
        <v>73913</v>
      </c>
      <c r="B73914" s="2">
        <v>45857.669444444444</v>
      </c>
      <c r="C73914" s="3" t="s">
        <v>20493</v>
      </c>
      <c r="D73914">
        <v>72.803545999999997</v>
      </c>
      <c r="E73914">
        <v>-113.69956000000001</v>
      </c>
    </row>
    <row r="73915" spans="1:5" x14ac:dyDescent="0.3">
      <c r="A73915">
        <v>73914</v>
      </c>
      <c r="B73915" s="2">
        <v>45117.629861111112</v>
      </c>
      <c r="C73915" s="3" t="s">
        <v>20495</v>
      </c>
      <c r="D73915">
        <v>-5.3457889999999999</v>
      </c>
      <c r="E73915">
        <v>102.693901</v>
      </c>
    </row>
    <row r="73916" spans="1:5" x14ac:dyDescent="0.3">
      <c r="A73916">
        <v>73915</v>
      </c>
      <c r="B73916" s="2">
        <v>45117.630555555559</v>
      </c>
      <c r="C73916" s="3" t="s">
        <v>20495</v>
      </c>
      <c r="D73916">
        <v>-5.3460419999999997</v>
      </c>
      <c r="E73916">
        <v>102.69686</v>
      </c>
    </row>
    <row r="73917" spans="1:5" x14ac:dyDescent="0.3">
      <c r="A73917">
        <v>73916</v>
      </c>
      <c r="B73917" s="2">
        <v>45117.631249999999</v>
      </c>
      <c r="C73917" s="3" t="s">
        <v>20495</v>
      </c>
      <c r="D73917">
        <v>-5.3458379999999996</v>
      </c>
      <c r="E73917">
        <v>102.69888</v>
      </c>
    </row>
    <row r="73918" spans="1:5" x14ac:dyDescent="0.3">
      <c r="A73918">
        <v>73917</v>
      </c>
      <c r="B73918" s="2">
        <v>45117.631944444445</v>
      </c>
      <c r="C73918" s="3" t="s">
        <v>20495</v>
      </c>
      <c r="D73918">
        <v>-5.3397509999999997</v>
      </c>
      <c r="E73918">
        <v>102.69989200000001</v>
      </c>
    </row>
    <row r="73919" spans="1:5" x14ac:dyDescent="0.3">
      <c r="A73919">
        <v>73918</v>
      </c>
      <c r="B73919" s="2">
        <v>45117.632638888892</v>
      </c>
      <c r="C73919" s="3" t="s">
        <v>20495</v>
      </c>
      <c r="D73919">
        <v>-5.3378170000000003</v>
      </c>
      <c r="E73919">
        <v>102.702968</v>
      </c>
    </row>
    <row r="73920" spans="1:5" x14ac:dyDescent="0.3">
      <c r="A73920">
        <v>73919</v>
      </c>
      <c r="B73920" s="2">
        <v>45117.633333333331</v>
      </c>
      <c r="C73920" s="3" t="s">
        <v>20495</v>
      </c>
      <c r="D73920">
        <v>-5.3322510000000003</v>
      </c>
      <c r="E73920">
        <v>102.706722</v>
      </c>
    </row>
    <row r="73921" spans="1:5" x14ac:dyDescent="0.3">
      <c r="A73921">
        <v>73920</v>
      </c>
      <c r="B73921" s="2">
        <v>45117.634027777778</v>
      </c>
      <c r="C73921" s="3" t="s">
        <v>20495</v>
      </c>
      <c r="D73921">
        <v>-5.3313069999999998</v>
      </c>
      <c r="E73921">
        <v>102.710116</v>
      </c>
    </row>
    <row r="73922" spans="1:5" x14ac:dyDescent="0.3">
      <c r="A73922">
        <v>73921</v>
      </c>
      <c r="B73922" s="2">
        <v>45482.193055555559</v>
      </c>
      <c r="C73922" s="3" t="s">
        <v>20497</v>
      </c>
      <c r="D73922">
        <v>21.161183999999999</v>
      </c>
      <c r="E73922">
        <v>168.80932899999999</v>
      </c>
    </row>
    <row r="73923" spans="1:5" x14ac:dyDescent="0.3">
      <c r="A73923">
        <v>73922</v>
      </c>
      <c r="B73923" s="2">
        <v>45482.193749999999</v>
      </c>
      <c r="C73923" s="3" t="s">
        <v>20497</v>
      </c>
      <c r="D73923">
        <v>21.1647</v>
      </c>
      <c r="E73923">
        <v>168.81383</v>
      </c>
    </row>
    <row r="73924" spans="1:5" x14ac:dyDescent="0.3">
      <c r="A73924">
        <v>73923</v>
      </c>
      <c r="B73924" s="2">
        <v>45482.194444444445</v>
      </c>
      <c r="C73924" s="3" t="s">
        <v>20497</v>
      </c>
      <c r="D73924">
        <v>21.164092</v>
      </c>
      <c r="E73924">
        <v>168.81839600000001</v>
      </c>
    </row>
    <row r="73925" spans="1:5" x14ac:dyDescent="0.3">
      <c r="A73925">
        <v>73924</v>
      </c>
      <c r="B73925" s="2">
        <v>45482.195138888892</v>
      </c>
      <c r="C73925" s="3" t="s">
        <v>20497</v>
      </c>
      <c r="D73925">
        <v>21.169872999999999</v>
      </c>
      <c r="E73925">
        <v>168.81993199999999</v>
      </c>
    </row>
    <row r="73926" spans="1:5" x14ac:dyDescent="0.3">
      <c r="A73926">
        <v>73925</v>
      </c>
      <c r="B73926" s="2">
        <v>45482.195833333331</v>
      </c>
      <c r="C73926" s="3" t="s">
        <v>20497</v>
      </c>
      <c r="D73926">
        <v>21.169851999999999</v>
      </c>
      <c r="E73926">
        <v>168.82255599999999</v>
      </c>
    </row>
    <row r="73927" spans="1:5" x14ac:dyDescent="0.3">
      <c r="A73927">
        <v>73926</v>
      </c>
      <c r="B73927" s="2">
        <v>45482.196527777778</v>
      </c>
      <c r="C73927" s="3" t="s">
        <v>20497</v>
      </c>
      <c r="D73927">
        <v>21.174762999999999</v>
      </c>
      <c r="E73927">
        <v>168.82686000000001</v>
      </c>
    </row>
    <row r="73928" spans="1:5" x14ac:dyDescent="0.3">
      <c r="A73928">
        <v>73927</v>
      </c>
      <c r="B73928" s="2">
        <v>45482.197222222225</v>
      </c>
      <c r="C73928" s="3" t="s">
        <v>20497</v>
      </c>
      <c r="D73928">
        <v>21.174783999999999</v>
      </c>
      <c r="E73928">
        <v>168.832245</v>
      </c>
    </row>
    <row r="73929" spans="1:5" x14ac:dyDescent="0.3">
      <c r="A73929">
        <v>73928</v>
      </c>
      <c r="B73929" s="2">
        <v>45056.580555555556</v>
      </c>
      <c r="C73929" s="3" t="s">
        <v>20499</v>
      </c>
      <c r="D73929">
        <v>-13.154344</v>
      </c>
      <c r="E73929">
        <v>-144.52477999999999</v>
      </c>
    </row>
    <row r="73930" spans="1:5" x14ac:dyDescent="0.3">
      <c r="A73930">
        <v>73929</v>
      </c>
      <c r="B73930" s="2">
        <v>45056.581250000003</v>
      </c>
      <c r="C73930" s="3" t="s">
        <v>20499</v>
      </c>
      <c r="D73930">
        <v>-13.148459000000001</v>
      </c>
      <c r="E73930">
        <v>-144.51919100000001</v>
      </c>
    </row>
    <row r="73931" spans="1:5" x14ac:dyDescent="0.3">
      <c r="A73931">
        <v>73930</v>
      </c>
      <c r="B73931" s="2">
        <v>45056.581944444442</v>
      </c>
      <c r="C73931" s="3" t="s">
        <v>20499</v>
      </c>
      <c r="D73931">
        <v>-13.145726</v>
      </c>
      <c r="E73931">
        <v>-144.51971700000001</v>
      </c>
    </row>
    <row r="73932" spans="1:5" x14ac:dyDescent="0.3">
      <c r="A73932">
        <v>73931</v>
      </c>
      <c r="B73932" s="2">
        <v>45056.582638888889</v>
      </c>
      <c r="C73932" s="3" t="s">
        <v>20499</v>
      </c>
      <c r="D73932">
        <v>-13.142728999999999</v>
      </c>
      <c r="E73932">
        <v>-144.514363</v>
      </c>
    </row>
    <row r="73933" spans="1:5" x14ac:dyDescent="0.3">
      <c r="A73933">
        <v>73932</v>
      </c>
      <c r="B73933" s="2">
        <v>45056.583333333336</v>
      </c>
      <c r="C73933" s="3" t="s">
        <v>20499</v>
      </c>
      <c r="D73933">
        <v>-13.136611</v>
      </c>
      <c r="E73933">
        <v>-144.508071</v>
      </c>
    </row>
    <row r="73934" spans="1:5" x14ac:dyDescent="0.3">
      <c r="A73934">
        <v>73933</v>
      </c>
      <c r="B73934" s="2">
        <v>45056.584027777775</v>
      </c>
      <c r="C73934" s="3" t="s">
        <v>20499</v>
      </c>
      <c r="D73934">
        <v>-13.130183000000001</v>
      </c>
      <c r="E73934">
        <v>-144.50735399999999</v>
      </c>
    </row>
    <row r="73935" spans="1:5" x14ac:dyDescent="0.3">
      <c r="A73935">
        <v>73934</v>
      </c>
      <c r="B73935" s="2">
        <v>45056.584722222222</v>
      </c>
      <c r="C73935" s="3" t="s">
        <v>20499</v>
      </c>
      <c r="D73935">
        <v>-13.126256</v>
      </c>
      <c r="E73935">
        <v>-144.50682599999999</v>
      </c>
    </row>
    <row r="73936" spans="1:5" x14ac:dyDescent="0.3">
      <c r="A73936">
        <v>73935</v>
      </c>
      <c r="B73936" s="2">
        <v>44813.689583333333</v>
      </c>
      <c r="C73936" s="3" t="s">
        <v>20501</v>
      </c>
      <c r="D73936">
        <v>6.1212160000000004</v>
      </c>
      <c r="E73936">
        <v>-133.783196</v>
      </c>
    </row>
    <row r="73937" spans="1:5" x14ac:dyDescent="0.3">
      <c r="A73937">
        <v>73936</v>
      </c>
      <c r="B73937" s="2">
        <v>44813.69027777778</v>
      </c>
      <c r="C73937" s="3" t="s">
        <v>20501</v>
      </c>
      <c r="D73937">
        <v>6.124428</v>
      </c>
      <c r="E73937">
        <v>-133.782297</v>
      </c>
    </row>
    <row r="73938" spans="1:5" x14ac:dyDescent="0.3">
      <c r="A73938">
        <v>73937</v>
      </c>
      <c r="B73938" s="2">
        <v>44813.690972222219</v>
      </c>
      <c r="C73938" s="3" t="s">
        <v>20501</v>
      </c>
      <c r="D73938">
        <v>6.1278180000000004</v>
      </c>
      <c r="E73938">
        <v>-133.77612199999999</v>
      </c>
    </row>
    <row r="73939" spans="1:5" x14ac:dyDescent="0.3">
      <c r="A73939">
        <v>73938</v>
      </c>
      <c r="B73939" s="2">
        <v>44813.691666666666</v>
      </c>
      <c r="C73939" s="3" t="s">
        <v>20501</v>
      </c>
      <c r="D73939">
        <v>6.127669</v>
      </c>
      <c r="E73939">
        <v>-133.77590900000001</v>
      </c>
    </row>
    <row r="73940" spans="1:5" x14ac:dyDescent="0.3">
      <c r="A73940">
        <v>73939</v>
      </c>
      <c r="B73940" s="2">
        <v>44813.692361111112</v>
      </c>
      <c r="C73940" s="3" t="s">
        <v>20501</v>
      </c>
      <c r="D73940">
        <v>6.1298349999999999</v>
      </c>
      <c r="E73940">
        <v>-133.776366</v>
      </c>
    </row>
    <row r="73941" spans="1:5" x14ac:dyDescent="0.3">
      <c r="A73941">
        <v>73940</v>
      </c>
      <c r="B73941" s="2">
        <v>44813.693055555559</v>
      </c>
      <c r="C73941" s="3" t="s">
        <v>20501</v>
      </c>
      <c r="D73941">
        <v>6.13598</v>
      </c>
      <c r="E73941">
        <v>-133.77093099999999</v>
      </c>
    </row>
    <row r="73942" spans="1:5" x14ac:dyDescent="0.3">
      <c r="A73942">
        <v>73941</v>
      </c>
      <c r="B73942" s="2">
        <v>44813.693749999999</v>
      </c>
      <c r="C73942" s="3" t="s">
        <v>20501</v>
      </c>
      <c r="D73942">
        <v>6.1406780000000003</v>
      </c>
      <c r="E73942">
        <v>-133.76605900000001</v>
      </c>
    </row>
    <row r="73943" spans="1:5" x14ac:dyDescent="0.3">
      <c r="A73943">
        <v>73942</v>
      </c>
      <c r="B73943" s="2">
        <v>45453.116666666669</v>
      </c>
      <c r="C73943" s="3" t="s">
        <v>20503</v>
      </c>
      <c r="D73943">
        <v>-8.9995279999999998</v>
      </c>
      <c r="E73943">
        <v>-40.843324000000003</v>
      </c>
    </row>
    <row r="73944" spans="1:5" x14ac:dyDescent="0.3">
      <c r="A73944">
        <v>73943</v>
      </c>
      <c r="B73944" s="2">
        <v>45453.117361111108</v>
      </c>
      <c r="C73944" s="3" t="s">
        <v>20503</v>
      </c>
      <c r="D73944">
        <v>-8.9955470000000002</v>
      </c>
      <c r="E73944">
        <v>-40.842934999999997</v>
      </c>
    </row>
    <row r="73945" spans="1:5" x14ac:dyDescent="0.3">
      <c r="A73945">
        <v>73944</v>
      </c>
      <c r="B73945" s="2">
        <v>45453.118055555555</v>
      </c>
      <c r="C73945" s="3" t="s">
        <v>20503</v>
      </c>
      <c r="D73945">
        <v>-8.994764</v>
      </c>
      <c r="E73945">
        <v>-40.836751999999997</v>
      </c>
    </row>
    <row r="73946" spans="1:5" x14ac:dyDescent="0.3">
      <c r="A73946">
        <v>73945</v>
      </c>
      <c r="B73946" s="2">
        <v>45453.118750000001</v>
      </c>
      <c r="C73946" s="3" t="s">
        <v>20503</v>
      </c>
      <c r="D73946">
        <v>-8.9916780000000003</v>
      </c>
      <c r="E73946">
        <v>-40.831871999999997</v>
      </c>
    </row>
    <row r="73947" spans="1:5" x14ac:dyDescent="0.3">
      <c r="A73947">
        <v>73946</v>
      </c>
      <c r="B73947" s="2">
        <v>45453.119444444441</v>
      </c>
      <c r="C73947" s="3" t="s">
        <v>20503</v>
      </c>
      <c r="D73947">
        <v>-8.9921319999999998</v>
      </c>
      <c r="E73947">
        <v>-40.829428</v>
      </c>
    </row>
    <row r="73948" spans="1:5" x14ac:dyDescent="0.3">
      <c r="A73948">
        <v>73947</v>
      </c>
      <c r="B73948" s="2">
        <v>45453.120138888888</v>
      </c>
      <c r="C73948" s="3" t="s">
        <v>20503</v>
      </c>
      <c r="D73948">
        <v>-8.9870009999999994</v>
      </c>
      <c r="E73948">
        <v>-40.828212999999998</v>
      </c>
    </row>
    <row r="73949" spans="1:5" x14ac:dyDescent="0.3">
      <c r="A73949">
        <v>73948</v>
      </c>
      <c r="B73949" s="2">
        <v>45453.120833333334</v>
      </c>
      <c r="C73949" s="3" t="s">
        <v>20503</v>
      </c>
      <c r="D73949">
        <v>-8.9866569999999992</v>
      </c>
      <c r="E73949">
        <v>-40.827843000000001</v>
      </c>
    </row>
    <row r="73950" spans="1:5" x14ac:dyDescent="0.3">
      <c r="A73950">
        <v>73949</v>
      </c>
      <c r="B73950" s="2">
        <v>44973.834027777775</v>
      </c>
      <c r="C73950" s="3" t="s">
        <v>20505</v>
      </c>
      <c r="D73950">
        <v>81.582115999999999</v>
      </c>
      <c r="E73950">
        <v>63.957932999999997</v>
      </c>
    </row>
    <row r="73951" spans="1:5" x14ac:dyDescent="0.3">
      <c r="A73951">
        <v>73950</v>
      </c>
      <c r="B73951" s="2">
        <v>44973.834722222222</v>
      </c>
      <c r="C73951" s="3" t="s">
        <v>20505</v>
      </c>
      <c r="D73951">
        <v>81.584147000000002</v>
      </c>
      <c r="E73951">
        <v>63.962947999999997</v>
      </c>
    </row>
    <row r="73952" spans="1:5" x14ac:dyDescent="0.3">
      <c r="A73952">
        <v>73951</v>
      </c>
      <c r="B73952" s="2">
        <v>44973.835416666669</v>
      </c>
      <c r="C73952" s="3" t="s">
        <v>20505</v>
      </c>
      <c r="D73952">
        <v>81.589980999999995</v>
      </c>
      <c r="E73952">
        <v>63.969372999999997</v>
      </c>
    </row>
    <row r="73953" spans="1:5" x14ac:dyDescent="0.3">
      <c r="A73953">
        <v>73952</v>
      </c>
      <c r="B73953" s="2">
        <v>44973.836111111108</v>
      </c>
      <c r="C73953" s="3" t="s">
        <v>20505</v>
      </c>
      <c r="D73953">
        <v>81.590181999999999</v>
      </c>
      <c r="E73953">
        <v>63.975296</v>
      </c>
    </row>
    <row r="73954" spans="1:5" x14ac:dyDescent="0.3">
      <c r="A73954">
        <v>73953</v>
      </c>
      <c r="B73954" s="2">
        <v>44973.836805555555</v>
      </c>
      <c r="C73954" s="3" t="s">
        <v>20505</v>
      </c>
      <c r="D73954">
        <v>81.595590000000001</v>
      </c>
      <c r="E73954">
        <v>63.976090999999997</v>
      </c>
    </row>
    <row r="73955" spans="1:5" x14ac:dyDescent="0.3">
      <c r="A73955">
        <v>73954</v>
      </c>
      <c r="B73955" s="2">
        <v>44973.837500000001</v>
      </c>
      <c r="C73955" s="3" t="s">
        <v>20505</v>
      </c>
      <c r="D73955">
        <v>81.602084000000005</v>
      </c>
      <c r="E73955">
        <v>63.976447999999998</v>
      </c>
    </row>
    <row r="73956" spans="1:5" x14ac:dyDescent="0.3">
      <c r="A73956">
        <v>73955</v>
      </c>
      <c r="B73956" s="2">
        <v>44973.838194444441</v>
      </c>
      <c r="C73956" s="3" t="s">
        <v>20505</v>
      </c>
      <c r="D73956">
        <v>81.603975000000005</v>
      </c>
      <c r="E73956">
        <v>63.976399999999998</v>
      </c>
    </row>
    <row r="73957" spans="1:5" x14ac:dyDescent="0.3">
      <c r="A73957">
        <v>73956</v>
      </c>
      <c r="B73957" s="2">
        <v>44916.345833333333</v>
      </c>
      <c r="C73957" s="3" t="s">
        <v>20507</v>
      </c>
      <c r="D73957">
        <v>-21.732085000000001</v>
      </c>
      <c r="E73957">
        <v>-100.680787</v>
      </c>
    </row>
    <row r="73958" spans="1:5" x14ac:dyDescent="0.3">
      <c r="A73958">
        <v>73957</v>
      </c>
      <c r="B73958" s="2">
        <v>44916.34652777778</v>
      </c>
      <c r="C73958" s="3" t="s">
        <v>20507</v>
      </c>
      <c r="D73958">
        <v>-21.725601000000001</v>
      </c>
      <c r="E73958">
        <v>-100.67631799999999</v>
      </c>
    </row>
    <row r="73959" spans="1:5" x14ac:dyDescent="0.3">
      <c r="A73959">
        <v>73958</v>
      </c>
      <c r="B73959" s="2">
        <v>44916.347222222219</v>
      </c>
      <c r="C73959" s="3" t="s">
        <v>20507</v>
      </c>
      <c r="D73959">
        <v>-21.722856</v>
      </c>
      <c r="E73959">
        <v>-100.67142699999999</v>
      </c>
    </row>
    <row r="73960" spans="1:5" x14ac:dyDescent="0.3">
      <c r="A73960">
        <v>73959</v>
      </c>
      <c r="B73960" s="2">
        <v>44916.347916666666</v>
      </c>
      <c r="C73960" s="3" t="s">
        <v>20507</v>
      </c>
      <c r="D73960">
        <v>-21.722366000000001</v>
      </c>
      <c r="E73960">
        <v>-100.667669</v>
      </c>
    </row>
    <row r="73961" spans="1:5" x14ac:dyDescent="0.3">
      <c r="A73961">
        <v>73960</v>
      </c>
      <c r="B73961" s="2">
        <v>44916.348611111112</v>
      </c>
      <c r="C73961" s="3" t="s">
        <v>20507</v>
      </c>
      <c r="D73961">
        <v>-21.716742</v>
      </c>
      <c r="E73961">
        <v>-100.665403</v>
      </c>
    </row>
    <row r="73962" spans="1:5" x14ac:dyDescent="0.3">
      <c r="A73962">
        <v>73961</v>
      </c>
      <c r="B73962" s="2">
        <v>44916.349305555559</v>
      </c>
      <c r="C73962" s="3" t="s">
        <v>20507</v>
      </c>
      <c r="D73962">
        <v>-21.714528000000001</v>
      </c>
      <c r="E73962">
        <v>-100.664834</v>
      </c>
    </row>
    <row r="73963" spans="1:5" x14ac:dyDescent="0.3">
      <c r="A73963">
        <v>73962</v>
      </c>
      <c r="B73963" s="2">
        <v>44916.35</v>
      </c>
      <c r="C73963" s="3" t="s">
        <v>20507</v>
      </c>
      <c r="D73963">
        <v>-21.714054000000001</v>
      </c>
      <c r="E73963">
        <v>-100.659173</v>
      </c>
    </row>
    <row r="73964" spans="1:5" x14ac:dyDescent="0.3">
      <c r="A73964">
        <v>73963</v>
      </c>
      <c r="B73964" s="2">
        <v>45006.977777777778</v>
      </c>
      <c r="C73964" s="3" t="s">
        <v>20509</v>
      </c>
      <c r="D73964">
        <v>41.287888000000002</v>
      </c>
      <c r="E73964">
        <v>4.611326</v>
      </c>
    </row>
    <row r="73965" spans="1:5" x14ac:dyDescent="0.3">
      <c r="A73965">
        <v>73964</v>
      </c>
      <c r="B73965" s="2">
        <v>45006.978472222225</v>
      </c>
      <c r="C73965" s="3" t="s">
        <v>20509</v>
      </c>
      <c r="D73965">
        <v>41.288809000000001</v>
      </c>
      <c r="E73965">
        <v>4.6170629999999999</v>
      </c>
    </row>
    <row r="73966" spans="1:5" x14ac:dyDescent="0.3">
      <c r="A73966">
        <v>73965</v>
      </c>
      <c r="B73966" s="2">
        <v>45006.979166666664</v>
      </c>
      <c r="C73966" s="3" t="s">
        <v>20509</v>
      </c>
      <c r="D73966">
        <v>41.290917</v>
      </c>
      <c r="E73966">
        <v>4.6229610000000001</v>
      </c>
    </row>
    <row r="73967" spans="1:5" x14ac:dyDescent="0.3">
      <c r="A73967">
        <v>73966</v>
      </c>
      <c r="B73967" s="2">
        <v>45006.979861111111</v>
      </c>
      <c r="C73967" s="3" t="s">
        <v>20509</v>
      </c>
      <c r="D73967">
        <v>41.291573</v>
      </c>
      <c r="E73967">
        <v>4.624949</v>
      </c>
    </row>
    <row r="73968" spans="1:5" x14ac:dyDescent="0.3">
      <c r="A73968">
        <v>73967</v>
      </c>
      <c r="B73968" s="2">
        <v>45006.980555555558</v>
      </c>
      <c r="C73968" s="3" t="s">
        <v>20509</v>
      </c>
      <c r="D73968">
        <v>41.292391000000002</v>
      </c>
      <c r="E73968">
        <v>4.6293049999999996</v>
      </c>
    </row>
    <row r="73969" spans="1:5" x14ac:dyDescent="0.3">
      <c r="A73969">
        <v>73968</v>
      </c>
      <c r="B73969" s="2">
        <v>45006.981249999997</v>
      </c>
      <c r="C73969" s="3" t="s">
        <v>20509</v>
      </c>
      <c r="D73969">
        <v>41.297592000000002</v>
      </c>
      <c r="E73969">
        <v>4.6306940000000001</v>
      </c>
    </row>
    <row r="73970" spans="1:5" x14ac:dyDescent="0.3">
      <c r="A73970">
        <v>73969</v>
      </c>
      <c r="B73970" s="2">
        <v>45006.981944444444</v>
      </c>
      <c r="C73970" s="3" t="s">
        <v>20509</v>
      </c>
      <c r="D73970">
        <v>41.299894000000002</v>
      </c>
      <c r="E73970">
        <v>4.6352099999999998</v>
      </c>
    </row>
    <row r="73971" spans="1:5" x14ac:dyDescent="0.3">
      <c r="A73971">
        <v>73970</v>
      </c>
      <c r="B73971" s="2">
        <v>44926.790972222225</v>
      </c>
      <c r="C73971" s="3" t="s">
        <v>20511</v>
      </c>
      <c r="D73971">
        <v>56.289763000000001</v>
      </c>
      <c r="E73971">
        <v>-78.325934000000004</v>
      </c>
    </row>
    <row r="73972" spans="1:5" x14ac:dyDescent="0.3">
      <c r="A73972">
        <v>73971</v>
      </c>
      <c r="B73972" s="2">
        <v>44926.791666666664</v>
      </c>
      <c r="C73972" s="3" t="s">
        <v>20511</v>
      </c>
      <c r="D73972">
        <v>56.294871999999998</v>
      </c>
      <c r="E73972">
        <v>-78.323667</v>
      </c>
    </row>
    <row r="73973" spans="1:5" x14ac:dyDescent="0.3">
      <c r="A73973">
        <v>73972</v>
      </c>
      <c r="B73973" s="2">
        <v>44926.792361111111</v>
      </c>
      <c r="C73973" s="3" t="s">
        <v>20511</v>
      </c>
      <c r="D73973">
        <v>56.298093999999999</v>
      </c>
      <c r="E73973">
        <v>-78.321008000000006</v>
      </c>
    </row>
    <row r="73974" spans="1:5" x14ac:dyDescent="0.3">
      <c r="A73974">
        <v>73973</v>
      </c>
      <c r="B73974" s="2">
        <v>44926.793055555558</v>
      </c>
      <c r="C73974" s="3" t="s">
        <v>20511</v>
      </c>
      <c r="D73974">
        <v>56.302447000000001</v>
      </c>
      <c r="E73974">
        <v>-78.316495000000003</v>
      </c>
    </row>
    <row r="73975" spans="1:5" x14ac:dyDescent="0.3">
      <c r="A73975">
        <v>73974</v>
      </c>
      <c r="B73975" s="2">
        <v>44926.793749999997</v>
      </c>
      <c r="C73975" s="3" t="s">
        <v>20511</v>
      </c>
      <c r="D73975">
        <v>56.308343000000001</v>
      </c>
      <c r="E73975">
        <v>-78.312219999999996</v>
      </c>
    </row>
    <row r="73976" spans="1:5" x14ac:dyDescent="0.3">
      <c r="A73976">
        <v>73975</v>
      </c>
      <c r="B73976" s="2">
        <v>44926.794444444444</v>
      </c>
      <c r="C73976" s="3" t="s">
        <v>20511</v>
      </c>
      <c r="D73976">
        <v>56.309854999999999</v>
      </c>
      <c r="E73976">
        <v>-78.306858000000005</v>
      </c>
    </row>
    <row r="73977" spans="1:5" x14ac:dyDescent="0.3">
      <c r="A73977">
        <v>73976</v>
      </c>
      <c r="B73977" s="2">
        <v>44926.795138888891</v>
      </c>
      <c r="C73977" s="3" t="s">
        <v>20511</v>
      </c>
      <c r="D73977">
        <v>56.310088</v>
      </c>
      <c r="E73977">
        <v>-78.302449999999993</v>
      </c>
    </row>
    <row r="73978" spans="1:5" x14ac:dyDescent="0.3">
      <c r="A73978">
        <v>73977</v>
      </c>
      <c r="B73978" s="2">
        <v>45476.080555555556</v>
      </c>
      <c r="C73978" s="3" t="s">
        <v>20513</v>
      </c>
      <c r="D73978">
        <v>39.388331999999998</v>
      </c>
      <c r="E73978">
        <v>-121.941694</v>
      </c>
    </row>
    <row r="73979" spans="1:5" x14ac:dyDescent="0.3">
      <c r="A73979">
        <v>73978</v>
      </c>
      <c r="B73979" s="2">
        <v>45476.081250000003</v>
      </c>
      <c r="C73979" s="3" t="s">
        <v>20513</v>
      </c>
      <c r="D73979">
        <v>39.390027000000003</v>
      </c>
      <c r="E73979">
        <v>-121.940821</v>
      </c>
    </row>
    <row r="73980" spans="1:5" x14ac:dyDescent="0.3">
      <c r="A73980">
        <v>73979</v>
      </c>
      <c r="B73980" s="2">
        <v>45476.081944444442</v>
      </c>
      <c r="C73980" s="3" t="s">
        <v>20513</v>
      </c>
      <c r="D73980">
        <v>39.389282000000001</v>
      </c>
      <c r="E73980">
        <v>-121.93754300000001</v>
      </c>
    </row>
    <row r="73981" spans="1:5" x14ac:dyDescent="0.3">
      <c r="A73981">
        <v>73980</v>
      </c>
      <c r="B73981" s="2">
        <v>45476.082638888889</v>
      </c>
      <c r="C73981" s="3" t="s">
        <v>20513</v>
      </c>
      <c r="D73981">
        <v>39.392246</v>
      </c>
      <c r="E73981">
        <v>-121.93374799999999</v>
      </c>
    </row>
    <row r="73982" spans="1:5" x14ac:dyDescent="0.3">
      <c r="A73982">
        <v>73981</v>
      </c>
      <c r="B73982" s="2">
        <v>45476.083333333336</v>
      </c>
      <c r="C73982" s="3" t="s">
        <v>20513</v>
      </c>
      <c r="D73982">
        <v>39.394278999999997</v>
      </c>
      <c r="E73982">
        <v>-121.927314</v>
      </c>
    </row>
    <row r="73983" spans="1:5" x14ac:dyDescent="0.3">
      <c r="A73983">
        <v>73982</v>
      </c>
      <c r="B73983" s="2">
        <v>45476.084027777775</v>
      </c>
      <c r="C73983" s="3" t="s">
        <v>20513</v>
      </c>
      <c r="D73983">
        <v>39.393726999999998</v>
      </c>
      <c r="E73983">
        <v>-121.921835</v>
      </c>
    </row>
    <row r="73984" spans="1:5" x14ac:dyDescent="0.3">
      <c r="A73984">
        <v>73983</v>
      </c>
      <c r="B73984" s="2">
        <v>45476.084722222222</v>
      </c>
      <c r="C73984" s="3" t="s">
        <v>20513</v>
      </c>
      <c r="D73984">
        <v>39.396965999999999</v>
      </c>
      <c r="E73984">
        <v>-121.918662</v>
      </c>
    </row>
    <row r="73985" spans="1:5" x14ac:dyDescent="0.3">
      <c r="A73985">
        <v>73984</v>
      </c>
      <c r="B73985" s="2">
        <v>45312.822916666664</v>
      </c>
      <c r="C73985" s="3" t="s">
        <v>20515</v>
      </c>
      <c r="D73985">
        <v>-33.754086000000001</v>
      </c>
      <c r="E73985">
        <v>-52.903283000000002</v>
      </c>
    </row>
    <row r="73986" spans="1:5" x14ac:dyDescent="0.3">
      <c r="A73986">
        <v>73985</v>
      </c>
      <c r="B73986" s="2">
        <v>45312.823611111111</v>
      </c>
      <c r="C73986" s="3" t="s">
        <v>20515</v>
      </c>
      <c r="D73986">
        <v>-33.748837999999999</v>
      </c>
      <c r="E73986">
        <v>-52.901902999999997</v>
      </c>
    </row>
    <row r="73987" spans="1:5" x14ac:dyDescent="0.3">
      <c r="A73987">
        <v>73986</v>
      </c>
      <c r="B73987" s="2">
        <v>45312.824305555558</v>
      </c>
      <c r="C73987" s="3" t="s">
        <v>20515</v>
      </c>
      <c r="D73987">
        <v>-33.745980000000003</v>
      </c>
      <c r="E73987">
        <v>-52.895558000000001</v>
      </c>
    </row>
    <row r="73988" spans="1:5" x14ac:dyDescent="0.3">
      <c r="A73988">
        <v>73987</v>
      </c>
      <c r="B73988" s="2">
        <v>45312.824999999997</v>
      </c>
      <c r="C73988" s="3" t="s">
        <v>20515</v>
      </c>
      <c r="D73988">
        <v>-33.741990999999999</v>
      </c>
      <c r="E73988">
        <v>-52.891007999999999</v>
      </c>
    </row>
    <row r="73989" spans="1:5" x14ac:dyDescent="0.3">
      <c r="A73989">
        <v>73988</v>
      </c>
      <c r="B73989" s="2">
        <v>45312.825694444444</v>
      </c>
      <c r="C73989" s="3" t="s">
        <v>20515</v>
      </c>
      <c r="D73989">
        <v>-33.740667999999999</v>
      </c>
      <c r="E73989">
        <v>-52.886823</v>
      </c>
    </row>
    <row r="73990" spans="1:5" x14ac:dyDescent="0.3">
      <c r="A73990">
        <v>73989</v>
      </c>
      <c r="B73990" s="2">
        <v>45312.826388888891</v>
      </c>
      <c r="C73990" s="3" t="s">
        <v>20515</v>
      </c>
      <c r="D73990">
        <v>-33.740755</v>
      </c>
      <c r="E73990">
        <v>-52.886113000000002</v>
      </c>
    </row>
    <row r="73991" spans="1:5" x14ac:dyDescent="0.3">
      <c r="A73991">
        <v>73990</v>
      </c>
      <c r="B73991" s="2">
        <v>45312.82708333333</v>
      </c>
      <c r="C73991" s="3" t="s">
        <v>20515</v>
      </c>
      <c r="D73991">
        <v>-33.736995999999998</v>
      </c>
      <c r="E73991">
        <v>-52.880836000000002</v>
      </c>
    </row>
    <row r="73992" spans="1:5" x14ac:dyDescent="0.3">
      <c r="A73992">
        <v>73991</v>
      </c>
      <c r="B73992" s="2">
        <v>45480.972222222219</v>
      </c>
      <c r="C73992" s="3" t="s">
        <v>20517</v>
      </c>
      <c r="D73992">
        <v>-30.454543999999999</v>
      </c>
      <c r="E73992">
        <v>15.83461</v>
      </c>
    </row>
    <row r="73993" spans="1:5" x14ac:dyDescent="0.3">
      <c r="A73993">
        <v>73992</v>
      </c>
      <c r="B73993" s="2">
        <v>45480.972916666666</v>
      </c>
      <c r="C73993" s="3" t="s">
        <v>20517</v>
      </c>
      <c r="D73993">
        <v>-30.450838999999998</v>
      </c>
      <c r="E73993">
        <v>15.836133999999999</v>
      </c>
    </row>
    <row r="73994" spans="1:5" x14ac:dyDescent="0.3">
      <c r="A73994">
        <v>73993</v>
      </c>
      <c r="B73994" s="2">
        <v>45480.973611111112</v>
      </c>
      <c r="C73994" s="3" t="s">
        <v>20517</v>
      </c>
      <c r="D73994">
        <v>-30.451094000000001</v>
      </c>
      <c r="E73994">
        <v>15.840930999999999</v>
      </c>
    </row>
    <row r="73995" spans="1:5" x14ac:dyDescent="0.3">
      <c r="A73995">
        <v>73994</v>
      </c>
      <c r="B73995" s="2">
        <v>45480.974305555559</v>
      </c>
      <c r="C73995" s="3" t="s">
        <v>20517</v>
      </c>
      <c r="D73995">
        <v>-30.450209000000001</v>
      </c>
      <c r="E73995">
        <v>15.843681999999999</v>
      </c>
    </row>
    <row r="73996" spans="1:5" x14ac:dyDescent="0.3">
      <c r="A73996">
        <v>73995</v>
      </c>
      <c r="B73996" s="2">
        <v>45480.974999999999</v>
      </c>
      <c r="C73996" s="3" t="s">
        <v>20517</v>
      </c>
      <c r="D73996">
        <v>-30.445284999999998</v>
      </c>
      <c r="E73996">
        <v>15.847988000000001</v>
      </c>
    </row>
    <row r="73997" spans="1:5" x14ac:dyDescent="0.3">
      <c r="A73997">
        <v>73996</v>
      </c>
      <c r="B73997" s="2">
        <v>45480.975694444445</v>
      </c>
      <c r="C73997" s="3" t="s">
        <v>20517</v>
      </c>
      <c r="D73997">
        <v>-30.444731000000001</v>
      </c>
      <c r="E73997">
        <v>15.851815999999999</v>
      </c>
    </row>
    <row r="73998" spans="1:5" x14ac:dyDescent="0.3">
      <c r="A73998">
        <v>73997</v>
      </c>
      <c r="B73998" s="2">
        <v>45480.976388888892</v>
      </c>
      <c r="C73998" s="3" t="s">
        <v>20517</v>
      </c>
      <c r="D73998">
        <v>-30.445015000000001</v>
      </c>
      <c r="E73998">
        <v>15.856904</v>
      </c>
    </row>
    <row r="73999" spans="1:5" x14ac:dyDescent="0.3">
      <c r="A73999">
        <v>73998</v>
      </c>
      <c r="B73999" s="2">
        <v>45690.71597222222</v>
      </c>
      <c r="C73999" s="3" t="s">
        <v>20519</v>
      </c>
      <c r="D73999">
        <v>-22.873432000000001</v>
      </c>
      <c r="E73999">
        <v>-56.877757000000003</v>
      </c>
    </row>
    <row r="74000" spans="1:5" x14ac:dyDescent="0.3">
      <c r="A74000">
        <v>73999</v>
      </c>
      <c r="B74000" s="2">
        <v>45690.716666666667</v>
      </c>
      <c r="C74000" s="3" t="s">
        <v>20519</v>
      </c>
      <c r="D74000">
        <v>-22.873771999999999</v>
      </c>
      <c r="E74000">
        <v>-56.875027000000003</v>
      </c>
    </row>
    <row r="74001" spans="1:5" x14ac:dyDescent="0.3">
      <c r="A74001">
        <v>74000</v>
      </c>
      <c r="B74001" s="2">
        <v>45690.717361111114</v>
      </c>
      <c r="C74001" s="3" t="s">
        <v>20519</v>
      </c>
      <c r="D74001">
        <v>-22.870394999999998</v>
      </c>
      <c r="E74001">
        <v>-56.873066000000001</v>
      </c>
    </row>
    <row r="74002" spans="1:5" x14ac:dyDescent="0.3">
      <c r="A74002">
        <v>74001</v>
      </c>
      <c r="B74002" s="2">
        <v>45690.718055555553</v>
      </c>
      <c r="C74002" s="3" t="s">
        <v>20519</v>
      </c>
      <c r="D74002">
        <v>-22.870099</v>
      </c>
      <c r="E74002">
        <v>-56.869464000000001</v>
      </c>
    </row>
    <row r="74003" spans="1:5" x14ac:dyDescent="0.3">
      <c r="A74003">
        <v>74002</v>
      </c>
      <c r="B74003" s="2">
        <v>45690.71875</v>
      </c>
      <c r="C74003" s="3" t="s">
        <v>20519</v>
      </c>
      <c r="D74003">
        <v>-22.868141000000001</v>
      </c>
      <c r="E74003">
        <v>-56.866098999999998</v>
      </c>
    </row>
    <row r="74004" spans="1:5" x14ac:dyDescent="0.3">
      <c r="A74004">
        <v>74003</v>
      </c>
      <c r="B74004" s="2">
        <v>45690.719444444447</v>
      </c>
      <c r="C74004" s="3" t="s">
        <v>20519</v>
      </c>
      <c r="D74004">
        <v>-22.862634</v>
      </c>
      <c r="E74004">
        <v>-56.862475000000003</v>
      </c>
    </row>
    <row r="74005" spans="1:5" x14ac:dyDescent="0.3">
      <c r="A74005">
        <v>74004</v>
      </c>
      <c r="B74005" s="2">
        <v>45690.720138888886</v>
      </c>
      <c r="C74005" s="3" t="s">
        <v>20519</v>
      </c>
      <c r="D74005">
        <v>-22.859732999999999</v>
      </c>
      <c r="E74005">
        <v>-56.860563999999997</v>
      </c>
    </row>
    <row r="74006" spans="1:5" x14ac:dyDescent="0.3">
      <c r="A74006">
        <v>74005</v>
      </c>
      <c r="B74006" s="2">
        <v>45291.897222222222</v>
      </c>
      <c r="C74006" s="3" t="s">
        <v>20521</v>
      </c>
      <c r="D74006">
        <v>-15.819877</v>
      </c>
      <c r="E74006">
        <v>-62.24268</v>
      </c>
    </row>
    <row r="74007" spans="1:5" x14ac:dyDescent="0.3">
      <c r="A74007">
        <v>74006</v>
      </c>
      <c r="B74007" s="2">
        <v>45291.897916666669</v>
      </c>
      <c r="C74007" s="3" t="s">
        <v>20521</v>
      </c>
      <c r="D74007">
        <v>-15.813979</v>
      </c>
      <c r="E74007">
        <v>-62.239798</v>
      </c>
    </row>
    <row r="74008" spans="1:5" x14ac:dyDescent="0.3">
      <c r="A74008">
        <v>74007</v>
      </c>
      <c r="B74008" s="2">
        <v>45291.898611111108</v>
      </c>
      <c r="C74008" s="3" t="s">
        <v>20521</v>
      </c>
      <c r="D74008">
        <v>-15.810449999999999</v>
      </c>
      <c r="E74008">
        <v>-62.235653999999997</v>
      </c>
    </row>
    <row r="74009" spans="1:5" x14ac:dyDescent="0.3">
      <c r="A74009">
        <v>74008</v>
      </c>
      <c r="B74009" s="2">
        <v>45291.899305555555</v>
      </c>
      <c r="C74009" s="3" t="s">
        <v>20521</v>
      </c>
      <c r="D74009">
        <v>-15.807164</v>
      </c>
      <c r="E74009">
        <v>-62.231642000000001</v>
      </c>
    </row>
    <row r="74010" spans="1:5" x14ac:dyDescent="0.3">
      <c r="A74010">
        <v>74009</v>
      </c>
      <c r="B74010" s="2">
        <v>45291.9</v>
      </c>
      <c r="C74010" s="3" t="s">
        <v>20521</v>
      </c>
      <c r="D74010">
        <v>-15.807451</v>
      </c>
      <c r="E74010">
        <v>-62.227341000000003</v>
      </c>
    </row>
    <row r="74011" spans="1:5" x14ac:dyDescent="0.3">
      <c r="A74011">
        <v>74010</v>
      </c>
      <c r="B74011" s="2">
        <v>45291.900694444441</v>
      </c>
      <c r="C74011" s="3" t="s">
        <v>20521</v>
      </c>
      <c r="D74011">
        <v>-15.801261</v>
      </c>
      <c r="E74011">
        <v>-62.227359999999997</v>
      </c>
    </row>
    <row r="74012" spans="1:5" x14ac:dyDescent="0.3">
      <c r="A74012">
        <v>74011</v>
      </c>
      <c r="B74012" s="2">
        <v>45291.901388888888</v>
      </c>
      <c r="C74012" s="3" t="s">
        <v>20521</v>
      </c>
      <c r="D74012">
        <v>-15.796528</v>
      </c>
      <c r="E74012">
        <v>-62.225873999999997</v>
      </c>
    </row>
    <row r="74013" spans="1:5" x14ac:dyDescent="0.3">
      <c r="A74013">
        <v>74012</v>
      </c>
      <c r="B74013" s="2">
        <v>44841.206250000003</v>
      </c>
      <c r="C74013" s="3" t="s">
        <v>20523</v>
      </c>
      <c r="D74013">
        <v>27.175626999999999</v>
      </c>
      <c r="E74013">
        <v>-32.001097000000001</v>
      </c>
    </row>
    <row r="74014" spans="1:5" x14ac:dyDescent="0.3">
      <c r="A74014">
        <v>74013</v>
      </c>
      <c r="B74014" s="2">
        <v>44841.206944444442</v>
      </c>
      <c r="C74014" s="3" t="s">
        <v>20523</v>
      </c>
      <c r="D74014">
        <v>27.181099</v>
      </c>
      <c r="E74014">
        <v>-31.999372000000001</v>
      </c>
    </row>
    <row r="74015" spans="1:5" x14ac:dyDescent="0.3">
      <c r="A74015">
        <v>74014</v>
      </c>
      <c r="B74015" s="2">
        <v>44841.207638888889</v>
      </c>
      <c r="C74015" s="3" t="s">
        <v>20523</v>
      </c>
      <c r="D74015">
        <v>27.181823000000001</v>
      </c>
      <c r="E74015">
        <v>-31.996891000000002</v>
      </c>
    </row>
    <row r="74016" spans="1:5" x14ac:dyDescent="0.3">
      <c r="A74016">
        <v>74015</v>
      </c>
      <c r="B74016" s="2">
        <v>44841.208333333336</v>
      </c>
      <c r="C74016" s="3" t="s">
        <v>20523</v>
      </c>
      <c r="D74016">
        <v>27.187930000000001</v>
      </c>
      <c r="E74016">
        <v>-31.997433999999998</v>
      </c>
    </row>
    <row r="74017" spans="1:5" x14ac:dyDescent="0.3">
      <c r="A74017">
        <v>74016</v>
      </c>
      <c r="B74017" s="2">
        <v>44841.209027777775</v>
      </c>
      <c r="C74017" s="3" t="s">
        <v>20523</v>
      </c>
      <c r="D74017">
        <v>27.191600999999999</v>
      </c>
      <c r="E74017">
        <v>-31.99417</v>
      </c>
    </row>
    <row r="74018" spans="1:5" x14ac:dyDescent="0.3">
      <c r="A74018">
        <v>74017</v>
      </c>
      <c r="B74018" s="2">
        <v>44841.209722222222</v>
      </c>
      <c r="C74018" s="3" t="s">
        <v>20523</v>
      </c>
      <c r="D74018">
        <v>27.192395999999999</v>
      </c>
      <c r="E74018">
        <v>-31.993206000000001</v>
      </c>
    </row>
    <row r="74019" spans="1:5" x14ac:dyDescent="0.3">
      <c r="A74019">
        <v>74018</v>
      </c>
      <c r="B74019" s="2">
        <v>44841.210416666669</v>
      </c>
      <c r="C74019" s="3" t="s">
        <v>20523</v>
      </c>
      <c r="D74019">
        <v>27.195357000000001</v>
      </c>
      <c r="E74019">
        <v>-31.990410000000001</v>
      </c>
    </row>
    <row r="74020" spans="1:5" x14ac:dyDescent="0.3">
      <c r="A74020">
        <v>74019</v>
      </c>
      <c r="B74020" s="2">
        <v>44333.762499999997</v>
      </c>
      <c r="C74020" s="3" t="s">
        <v>20525</v>
      </c>
      <c r="D74020">
        <v>35.732062999999997</v>
      </c>
      <c r="E74020">
        <v>-163.28727699999999</v>
      </c>
    </row>
    <row r="74021" spans="1:5" x14ac:dyDescent="0.3">
      <c r="A74021">
        <v>74020</v>
      </c>
      <c r="B74021" s="2">
        <v>44333.763194444444</v>
      </c>
      <c r="C74021" s="3" t="s">
        <v>20525</v>
      </c>
      <c r="D74021">
        <v>35.731825999999998</v>
      </c>
      <c r="E74021">
        <v>-163.28206599999999</v>
      </c>
    </row>
    <row r="74022" spans="1:5" x14ac:dyDescent="0.3">
      <c r="A74022">
        <v>74021</v>
      </c>
      <c r="B74022" s="2">
        <v>44333.763888888891</v>
      </c>
      <c r="C74022" s="3" t="s">
        <v>20525</v>
      </c>
      <c r="D74022">
        <v>35.732684999999996</v>
      </c>
      <c r="E74022">
        <v>-163.28196800000001</v>
      </c>
    </row>
    <row r="74023" spans="1:5" x14ac:dyDescent="0.3">
      <c r="A74023">
        <v>74022</v>
      </c>
      <c r="B74023" s="2">
        <v>44333.76458333333</v>
      </c>
      <c r="C74023" s="3" t="s">
        <v>20525</v>
      </c>
      <c r="D74023">
        <v>35.733527000000002</v>
      </c>
      <c r="E74023">
        <v>-163.27875599999999</v>
      </c>
    </row>
    <row r="74024" spans="1:5" x14ac:dyDescent="0.3">
      <c r="A74024">
        <v>74023</v>
      </c>
      <c r="B74024" s="2">
        <v>44333.765277777777</v>
      </c>
      <c r="C74024" s="3" t="s">
        <v>20525</v>
      </c>
      <c r="D74024">
        <v>35.738959000000001</v>
      </c>
      <c r="E74024">
        <v>-163.27596299999999</v>
      </c>
    </row>
    <row r="74025" spans="1:5" x14ac:dyDescent="0.3">
      <c r="A74025">
        <v>74024</v>
      </c>
      <c r="B74025" s="2">
        <v>44333.765972222223</v>
      </c>
      <c r="C74025" s="3" t="s">
        <v>20525</v>
      </c>
      <c r="D74025">
        <v>35.739758000000002</v>
      </c>
      <c r="E74025">
        <v>-163.269612</v>
      </c>
    </row>
    <row r="74026" spans="1:5" x14ac:dyDescent="0.3">
      <c r="A74026">
        <v>74025</v>
      </c>
      <c r="B74026" s="2">
        <v>44333.76666666667</v>
      </c>
      <c r="C74026" s="3" t="s">
        <v>20525</v>
      </c>
      <c r="D74026">
        <v>35.744767000000003</v>
      </c>
      <c r="E74026">
        <v>-163.26885899999999</v>
      </c>
    </row>
    <row r="74027" spans="1:5" x14ac:dyDescent="0.3">
      <c r="A74027">
        <v>74026</v>
      </c>
      <c r="B74027" s="2">
        <v>45368.427777777775</v>
      </c>
      <c r="C74027" s="3" t="s">
        <v>20527</v>
      </c>
      <c r="D74027">
        <v>32.489272</v>
      </c>
      <c r="E74027">
        <v>-48.420205000000003</v>
      </c>
    </row>
    <row r="74028" spans="1:5" x14ac:dyDescent="0.3">
      <c r="A74028">
        <v>74027</v>
      </c>
      <c r="B74028" s="2">
        <v>45368.428472222222</v>
      </c>
      <c r="C74028" s="3" t="s">
        <v>20527</v>
      </c>
      <c r="D74028">
        <v>32.495247999999997</v>
      </c>
      <c r="E74028">
        <v>-48.415002999999999</v>
      </c>
    </row>
    <row r="74029" spans="1:5" x14ac:dyDescent="0.3">
      <c r="A74029">
        <v>74028</v>
      </c>
      <c r="B74029" s="2">
        <v>45368.429166666669</v>
      </c>
      <c r="C74029" s="3" t="s">
        <v>20527</v>
      </c>
      <c r="D74029">
        <v>32.500369999999997</v>
      </c>
      <c r="E74029">
        <v>-48.411544999999997</v>
      </c>
    </row>
    <row r="74030" spans="1:5" x14ac:dyDescent="0.3">
      <c r="A74030">
        <v>74029</v>
      </c>
      <c r="B74030" s="2">
        <v>45368.429861111108</v>
      </c>
      <c r="C74030" s="3" t="s">
        <v>20527</v>
      </c>
      <c r="D74030">
        <v>32.506281000000001</v>
      </c>
      <c r="E74030">
        <v>-48.411715999999998</v>
      </c>
    </row>
    <row r="74031" spans="1:5" x14ac:dyDescent="0.3">
      <c r="A74031">
        <v>74030</v>
      </c>
      <c r="B74031" s="2">
        <v>45368.430555555555</v>
      </c>
      <c r="C74031" s="3" t="s">
        <v>20527</v>
      </c>
      <c r="D74031">
        <v>32.512008000000002</v>
      </c>
      <c r="E74031">
        <v>-48.407138000000003</v>
      </c>
    </row>
    <row r="74032" spans="1:5" x14ac:dyDescent="0.3">
      <c r="A74032">
        <v>74031</v>
      </c>
      <c r="B74032" s="2">
        <v>45368.431250000001</v>
      </c>
      <c r="C74032" s="3" t="s">
        <v>20527</v>
      </c>
      <c r="D74032">
        <v>32.514544999999998</v>
      </c>
      <c r="E74032">
        <v>-48.406658</v>
      </c>
    </row>
    <row r="74033" spans="1:5" x14ac:dyDescent="0.3">
      <c r="A74033">
        <v>74032</v>
      </c>
      <c r="B74033" s="2">
        <v>45368.431944444441</v>
      </c>
      <c r="C74033" s="3" t="s">
        <v>20527</v>
      </c>
      <c r="D74033">
        <v>32.519689</v>
      </c>
      <c r="E74033">
        <v>-48.403512999999997</v>
      </c>
    </row>
    <row r="74034" spans="1:5" x14ac:dyDescent="0.3">
      <c r="A74034">
        <v>74033</v>
      </c>
      <c r="B74034" s="2">
        <v>44230.720833333333</v>
      </c>
      <c r="C74034" s="3" t="s">
        <v>20529</v>
      </c>
      <c r="D74034">
        <v>-34.225496</v>
      </c>
      <c r="E74034">
        <v>12.558388000000001</v>
      </c>
    </row>
    <row r="74035" spans="1:5" x14ac:dyDescent="0.3">
      <c r="A74035">
        <v>74034</v>
      </c>
      <c r="B74035" s="2">
        <v>44230.72152777778</v>
      </c>
      <c r="C74035" s="3" t="s">
        <v>20529</v>
      </c>
      <c r="D74035">
        <v>-34.219279999999998</v>
      </c>
      <c r="E74035">
        <v>12.56113</v>
      </c>
    </row>
    <row r="74036" spans="1:5" x14ac:dyDescent="0.3">
      <c r="A74036">
        <v>74035</v>
      </c>
      <c r="B74036" s="2">
        <v>44230.722222222219</v>
      </c>
      <c r="C74036" s="3" t="s">
        <v>20529</v>
      </c>
      <c r="D74036">
        <v>-34.215392000000001</v>
      </c>
      <c r="E74036">
        <v>12.563617000000001</v>
      </c>
    </row>
    <row r="74037" spans="1:5" x14ac:dyDescent="0.3">
      <c r="A74037">
        <v>74036</v>
      </c>
      <c r="B74037" s="2">
        <v>44230.722916666666</v>
      </c>
      <c r="C74037" s="3" t="s">
        <v>20529</v>
      </c>
      <c r="D74037">
        <v>-34.214951999999997</v>
      </c>
      <c r="E74037">
        <v>12.568842999999999</v>
      </c>
    </row>
    <row r="74038" spans="1:5" x14ac:dyDescent="0.3">
      <c r="A74038">
        <v>74037</v>
      </c>
      <c r="B74038" s="2">
        <v>44230.723611111112</v>
      </c>
      <c r="C74038" s="3" t="s">
        <v>20529</v>
      </c>
      <c r="D74038">
        <v>-34.213231999999998</v>
      </c>
      <c r="E74038">
        <v>12.572267</v>
      </c>
    </row>
    <row r="74039" spans="1:5" x14ac:dyDescent="0.3">
      <c r="A74039">
        <v>74038</v>
      </c>
      <c r="B74039" s="2">
        <v>44230.724305555559</v>
      </c>
      <c r="C74039" s="3" t="s">
        <v>20529</v>
      </c>
      <c r="D74039">
        <v>-34.208236999999997</v>
      </c>
      <c r="E74039">
        <v>12.577195</v>
      </c>
    </row>
    <row r="74040" spans="1:5" x14ac:dyDescent="0.3">
      <c r="A74040">
        <v>74039</v>
      </c>
      <c r="B74040" s="2">
        <v>44230.724999999999</v>
      </c>
      <c r="C74040" s="3" t="s">
        <v>20529</v>
      </c>
      <c r="D74040">
        <v>-34.204739000000004</v>
      </c>
      <c r="E74040">
        <v>12.581597</v>
      </c>
    </row>
    <row r="74041" spans="1:5" x14ac:dyDescent="0.3">
      <c r="A74041">
        <v>74040</v>
      </c>
      <c r="B74041" s="2">
        <v>45187.834027777775</v>
      </c>
      <c r="C74041" s="3" t="s">
        <v>20531</v>
      </c>
      <c r="D74041">
        <v>-65.533220999999998</v>
      </c>
      <c r="E74041">
        <v>-139.52696800000001</v>
      </c>
    </row>
    <row r="74042" spans="1:5" x14ac:dyDescent="0.3">
      <c r="A74042">
        <v>74041</v>
      </c>
      <c r="B74042" s="2">
        <v>45187.834722222222</v>
      </c>
      <c r="C74042" s="3" t="s">
        <v>20531</v>
      </c>
      <c r="D74042">
        <v>-65.527530999999996</v>
      </c>
      <c r="E74042">
        <v>-139.52537100000001</v>
      </c>
    </row>
    <row r="74043" spans="1:5" x14ac:dyDescent="0.3">
      <c r="A74043">
        <v>74042</v>
      </c>
      <c r="B74043" s="2">
        <v>45187.835416666669</v>
      </c>
      <c r="C74043" s="3" t="s">
        <v>20531</v>
      </c>
      <c r="D74043">
        <v>-65.521169999999998</v>
      </c>
      <c r="E74043">
        <v>-139.524485</v>
      </c>
    </row>
    <row r="74044" spans="1:5" x14ac:dyDescent="0.3">
      <c r="A74044">
        <v>74043</v>
      </c>
      <c r="B74044" s="2">
        <v>45187.836111111108</v>
      </c>
      <c r="C74044" s="3" t="s">
        <v>20531</v>
      </c>
      <c r="D74044">
        <v>-65.514894999999996</v>
      </c>
      <c r="E74044">
        <v>-139.518764</v>
      </c>
    </row>
    <row r="74045" spans="1:5" x14ac:dyDescent="0.3">
      <c r="A74045">
        <v>74044</v>
      </c>
      <c r="B74045" s="2">
        <v>45187.836805555555</v>
      </c>
      <c r="C74045" s="3" t="s">
        <v>20531</v>
      </c>
      <c r="D74045">
        <v>-65.512714000000003</v>
      </c>
      <c r="E74045">
        <v>-139.51738800000001</v>
      </c>
    </row>
    <row r="74046" spans="1:5" x14ac:dyDescent="0.3">
      <c r="A74046">
        <v>74045</v>
      </c>
      <c r="B74046" s="2">
        <v>45187.837500000001</v>
      </c>
      <c r="C74046" s="3" t="s">
        <v>20531</v>
      </c>
      <c r="D74046">
        <v>-65.509148999999994</v>
      </c>
      <c r="E74046">
        <v>-139.51466400000001</v>
      </c>
    </row>
    <row r="74047" spans="1:5" x14ac:dyDescent="0.3">
      <c r="A74047">
        <v>74046</v>
      </c>
      <c r="B74047" s="2">
        <v>45187.838194444441</v>
      </c>
      <c r="C74047" s="3" t="s">
        <v>20531</v>
      </c>
      <c r="D74047">
        <v>-65.504921999999993</v>
      </c>
      <c r="E74047">
        <v>-139.51051899999999</v>
      </c>
    </row>
    <row r="74048" spans="1:5" x14ac:dyDescent="0.3">
      <c r="A74048">
        <v>74047</v>
      </c>
      <c r="B74048" s="2">
        <v>45775.827777777777</v>
      </c>
      <c r="C74048" s="3" t="s">
        <v>20533</v>
      </c>
      <c r="D74048">
        <v>7.1291409999999997</v>
      </c>
      <c r="E74048">
        <v>171.16521</v>
      </c>
    </row>
    <row r="74049" spans="1:5" x14ac:dyDescent="0.3">
      <c r="A74049">
        <v>74048</v>
      </c>
      <c r="B74049" s="2">
        <v>45775.828472222223</v>
      </c>
      <c r="C74049" s="3" t="s">
        <v>20533</v>
      </c>
      <c r="D74049">
        <v>7.134709</v>
      </c>
      <c r="E74049">
        <v>171.166293</v>
      </c>
    </row>
    <row r="74050" spans="1:5" x14ac:dyDescent="0.3">
      <c r="A74050">
        <v>74049</v>
      </c>
      <c r="B74050" s="2">
        <v>45775.82916666667</v>
      </c>
      <c r="C74050" s="3" t="s">
        <v>20533</v>
      </c>
      <c r="D74050">
        <v>7.1383190000000001</v>
      </c>
      <c r="E74050">
        <v>171.17213699999999</v>
      </c>
    </row>
    <row r="74051" spans="1:5" x14ac:dyDescent="0.3">
      <c r="A74051">
        <v>74050</v>
      </c>
      <c r="B74051" s="2">
        <v>45775.829861111109</v>
      </c>
      <c r="C74051" s="3" t="s">
        <v>20533</v>
      </c>
      <c r="D74051">
        <v>7.1422569999999999</v>
      </c>
      <c r="E74051">
        <v>171.174644</v>
      </c>
    </row>
    <row r="74052" spans="1:5" x14ac:dyDescent="0.3">
      <c r="A74052">
        <v>74051</v>
      </c>
      <c r="B74052" s="2">
        <v>45775.830555555556</v>
      </c>
      <c r="C74052" s="3" t="s">
        <v>20533</v>
      </c>
      <c r="D74052">
        <v>7.1482190000000001</v>
      </c>
      <c r="E74052">
        <v>171.177198</v>
      </c>
    </row>
    <row r="74053" spans="1:5" x14ac:dyDescent="0.3">
      <c r="A74053">
        <v>74052</v>
      </c>
      <c r="B74053" s="2">
        <v>45775.831250000003</v>
      </c>
      <c r="C74053" s="3" t="s">
        <v>20533</v>
      </c>
      <c r="D74053">
        <v>7.1477009999999996</v>
      </c>
      <c r="E74053">
        <v>171.18262300000001</v>
      </c>
    </row>
    <row r="74054" spans="1:5" x14ac:dyDescent="0.3">
      <c r="A74054">
        <v>74053</v>
      </c>
      <c r="B74054" s="2">
        <v>45775.831944444442</v>
      </c>
      <c r="C74054" s="3" t="s">
        <v>20533</v>
      </c>
      <c r="D74054">
        <v>7.1507149999999999</v>
      </c>
      <c r="E74054">
        <v>171.186284</v>
      </c>
    </row>
    <row r="74055" spans="1:5" x14ac:dyDescent="0.3">
      <c r="A74055">
        <v>74054</v>
      </c>
      <c r="B74055" s="2">
        <v>45905.958333333336</v>
      </c>
      <c r="C74055" s="3" t="s">
        <v>20535</v>
      </c>
      <c r="D74055">
        <v>-61.132085000000004</v>
      </c>
      <c r="E74055">
        <v>160.16274799999999</v>
      </c>
    </row>
    <row r="74056" spans="1:5" x14ac:dyDescent="0.3">
      <c r="A74056">
        <v>74055</v>
      </c>
      <c r="B74056" s="2">
        <v>45905.959027777775</v>
      </c>
      <c r="C74056" s="3" t="s">
        <v>20535</v>
      </c>
      <c r="D74056">
        <v>-61.128231999999997</v>
      </c>
      <c r="E74056">
        <v>160.16695999999999</v>
      </c>
    </row>
    <row r="74057" spans="1:5" x14ac:dyDescent="0.3">
      <c r="A74057">
        <v>74056</v>
      </c>
      <c r="B74057" s="2">
        <v>45905.959722222222</v>
      </c>
      <c r="C74057" s="3" t="s">
        <v>20535</v>
      </c>
      <c r="D74057">
        <v>-61.128968999999998</v>
      </c>
      <c r="E74057">
        <v>160.17031299999999</v>
      </c>
    </row>
    <row r="74058" spans="1:5" x14ac:dyDescent="0.3">
      <c r="A74058">
        <v>74057</v>
      </c>
      <c r="B74058" s="2">
        <v>45905.960416666669</v>
      </c>
      <c r="C74058" s="3" t="s">
        <v>20535</v>
      </c>
      <c r="D74058">
        <v>-61.127679000000001</v>
      </c>
      <c r="E74058">
        <v>160.17376400000001</v>
      </c>
    </row>
    <row r="74059" spans="1:5" x14ac:dyDescent="0.3">
      <c r="A74059">
        <v>74058</v>
      </c>
      <c r="B74059" s="2">
        <v>45905.961111111108</v>
      </c>
      <c r="C74059" s="3" t="s">
        <v>20535</v>
      </c>
      <c r="D74059">
        <v>-61.121456999999999</v>
      </c>
      <c r="E74059">
        <v>160.17371299999999</v>
      </c>
    </row>
    <row r="74060" spans="1:5" x14ac:dyDescent="0.3">
      <c r="A74060">
        <v>74059</v>
      </c>
      <c r="B74060" s="2">
        <v>45905.961805555555</v>
      </c>
      <c r="C74060" s="3" t="s">
        <v>20535</v>
      </c>
      <c r="D74060">
        <v>-61.117669999999997</v>
      </c>
      <c r="E74060">
        <v>160.17876799999999</v>
      </c>
    </row>
    <row r="74061" spans="1:5" x14ac:dyDescent="0.3">
      <c r="A74061">
        <v>74060</v>
      </c>
      <c r="B74061" s="2">
        <v>45905.962500000001</v>
      </c>
      <c r="C74061" s="3" t="s">
        <v>20535</v>
      </c>
      <c r="D74061">
        <v>-61.118380999999999</v>
      </c>
      <c r="E74061">
        <v>160.181985</v>
      </c>
    </row>
    <row r="74062" spans="1:5" x14ac:dyDescent="0.3">
      <c r="A74062">
        <v>74061</v>
      </c>
      <c r="B74062" s="2">
        <v>44876.089583333334</v>
      </c>
      <c r="C74062" s="3" t="s">
        <v>20536</v>
      </c>
      <c r="D74062">
        <v>-7.0866220000000002</v>
      </c>
      <c r="E74062">
        <v>-161.83526699999999</v>
      </c>
    </row>
    <row r="74063" spans="1:5" x14ac:dyDescent="0.3">
      <c r="A74063">
        <v>74062</v>
      </c>
      <c r="B74063" s="2">
        <v>44876.090277777781</v>
      </c>
      <c r="C74063" s="3" t="s">
        <v>20536</v>
      </c>
      <c r="D74063">
        <v>-7.0812290000000004</v>
      </c>
      <c r="E74063">
        <v>-161.83482699999999</v>
      </c>
    </row>
    <row r="74064" spans="1:5" x14ac:dyDescent="0.3">
      <c r="A74064">
        <v>74063</v>
      </c>
      <c r="B74064" s="2">
        <v>44876.09097222222</v>
      </c>
      <c r="C74064" s="3" t="s">
        <v>20536</v>
      </c>
      <c r="D74064">
        <v>-7.077051</v>
      </c>
      <c r="E74064">
        <v>-161.83527000000001</v>
      </c>
    </row>
    <row r="74065" spans="1:5" x14ac:dyDescent="0.3">
      <c r="A74065">
        <v>74064</v>
      </c>
      <c r="B74065" s="2">
        <v>44876.091666666667</v>
      </c>
      <c r="C74065" s="3" t="s">
        <v>20536</v>
      </c>
      <c r="D74065">
        <v>-7.077693</v>
      </c>
      <c r="E74065">
        <v>-161.83575400000001</v>
      </c>
    </row>
    <row r="74066" spans="1:5" x14ac:dyDescent="0.3">
      <c r="A74066">
        <v>74065</v>
      </c>
      <c r="B74066" s="2">
        <v>44876.092361111114</v>
      </c>
      <c r="C74066" s="3" t="s">
        <v>20536</v>
      </c>
      <c r="D74066">
        <v>-7.0762150000000004</v>
      </c>
      <c r="E74066">
        <v>-161.83482799999999</v>
      </c>
    </row>
    <row r="74067" spans="1:5" x14ac:dyDescent="0.3">
      <c r="A74067">
        <v>74066</v>
      </c>
      <c r="B74067" s="2">
        <v>44876.093055555553</v>
      </c>
      <c r="C74067" s="3" t="s">
        <v>20536</v>
      </c>
      <c r="D74067">
        <v>-7.0697989999999997</v>
      </c>
      <c r="E74067">
        <v>-161.83465699999999</v>
      </c>
    </row>
    <row r="74068" spans="1:5" x14ac:dyDescent="0.3">
      <c r="A74068">
        <v>74067</v>
      </c>
      <c r="B74068" s="2">
        <v>44876.09375</v>
      </c>
      <c r="C74068" s="3" t="s">
        <v>20536</v>
      </c>
      <c r="D74068">
        <v>-7.065906</v>
      </c>
      <c r="E74068">
        <v>-161.832953</v>
      </c>
    </row>
    <row r="74069" spans="1:5" x14ac:dyDescent="0.3">
      <c r="A74069">
        <v>74068</v>
      </c>
      <c r="B74069" s="2">
        <v>44231.120833333334</v>
      </c>
      <c r="C74069" s="3" t="s">
        <v>20538</v>
      </c>
      <c r="D74069">
        <v>59.897647999999997</v>
      </c>
      <c r="E74069">
        <v>-127.01814899999999</v>
      </c>
    </row>
    <row r="74070" spans="1:5" x14ac:dyDescent="0.3">
      <c r="A74070">
        <v>74069</v>
      </c>
      <c r="B74070" s="2">
        <v>44231.121527777781</v>
      </c>
      <c r="C74070" s="3" t="s">
        <v>20538</v>
      </c>
      <c r="D74070">
        <v>59.903596</v>
      </c>
      <c r="E74070">
        <v>-127.011886</v>
      </c>
    </row>
    <row r="74071" spans="1:5" x14ac:dyDescent="0.3">
      <c r="A74071">
        <v>74070</v>
      </c>
      <c r="B74071" s="2">
        <v>44231.12222222222</v>
      </c>
      <c r="C74071" s="3" t="s">
        <v>20538</v>
      </c>
      <c r="D74071">
        <v>59.906776999999998</v>
      </c>
      <c r="E74071">
        <v>-127.00996499999999</v>
      </c>
    </row>
    <row r="74072" spans="1:5" x14ac:dyDescent="0.3">
      <c r="A74072">
        <v>74071</v>
      </c>
      <c r="B74072" s="2">
        <v>44231.122916666667</v>
      </c>
      <c r="C74072" s="3" t="s">
        <v>20538</v>
      </c>
      <c r="D74072">
        <v>59.907761000000001</v>
      </c>
      <c r="E74072">
        <v>-127.004518</v>
      </c>
    </row>
    <row r="74073" spans="1:5" x14ac:dyDescent="0.3">
      <c r="A74073">
        <v>74072</v>
      </c>
      <c r="B74073" s="2">
        <v>44231.123611111114</v>
      </c>
      <c r="C74073" s="3" t="s">
        <v>20538</v>
      </c>
      <c r="D74073">
        <v>59.911731000000003</v>
      </c>
      <c r="E74073">
        <v>-126.998779</v>
      </c>
    </row>
    <row r="74074" spans="1:5" x14ac:dyDescent="0.3">
      <c r="A74074">
        <v>74073</v>
      </c>
      <c r="B74074" s="2">
        <v>44231.124305555553</v>
      </c>
      <c r="C74074" s="3" t="s">
        <v>20538</v>
      </c>
      <c r="D74074">
        <v>59.915711000000002</v>
      </c>
      <c r="E74074">
        <v>-126.99483499999999</v>
      </c>
    </row>
    <row r="74075" spans="1:5" x14ac:dyDescent="0.3">
      <c r="A74075">
        <v>74074</v>
      </c>
      <c r="B74075" s="2">
        <v>44231.125</v>
      </c>
      <c r="C74075" s="3" t="s">
        <v>20538</v>
      </c>
      <c r="D74075">
        <v>59.916193</v>
      </c>
      <c r="E74075">
        <v>-126.99038899999999</v>
      </c>
    </row>
    <row r="74076" spans="1:5" x14ac:dyDescent="0.3">
      <c r="A74076">
        <v>74075</v>
      </c>
      <c r="B74076" s="2">
        <v>44967.8</v>
      </c>
      <c r="C74076" s="3" t="s">
        <v>20540</v>
      </c>
      <c r="D74076">
        <v>-47.549593999999999</v>
      </c>
      <c r="E74076">
        <v>-147.88986299999999</v>
      </c>
    </row>
    <row r="74077" spans="1:5" x14ac:dyDescent="0.3">
      <c r="A74077">
        <v>74076</v>
      </c>
      <c r="B74077" s="2">
        <v>44967.800694444442</v>
      </c>
      <c r="C74077" s="3" t="s">
        <v>20540</v>
      </c>
      <c r="D74077">
        <v>-47.548622999999999</v>
      </c>
      <c r="E74077">
        <v>-147.88411400000001</v>
      </c>
    </row>
    <row r="74078" spans="1:5" x14ac:dyDescent="0.3">
      <c r="A74078">
        <v>74077</v>
      </c>
      <c r="B74078" s="2">
        <v>44967.801388888889</v>
      </c>
      <c r="C74078" s="3" t="s">
        <v>20540</v>
      </c>
      <c r="D74078">
        <v>-47.547460000000001</v>
      </c>
      <c r="E74078">
        <v>-147.88255599999999</v>
      </c>
    </row>
    <row r="74079" spans="1:5" x14ac:dyDescent="0.3">
      <c r="A74079">
        <v>74078</v>
      </c>
      <c r="B74079" s="2">
        <v>44967.802083333336</v>
      </c>
      <c r="C74079" s="3" t="s">
        <v>20540</v>
      </c>
      <c r="D74079">
        <v>-47.547400000000003</v>
      </c>
      <c r="E74079">
        <v>-147.88121699999999</v>
      </c>
    </row>
    <row r="74080" spans="1:5" x14ac:dyDescent="0.3">
      <c r="A74080">
        <v>74079</v>
      </c>
      <c r="B74080" s="2">
        <v>44967.802777777775</v>
      </c>
      <c r="C74080" s="3" t="s">
        <v>20540</v>
      </c>
      <c r="D74080">
        <v>-47.545675000000003</v>
      </c>
      <c r="E74080">
        <v>-147.87889300000001</v>
      </c>
    </row>
    <row r="74081" spans="1:5" x14ac:dyDescent="0.3">
      <c r="A74081">
        <v>74080</v>
      </c>
      <c r="B74081" s="2">
        <v>44967.803472222222</v>
      </c>
      <c r="C74081" s="3" t="s">
        <v>20540</v>
      </c>
      <c r="D74081">
        <v>-47.543028999999997</v>
      </c>
      <c r="E74081">
        <v>-147.87948499999999</v>
      </c>
    </row>
    <row r="74082" spans="1:5" x14ac:dyDescent="0.3">
      <c r="A74082">
        <v>74081</v>
      </c>
      <c r="B74082" s="2">
        <v>44967.804166666669</v>
      </c>
      <c r="C74082" s="3" t="s">
        <v>20540</v>
      </c>
      <c r="D74082">
        <v>-47.541797000000003</v>
      </c>
      <c r="E74082">
        <v>-147.87933200000001</v>
      </c>
    </row>
    <row r="74083" spans="1:5" x14ac:dyDescent="0.3">
      <c r="A74083">
        <v>74082</v>
      </c>
      <c r="B74083" s="2">
        <v>45150.034722222219</v>
      </c>
      <c r="C74083" s="3" t="s">
        <v>20542</v>
      </c>
      <c r="D74083">
        <v>52.319063999999997</v>
      </c>
      <c r="E74083">
        <v>-25.25487</v>
      </c>
    </row>
    <row r="74084" spans="1:5" x14ac:dyDescent="0.3">
      <c r="A74084">
        <v>74083</v>
      </c>
      <c r="B74084" s="2">
        <v>45150.035416666666</v>
      </c>
      <c r="C74084" s="3" t="s">
        <v>20542</v>
      </c>
      <c r="D74084">
        <v>52.322920000000003</v>
      </c>
      <c r="E74084">
        <v>-25.250843</v>
      </c>
    </row>
    <row r="74085" spans="1:5" x14ac:dyDescent="0.3">
      <c r="A74085">
        <v>74084</v>
      </c>
      <c r="B74085" s="2">
        <v>45150.036111111112</v>
      </c>
      <c r="C74085" s="3" t="s">
        <v>20542</v>
      </c>
      <c r="D74085">
        <v>52.328049999999998</v>
      </c>
      <c r="E74085">
        <v>-25.248628</v>
      </c>
    </row>
    <row r="74086" spans="1:5" x14ac:dyDescent="0.3">
      <c r="A74086">
        <v>74085</v>
      </c>
      <c r="B74086" s="2">
        <v>45150.036805555559</v>
      </c>
      <c r="C74086" s="3" t="s">
        <v>20542</v>
      </c>
      <c r="D74086">
        <v>52.330361000000003</v>
      </c>
      <c r="E74086">
        <v>-25.243715999999999</v>
      </c>
    </row>
    <row r="74087" spans="1:5" x14ac:dyDescent="0.3">
      <c r="A74087">
        <v>74086</v>
      </c>
      <c r="B74087" s="2">
        <v>45150.037499999999</v>
      </c>
      <c r="C74087" s="3" t="s">
        <v>20542</v>
      </c>
      <c r="D74087">
        <v>52.335118999999999</v>
      </c>
      <c r="E74087">
        <v>-25.240067</v>
      </c>
    </row>
    <row r="74088" spans="1:5" x14ac:dyDescent="0.3">
      <c r="A74088">
        <v>74087</v>
      </c>
      <c r="B74088" s="2">
        <v>45150.038194444445</v>
      </c>
      <c r="C74088" s="3" t="s">
        <v>20542</v>
      </c>
      <c r="D74088">
        <v>52.337770999999996</v>
      </c>
      <c r="E74088">
        <v>-25.234645</v>
      </c>
    </row>
    <row r="74089" spans="1:5" x14ac:dyDescent="0.3">
      <c r="A74089">
        <v>74088</v>
      </c>
      <c r="B74089" s="2">
        <v>45150.038888888892</v>
      </c>
      <c r="C74089" s="3" t="s">
        <v>20542</v>
      </c>
      <c r="D74089">
        <v>52.341161</v>
      </c>
      <c r="E74089">
        <v>-25.232075999999999</v>
      </c>
    </row>
    <row r="74090" spans="1:5" x14ac:dyDescent="0.3">
      <c r="A74090">
        <v>74089</v>
      </c>
      <c r="B74090" s="2">
        <v>45991.17291666667</v>
      </c>
      <c r="C74090" s="3" t="s">
        <v>20544</v>
      </c>
      <c r="D74090">
        <v>-61.492635999999997</v>
      </c>
      <c r="E74090">
        <v>-9.1739890000000006</v>
      </c>
    </row>
    <row r="74091" spans="1:5" x14ac:dyDescent="0.3">
      <c r="A74091">
        <v>74090</v>
      </c>
      <c r="B74091" s="2">
        <v>45991.173611111109</v>
      </c>
      <c r="C74091" s="3" t="s">
        <v>20544</v>
      </c>
      <c r="D74091">
        <v>-61.492688999999999</v>
      </c>
      <c r="E74091">
        <v>-9.1681659999999994</v>
      </c>
    </row>
    <row r="74092" spans="1:5" x14ac:dyDescent="0.3">
      <c r="A74092">
        <v>74091</v>
      </c>
      <c r="B74092" s="2">
        <v>45991.174305555556</v>
      </c>
      <c r="C74092" s="3" t="s">
        <v>20544</v>
      </c>
      <c r="D74092">
        <v>-61.491250999999998</v>
      </c>
      <c r="E74092">
        <v>-9.1640700000000006</v>
      </c>
    </row>
    <row r="74093" spans="1:5" x14ac:dyDescent="0.3">
      <c r="A74093">
        <v>74092</v>
      </c>
      <c r="B74093" s="2">
        <v>45991.175000000003</v>
      </c>
      <c r="C74093" s="3" t="s">
        <v>20544</v>
      </c>
      <c r="D74093">
        <v>-61.484893999999997</v>
      </c>
      <c r="E74093">
        <v>-9.1622479999999999</v>
      </c>
    </row>
    <row r="74094" spans="1:5" x14ac:dyDescent="0.3">
      <c r="A74094">
        <v>74093</v>
      </c>
      <c r="B74094" s="2">
        <v>45991.175694444442</v>
      </c>
      <c r="C74094" s="3" t="s">
        <v>20544</v>
      </c>
      <c r="D74094">
        <v>-61.484459999999999</v>
      </c>
      <c r="E74094">
        <v>-9.1583430000000003</v>
      </c>
    </row>
    <row r="74095" spans="1:5" x14ac:dyDescent="0.3">
      <c r="A74095">
        <v>74094</v>
      </c>
      <c r="B74095" s="2">
        <v>45991.176388888889</v>
      </c>
      <c r="C74095" s="3" t="s">
        <v>20544</v>
      </c>
      <c r="D74095">
        <v>-61.480041999999997</v>
      </c>
      <c r="E74095">
        <v>-9.1547599999999996</v>
      </c>
    </row>
    <row r="74096" spans="1:5" x14ac:dyDescent="0.3">
      <c r="A74096">
        <v>74095</v>
      </c>
      <c r="B74096" s="2">
        <v>45991.177083333336</v>
      </c>
      <c r="C74096" s="3" t="s">
        <v>20544</v>
      </c>
      <c r="D74096">
        <v>-61.476208</v>
      </c>
      <c r="E74096">
        <v>-9.154318</v>
      </c>
    </row>
    <row r="74097" spans="1:5" x14ac:dyDescent="0.3">
      <c r="A74097">
        <v>74096</v>
      </c>
      <c r="B74097" s="2">
        <v>44553.493055555555</v>
      </c>
      <c r="C74097" s="3" t="s">
        <v>20546</v>
      </c>
      <c r="D74097">
        <v>-16.354278999999998</v>
      </c>
      <c r="E74097">
        <v>36.958644</v>
      </c>
    </row>
    <row r="74098" spans="1:5" x14ac:dyDescent="0.3">
      <c r="A74098">
        <v>74097</v>
      </c>
      <c r="B74098" s="2">
        <v>44553.493750000001</v>
      </c>
      <c r="C74098" s="3" t="s">
        <v>20546</v>
      </c>
      <c r="D74098">
        <v>-16.350083000000001</v>
      </c>
      <c r="E74098">
        <v>36.959580000000003</v>
      </c>
    </row>
    <row r="74099" spans="1:5" x14ac:dyDescent="0.3">
      <c r="A74099">
        <v>74098</v>
      </c>
      <c r="B74099" s="2">
        <v>44553.494444444441</v>
      </c>
      <c r="C74099" s="3" t="s">
        <v>20546</v>
      </c>
      <c r="D74099">
        <v>-16.350867999999998</v>
      </c>
      <c r="E74099">
        <v>36.958781999999999</v>
      </c>
    </row>
    <row r="74100" spans="1:5" x14ac:dyDescent="0.3">
      <c r="A74100">
        <v>74099</v>
      </c>
      <c r="B74100" s="2">
        <v>44553.495138888888</v>
      </c>
      <c r="C74100" s="3" t="s">
        <v>20546</v>
      </c>
      <c r="D74100">
        <v>-16.34666</v>
      </c>
      <c r="E74100">
        <v>36.959322999999998</v>
      </c>
    </row>
    <row r="74101" spans="1:5" x14ac:dyDescent="0.3">
      <c r="A74101">
        <v>74100</v>
      </c>
      <c r="B74101" s="2">
        <v>44553.495833333334</v>
      </c>
      <c r="C74101" s="3" t="s">
        <v>20546</v>
      </c>
      <c r="D74101">
        <v>-16.343098999999999</v>
      </c>
      <c r="E74101">
        <v>36.961973999999998</v>
      </c>
    </row>
    <row r="74102" spans="1:5" x14ac:dyDescent="0.3">
      <c r="A74102">
        <v>74101</v>
      </c>
      <c r="B74102" s="2">
        <v>44553.496527777781</v>
      </c>
      <c r="C74102" s="3" t="s">
        <v>20546</v>
      </c>
      <c r="D74102">
        <v>-16.341491000000001</v>
      </c>
      <c r="E74102">
        <v>36.962857999999997</v>
      </c>
    </row>
    <row r="74103" spans="1:5" x14ac:dyDescent="0.3">
      <c r="A74103">
        <v>74102</v>
      </c>
      <c r="B74103" s="2">
        <v>44553.49722222222</v>
      </c>
      <c r="C74103" s="3" t="s">
        <v>20546</v>
      </c>
      <c r="D74103">
        <v>-16.341850000000001</v>
      </c>
      <c r="E74103">
        <v>36.963161999999997</v>
      </c>
    </row>
    <row r="74104" spans="1:5" x14ac:dyDescent="0.3">
      <c r="A74104">
        <v>74103</v>
      </c>
      <c r="B74104" s="2">
        <v>44420.77847222222</v>
      </c>
      <c r="C74104" s="3" t="s">
        <v>20548</v>
      </c>
      <c r="D74104">
        <v>28.242888000000001</v>
      </c>
      <c r="E74104">
        <v>87.484194000000002</v>
      </c>
    </row>
    <row r="74105" spans="1:5" x14ac:dyDescent="0.3">
      <c r="A74105">
        <v>74104</v>
      </c>
      <c r="B74105" s="2">
        <v>44420.779166666667</v>
      </c>
      <c r="C74105" s="3" t="s">
        <v>20548</v>
      </c>
      <c r="D74105">
        <v>28.246497000000002</v>
      </c>
      <c r="E74105">
        <v>87.490277000000006</v>
      </c>
    </row>
    <row r="74106" spans="1:5" x14ac:dyDescent="0.3">
      <c r="A74106">
        <v>74105</v>
      </c>
      <c r="B74106" s="2">
        <v>44420.779861111114</v>
      </c>
      <c r="C74106" s="3" t="s">
        <v>20548</v>
      </c>
      <c r="D74106">
        <v>28.250131</v>
      </c>
      <c r="E74106">
        <v>87.493928999999994</v>
      </c>
    </row>
    <row r="74107" spans="1:5" x14ac:dyDescent="0.3">
      <c r="A74107">
        <v>74106</v>
      </c>
      <c r="B74107" s="2">
        <v>44420.780555555553</v>
      </c>
      <c r="C74107" s="3" t="s">
        <v>20548</v>
      </c>
      <c r="D74107">
        <v>28.251640999999999</v>
      </c>
      <c r="E74107">
        <v>87.496615000000006</v>
      </c>
    </row>
    <row r="74108" spans="1:5" x14ac:dyDescent="0.3">
      <c r="A74108">
        <v>74107</v>
      </c>
      <c r="B74108" s="2">
        <v>44420.78125</v>
      </c>
      <c r="C74108" s="3" t="s">
        <v>20548</v>
      </c>
      <c r="D74108">
        <v>28.253260000000001</v>
      </c>
      <c r="E74108">
        <v>87.496613999999994</v>
      </c>
    </row>
    <row r="74109" spans="1:5" x14ac:dyDescent="0.3">
      <c r="A74109">
        <v>74108</v>
      </c>
      <c r="B74109" s="2">
        <v>44420.781944444447</v>
      </c>
      <c r="C74109" s="3" t="s">
        <v>20548</v>
      </c>
      <c r="D74109">
        <v>28.257474999999999</v>
      </c>
      <c r="E74109">
        <v>87.499305000000007</v>
      </c>
    </row>
    <row r="74110" spans="1:5" x14ac:dyDescent="0.3">
      <c r="A74110">
        <v>74109</v>
      </c>
      <c r="B74110" s="2">
        <v>44420.782638888886</v>
      </c>
      <c r="C74110" s="3" t="s">
        <v>20548</v>
      </c>
      <c r="D74110">
        <v>28.261424000000002</v>
      </c>
      <c r="E74110">
        <v>87.502784000000005</v>
      </c>
    </row>
    <row r="74111" spans="1:5" x14ac:dyDescent="0.3">
      <c r="A74111">
        <v>74110</v>
      </c>
      <c r="B74111" s="2">
        <v>44692.837500000001</v>
      </c>
      <c r="C74111" s="3" t="s">
        <v>20549</v>
      </c>
      <c r="D74111">
        <v>-5.5057600000000004</v>
      </c>
      <c r="E74111">
        <v>-148.05818199999999</v>
      </c>
    </row>
    <row r="74112" spans="1:5" x14ac:dyDescent="0.3">
      <c r="A74112">
        <v>74111</v>
      </c>
      <c r="B74112" s="2">
        <v>44692.838194444441</v>
      </c>
      <c r="C74112" s="3" t="s">
        <v>20549</v>
      </c>
      <c r="D74112">
        <v>-5.5064869999999999</v>
      </c>
      <c r="E74112">
        <v>-148.05821700000001</v>
      </c>
    </row>
    <row r="74113" spans="1:5" x14ac:dyDescent="0.3">
      <c r="A74113">
        <v>74112</v>
      </c>
      <c r="B74113" s="2">
        <v>44692.838888888888</v>
      </c>
      <c r="C74113" s="3" t="s">
        <v>20549</v>
      </c>
      <c r="D74113">
        <v>-5.5049190000000001</v>
      </c>
      <c r="E74113">
        <v>-148.05219600000001</v>
      </c>
    </row>
    <row r="74114" spans="1:5" x14ac:dyDescent="0.3">
      <c r="A74114">
        <v>74113</v>
      </c>
      <c r="B74114" s="2">
        <v>44692.839583333334</v>
      </c>
      <c r="C74114" s="3" t="s">
        <v>20549</v>
      </c>
      <c r="D74114">
        <v>-5.5005090000000001</v>
      </c>
      <c r="E74114">
        <v>-148.051008</v>
      </c>
    </row>
    <row r="74115" spans="1:5" x14ac:dyDescent="0.3">
      <c r="A74115">
        <v>74114</v>
      </c>
      <c r="B74115" s="2">
        <v>44692.840277777781</v>
      </c>
      <c r="C74115" s="3" t="s">
        <v>20549</v>
      </c>
      <c r="D74115">
        <v>-5.4998250000000004</v>
      </c>
      <c r="E74115">
        <v>-148.05044699999999</v>
      </c>
    </row>
    <row r="74116" spans="1:5" x14ac:dyDescent="0.3">
      <c r="A74116">
        <v>74115</v>
      </c>
      <c r="B74116" s="2">
        <v>44692.84097222222</v>
      </c>
      <c r="C74116" s="3" t="s">
        <v>20549</v>
      </c>
      <c r="D74116">
        <v>-5.4955670000000003</v>
      </c>
      <c r="E74116">
        <v>-148.05079900000001</v>
      </c>
    </row>
    <row r="74117" spans="1:5" x14ac:dyDescent="0.3">
      <c r="A74117">
        <v>74116</v>
      </c>
      <c r="B74117" s="2">
        <v>44692.841666666667</v>
      </c>
      <c r="C74117" s="3" t="s">
        <v>20549</v>
      </c>
      <c r="D74117">
        <v>-5.4942489999999999</v>
      </c>
      <c r="E74117">
        <v>-148.04794999999999</v>
      </c>
    </row>
    <row r="74118" spans="1:5" x14ac:dyDescent="0.3">
      <c r="A74118">
        <v>74117</v>
      </c>
      <c r="B74118" s="2">
        <v>44781.884027777778</v>
      </c>
      <c r="C74118" s="3" t="s">
        <v>20551</v>
      </c>
      <c r="D74118">
        <v>-0.60751500000000003</v>
      </c>
      <c r="E74118">
        <v>-40.402918999999997</v>
      </c>
    </row>
    <row r="74119" spans="1:5" x14ac:dyDescent="0.3">
      <c r="A74119">
        <v>74118</v>
      </c>
      <c r="B74119" s="2">
        <v>44781.884722222225</v>
      </c>
      <c r="C74119" s="3" t="s">
        <v>20551</v>
      </c>
      <c r="D74119">
        <v>-0.60727699999999996</v>
      </c>
      <c r="E74119">
        <v>-40.399810000000002</v>
      </c>
    </row>
    <row r="74120" spans="1:5" x14ac:dyDescent="0.3">
      <c r="A74120">
        <v>74119</v>
      </c>
      <c r="B74120" s="2">
        <v>44781.885416666664</v>
      </c>
      <c r="C74120" s="3" t="s">
        <v>20551</v>
      </c>
      <c r="D74120">
        <v>-0.60231400000000002</v>
      </c>
      <c r="E74120">
        <v>-40.399059000000001</v>
      </c>
    </row>
    <row r="74121" spans="1:5" x14ac:dyDescent="0.3">
      <c r="A74121">
        <v>74120</v>
      </c>
      <c r="B74121" s="2">
        <v>44781.886111111111</v>
      </c>
      <c r="C74121" s="3" t="s">
        <v>20551</v>
      </c>
      <c r="D74121">
        <v>-0.60099800000000003</v>
      </c>
      <c r="E74121">
        <v>-40.397471000000003</v>
      </c>
    </row>
    <row r="74122" spans="1:5" x14ac:dyDescent="0.3">
      <c r="A74122">
        <v>74121</v>
      </c>
      <c r="B74122" s="2">
        <v>44781.886805555558</v>
      </c>
      <c r="C74122" s="3" t="s">
        <v>20551</v>
      </c>
      <c r="D74122">
        <v>-0.59637799999999996</v>
      </c>
      <c r="E74122">
        <v>-40.397624</v>
      </c>
    </row>
    <row r="74123" spans="1:5" x14ac:dyDescent="0.3">
      <c r="A74123">
        <v>74122</v>
      </c>
      <c r="B74123" s="2">
        <v>44781.887499999997</v>
      </c>
      <c r="C74123" s="3" t="s">
        <v>20551</v>
      </c>
      <c r="D74123">
        <v>-0.59365000000000001</v>
      </c>
      <c r="E74123">
        <v>-40.397480999999999</v>
      </c>
    </row>
    <row r="74124" spans="1:5" x14ac:dyDescent="0.3">
      <c r="A74124">
        <v>74123</v>
      </c>
      <c r="B74124" s="2">
        <v>44781.888194444444</v>
      </c>
      <c r="C74124" s="3" t="s">
        <v>20551</v>
      </c>
      <c r="D74124">
        <v>-0.58999699999999999</v>
      </c>
      <c r="E74124">
        <v>-40.393748000000002</v>
      </c>
    </row>
    <row r="74125" spans="1:5" x14ac:dyDescent="0.3">
      <c r="A74125">
        <v>74124</v>
      </c>
      <c r="B74125" s="2">
        <v>44423.790972222225</v>
      </c>
      <c r="C74125" s="3" t="s">
        <v>20553</v>
      </c>
      <c r="D74125">
        <v>-63.521375999999997</v>
      </c>
      <c r="E74125">
        <v>152.77173999999999</v>
      </c>
    </row>
    <row r="74126" spans="1:5" x14ac:dyDescent="0.3">
      <c r="A74126">
        <v>74125</v>
      </c>
      <c r="B74126" s="2">
        <v>44423.791666666664</v>
      </c>
      <c r="C74126" s="3" t="s">
        <v>20553</v>
      </c>
      <c r="D74126">
        <v>-63.517178999999999</v>
      </c>
      <c r="E74126">
        <v>152.77204800000001</v>
      </c>
    </row>
    <row r="74127" spans="1:5" x14ac:dyDescent="0.3">
      <c r="A74127">
        <v>74126</v>
      </c>
      <c r="B74127" s="2">
        <v>44423.792361111111</v>
      </c>
      <c r="C74127" s="3" t="s">
        <v>20553</v>
      </c>
      <c r="D74127">
        <v>-63.515380999999998</v>
      </c>
      <c r="E74127">
        <v>152.777806</v>
      </c>
    </row>
    <row r="74128" spans="1:5" x14ac:dyDescent="0.3">
      <c r="A74128">
        <v>74127</v>
      </c>
      <c r="B74128" s="2">
        <v>44423.793055555558</v>
      </c>
      <c r="C74128" s="3" t="s">
        <v>20553</v>
      </c>
      <c r="D74128">
        <v>-63.515092000000003</v>
      </c>
      <c r="E74128">
        <v>152.77891500000001</v>
      </c>
    </row>
    <row r="74129" spans="1:5" x14ac:dyDescent="0.3">
      <c r="A74129">
        <v>74128</v>
      </c>
      <c r="B74129" s="2">
        <v>44423.793749999997</v>
      </c>
      <c r="C74129" s="3" t="s">
        <v>20553</v>
      </c>
      <c r="D74129">
        <v>-63.513835999999998</v>
      </c>
      <c r="E74129">
        <v>152.78162399999999</v>
      </c>
    </row>
    <row r="74130" spans="1:5" x14ac:dyDescent="0.3">
      <c r="A74130">
        <v>74129</v>
      </c>
      <c r="B74130" s="2">
        <v>44423.794444444444</v>
      </c>
      <c r="C74130" s="3" t="s">
        <v>20553</v>
      </c>
      <c r="D74130">
        <v>-63.509205000000001</v>
      </c>
      <c r="E74130">
        <v>152.782737</v>
      </c>
    </row>
    <row r="74131" spans="1:5" x14ac:dyDescent="0.3">
      <c r="A74131">
        <v>74130</v>
      </c>
      <c r="B74131" s="2">
        <v>44423.795138888891</v>
      </c>
      <c r="C74131" s="3" t="s">
        <v>20553</v>
      </c>
      <c r="D74131">
        <v>-63.504348</v>
      </c>
      <c r="E74131">
        <v>152.78580099999999</v>
      </c>
    </row>
    <row r="74132" spans="1:5" x14ac:dyDescent="0.3">
      <c r="A74132">
        <v>74131</v>
      </c>
      <c r="B74132" s="2">
        <v>45801.388888888891</v>
      </c>
      <c r="C74132" s="3" t="s">
        <v>20555</v>
      </c>
      <c r="D74132">
        <v>-45.150348000000001</v>
      </c>
      <c r="E74132">
        <v>163.48074800000001</v>
      </c>
    </row>
    <row r="74133" spans="1:5" x14ac:dyDescent="0.3">
      <c r="A74133">
        <v>74132</v>
      </c>
      <c r="B74133" s="2">
        <v>45801.38958333333</v>
      </c>
      <c r="C74133" s="3" t="s">
        <v>20555</v>
      </c>
      <c r="D74133">
        <v>-45.149610000000003</v>
      </c>
      <c r="E74133">
        <v>163.484996</v>
      </c>
    </row>
    <row r="74134" spans="1:5" x14ac:dyDescent="0.3">
      <c r="A74134">
        <v>74133</v>
      </c>
      <c r="B74134" s="2">
        <v>45801.390277777777</v>
      </c>
      <c r="C74134" s="3" t="s">
        <v>20555</v>
      </c>
      <c r="D74134">
        <v>-45.148733</v>
      </c>
      <c r="E74134">
        <v>163.487863</v>
      </c>
    </row>
    <row r="74135" spans="1:5" x14ac:dyDescent="0.3">
      <c r="A74135">
        <v>74134</v>
      </c>
      <c r="B74135" s="2">
        <v>45801.390972222223</v>
      </c>
      <c r="C74135" s="3" t="s">
        <v>20555</v>
      </c>
      <c r="D74135">
        <v>-45.146026999999997</v>
      </c>
      <c r="E74135">
        <v>163.49307300000001</v>
      </c>
    </row>
    <row r="74136" spans="1:5" x14ac:dyDescent="0.3">
      <c r="A74136">
        <v>74135</v>
      </c>
      <c r="B74136" s="2">
        <v>45801.39166666667</v>
      </c>
      <c r="C74136" s="3" t="s">
        <v>20555</v>
      </c>
      <c r="D74136">
        <v>-45.144004000000002</v>
      </c>
      <c r="E74136">
        <v>163.49473499999999</v>
      </c>
    </row>
    <row r="74137" spans="1:5" x14ac:dyDescent="0.3">
      <c r="A74137">
        <v>74136</v>
      </c>
      <c r="B74137" s="2">
        <v>45801.392361111109</v>
      </c>
      <c r="C74137" s="3" t="s">
        <v>20555</v>
      </c>
      <c r="D74137">
        <v>-45.144706999999997</v>
      </c>
      <c r="E74137">
        <v>163.50022999999999</v>
      </c>
    </row>
    <row r="74138" spans="1:5" x14ac:dyDescent="0.3">
      <c r="A74138">
        <v>74137</v>
      </c>
      <c r="B74138" s="2">
        <v>45801.393055555556</v>
      </c>
      <c r="C74138" s="3" t="s">
        <v>20555</v>
      </c>
      <c r="D74138">
        <v>-45.144714999999998</v>
      </c>
      <c r="E74138">
        <v>163.50574</v>
      </c>
    </row>
    <row r="74139" spans="1:5" x14ac:dyDescent="0.3">
      <c r="A74139">
        <v>74138</v>
      </c>
      <c r="B74139" s="2">
        <v>44257.686805555553</v>
      </c>
      <c r="C74139" s="3" t="s">
        <v>20557</v>
      </c>
      <c r="D74139">
        <v>-60.444214000000002</v>
      </c>
      <c r="E74139">
        <v>-65.587717999999995</v>
      </c>
    </row>
    <row r="74140" spans="1:5" x14ac:dyDescent="0.3">
      <c r="A74140">
        <v>74139</v>
      </c>
      <c r="B74140" s="2">
        <v>44257.6875</v>
      </c>
      <c r="C74140" s="3" t="s">
        <v>20557</v>
      </c>
      <c r="D74140">
        <v>-60.439334000000002</v>
      </c>
      <c r="E74140">
        <v>-65.586793999999998</v>
      </c>
    </row>
    <row r="74141" spans="1:5" x14ac:dyDescent="0.3">
      <c r="A74141">
        <v>74140</v>
      </c>
      <c r="B74141" s="2">
        <v>44257.688194444447</v>
      </c>
      <c r="C74141" s="3" t="s">
        <v>20557</v>
      </c>
      <c r="D74141">
        <v>-60.438209999999998</v>
      </c>
      <c r="E74141">
        <v>-65.583201000000003</v>
      </c>
    </row>
    <row r="74142" spans="1:5" x14ac:dyDescent="0.3">
      <c r="A74142">
        <v>74141</v>
      </c>
      <c r="B74142" s="2">
        <v>44257.688888888886</v>
      </c>
      <c r="C74142" s="3" t="s">
        <v>20557</v>
      </c>
      <c r="D74142">
        <v>-60.435532000000002</v>
      </c>
      <c r="E74142">
        <v>-65.582376999999994</v>
      </c>
    </row>
    <row r="74143" spans="1:5" x14ac:dyDescent="0.3">
      <c r="A74143">
        <v>74142</v>
      </c>
      <c r="B74143" s="2">
        <v>44257.689583333333</v>
      </c>
      <c r="C74143" s="3" t="s">
        <v>20557</v>
      </c>
      <c r="D74143">
        <v>-60.434728</v>
      </c>
      <c r="E74143">
        <v>-65.579098999999999</v>
      </c>
    </row>
    <row r="74144" spans="1:5" x14ac:dyDescent="0.3">
      <c r="A74144">
        <v>74143</v>
      </c>
      <c r="B74144" s="2">
        <v>44257.69027777778</v>
      </c>
      <c r="C74144" s="3" t="s">
        <v>20557</v>
      </c>
      <c r="D74144">
        <v>-60.432586999999998</v>
      </c>
      <c r="E74144">
        <v>-65.574038999999999</v>
      </c>
    </row>
    <row r="74145" spans="1:5" x14ac:dyDescent="0.3">
      <c r="A74145">
        <v>74144</v>
      </c>
      <c r="B74145" s="2">
        <v>44257.690972222219</v>
      </c>
      <c r="C74145" s="3" t="s">
        <v>20557</v>
      </c>
      <c r="D74145">
        <v>-60.429834</v>
      </c>
      <c r="E74145">
        <v>-65.569322</v>
      </c>
    </row>
    <row r="74146" spans="1:5" x14ac:dyDescent="0.3">
      <c r="A74146">
        <v>74145</v>
      </c>
      <c r="B74146" s="2">
        <v>45628.290277777778</v>
      </c>
      <c r="C74146" s="3" t="s">
        <v>20559</v>
      </c>
      <c r="D74146">
        <v>34.242198999999999</v>
      </c>
      <c r="E74146">
        <v>-73.635536999999999</v>
      </c>
    </row>
    <row r="74147" spans="1:5" x14ac:dyDescent="0.3">
      <c r="A74147">
        <v>74146</v>
      </c>
      <c r="B74147" s="2">
        <v>45628.290972222225</v>
      </c>
      <c r="C74147" s="3" t="s">
        <v>20559</v>
      </c>
      <c r="D74147">
        <v>34.244720000000001</v>
      </c>
      <c r="E74147">
        <v>-73.636250000000004</v>
      </c>
    </row>
    <row r="74148" spans="1:5" x14ac:dyDescent="0.3">
      <c r="A74148">
        <v>74147</v>
      </c>
      <c r="B74148" s="2">
        <v>45628.291666666664</v>
      </c>
      <c r="C74148" s="3" t="s">
        <v>20559</v>
      </c>
      <c r="D74148">
        <v>34.247982999999998</v>
      </c>
      <c r="E74148">
        <v>-73.631456</v>
      </c>
    </row>
    <row r="74149" spans="1:5" x14ac:dyDescent="0.3">
      <c r="A74149">
        <v>74148</v>
      </c>
      <c r="B74149" s="2">
        <v>45628.292361111111</v>
      </c>
      <c r="C74149" s="3" t="s">
        <v>20559</v>
      </c>
      <c r="D74149">
        <v>34.252564</v>
      </c>
      <c r="E74149">
        <v>-73.628243999999995</v>
      </c>
    </row>
    <row r="74150" spans="1:5" x14ac:dyDescent="0.3">
      <c r="A74150">
        <v>74149</v>
      </c>
      <c r="B74150" s="2">
        <v>45628.293055555558</v>
      </c>
      <c r="C74150" s="3" t="s">
        <v>20559</v>
      </c>
      <c r="D74150">
        <v>34.253182000000002</v>
      </c>
      <c r="E74150">
        <v>-73.627269999999996</v>
      </c>
    </row>
    <row r="74151" spans="1:5" x14ac:dyDescent="0.3">
      <c r="A74151">
        <v>74150</v>
      </c>
      <c r="B74151" s="2">
        <v>45628.293749999997</v>
      </c>
      <c r="C74151" s="3" t="s">
        <v>20559</v>
      </c>
      <c r="D74151">
        <v>34.258856999999999</v>
      </c>
      <c r="E74151">
        <v>-73.628001999999995</v>
      </c>
    </row>
    <row r="74152" spans="1:5" x14ac:dyDescent="0.3">
      <c r="A74152">
        <v>74151</v>
      </c>
      <c r="B74152" s="2">
        <v>45628.294444444444</v>
      </c>
      <c r="C74152" s="3" t="s">
        <v>20559</v>
      </c>
      <c r="D74152">
        <v>34.262647000000001</v>
      </c>
      <c r="E74152">
        <v>-73.622709999999998</v>
      </c>
    </row>
    <row r="74153" spans="1:5" x14ac:dyDescent="0.3">
      <c r="A74153">
        <v>74152</v>
      </c>
      <c r="B74153" s="2">
        <v>44310.770833333336</v>
      </c>
      <c r="C74153" s="3" t="s">
        <v>20561</v>
      </c>
      <c r="D74153">
        <v>-22.348568</v>
      </c>
      <c r="E74153">
        <v>150.212782</v>
      </c>
    </row>
    <row r="74154" spans="1:5" x14ac:dyDescent="0.3">
      <c r="A74154">
        <v>74153</v>
      </c>
      <c r="B74154" s="2">
        <v>44310.771527777775</v>
      </c>
      <c r="C74154" s="3" t="s">
        <v>20561</v>
      </c>
      <c r="D74154">
        <v>-22.343637999999999</v>
      </c>
      <c r="E74154">
        <v>150.21755400000001</v>
      </c>
    </row>
    <row r="74155" spans="1:5" x14ac:dyDescent="0.3">
      <c r="A74155">
        <v>74154</v>
      </c>
      <c r="B74155" s="2">
        <v>44310.772222222222</v>
      </c>
      <c r="C74155" s="3" t="s">
        <v>20561</v>
      </c>
      <c r="D74155">
        <v>-22.341825</v>
      </c>
      <c r="E74155">
        <v>150.21985599999999</v>
      </c>
    </row>
    <row r="74156" spans="1:5" x14ac:dyDescent="0.3">
      <c r="A74156">
        <v>74155</v>
      </c>
      <c r="B74156" s="2">
        <v>44310.772916666669</v>
      </c>
      <c r="C74156" s="3" t="s">
        <v>20561</v>
      </c>
      <c r="D74156">
        <v>-22.339058000000001</v>
      </c>
      <c r="E74156">
        <v>150.22510500000001</v>
      </c>
    </row>
    <row r="74157" spans="1:5" x14ac:dyDescent="0.3">
      <c r="A74157">
        <v>74156</v>
      </c>
      <c r="B74157" s="2">
        <v>44310.773611111108</v>
      </c>
      <c r="C74157" s="3" t="s">
        <v>20561</v>
      </c>
      <c r="D74157">
        <v>-22.339652000000001</v>
      </c>
      <c r="E74157">
        <v>150.22542000000001</v>
      </c>
    </row>
    <row r="74158" spans="1:5" x14ac:dyDescent="0.3">
      <c r="A74158">
        <v>74157</v>
      </c>
      <c r="B74158" s="2">
        <v>44310.774305555555</v>
      </c>
      <c r="C74158" s="3" t="s">
        <v>20561</v>
      </c>
      <c r="D74158">
        <v>-22.334389000000002</v>
      </c>
      <c r="E74158">
        <v>150.22792799999999</v>
      </c>
    </row>
    <row r="74159" spans="1:5" x14ac:dyDescent="0.3">
      <c r="A74159">
        <v>74158</v>
      </c>
      <c r="B74159" s="2">
        <v>44310.775000000001</v>
      </c>
      <c r="C74159" s="3" t="s">
        <v>20561</v>
      </c>
      <c r="D74159">
        <v>-22.334295999999998</v>
      </c>
      <c r="E74159">
        <v>150.229578</v>
      </c>
    </row>
    <row r="74160" spans="1:5" x14ac:dyDescent="0.3">
      <c r="A74160">
        <v>74159</v>
      </c>
      <c r="B74160" s="2">
        <v>44802.181944444441</v>
      </c>
      <c r="C74160" s="3" t="s">
        <v>20563</v>
      </c>
      <c r="D74160">
        <v>28.321570000000001</v>
      </c>
      <c r="E74160">
        <v>-55.027273000000001</v>
      </c>
    </row>
    <row r="74161" spans="1:5" x14ac:dyDescent="0.3">
      <c r="A74161">
        <v>74160</v>
      </c>
      <c r="B74161" s="2">
        <v>44802.182638888888</v>
      </c>
      <c r="C74161" s="3" t="s">
        <v>20563</v>
      </c>
      <c r="D74161">
        <v>28.325742000000002</v>
      </c>
      <c r="E74161">
        <v>-55.024337000000003</v>
      </c>
    </row>
    <row r="74162" spans="1:5" x14ac:dyDescent="0.3">
      <c r="A74162">
        <v>74161</v>
      </c>
      <c r="B74162" s="2">
        <v>44802.183333333334</v>
      </c>
      <c r="C74162" s="3" t="s">
        <v>20563</v>
      </c>
      <c r="D74162">
        <v>28.330477999999999</v>
      </c>
      <c r="E74162">
        <v>-55.019145999999999</v>
      </c>
    </row>
    <row r="74163" spans="1:5" x14ac:dyDescent="0.3">
      <c r="A74163">
        <v>74162</v>
      </c>
      <c r="B74163" s="2">
        <v>44802.184027777781</v>
      </c>
      <c r="C74163" s="3" t="s">
        <v>20563</v>
      </c>
      <c r="D74163">
        <v>28.335595999999999</v>
      </c>
      <c r="E74163">
        <v>-55.017190999999997</v>
      </c>
    </row>
    <row r="74164" spans="1:5" x14ac:dyDescent="0.3">
      <c r="A74164">
        <v>74163</v>
      </c>
      <c r="B74164" s="2">
        <v>44802.18472222222</v>
      </c>
      <c r="C74164" s="3" t="s">
        <v>20563</v>
      </c>
      <c r="D74164">
        <v>28.341653999999998</v>
      </c>
      <c r="E74164">
        <v>-55.017142999999997</v>
      </c>
    </row>
    <row r="74165" spans="1:5" x14ac:dyDescent="0.3">
      <c r="A74165">
        <v>74164</v>
      </c>
      <c r="B74165" s="2">
        <v>44802.185416666667</v>
      </c>
      <c r="C74165" s="3" t="s">
        <v>20563</v>
      </c>
      <c r="D74165">
        <v>28.342175999999998</v>
      </c>
      <c r="E74165">
        <v>-55.015707999999997</v>
      </c>
    </row>
    <row r="74166" spans="1:5" x14ac:dyDescent="0.3">
      <c r="A74166">
        <v>74165</v>
      </c>
      <c r="B74166" s="2">
        <v>44802.186111111114</v>
      </c>
      <c r="C74166" s="3" t="s">
        <v>20563</v>
      </c>
      <c r="D74166">
        <v>28.345164</v>
      </c>
      <c r="E74166">
        <v>-55.009639</v>
      </c>
    </row>
    <row r="74167" spans="1:5" x14ac:dyDescent="0.3">
      <c r="A74167">
        <v>74166</v>
      </c>
      <c r="B74167" s="2">
        <v>45349.684027777781</v>
      </c>
      <c r="C74167" s="3" t="s">
        <v>20565</v>
      </c>
      <c r="D74167">
        <v>-44.212694999999997</v>
      </c>
      <c r="E74167">
        <v>-20.356836999999999</v>
      </c>
    </row>
    <row r="74168" spans="1:5" x14ac:dyDescent="0.3">
      <c r="A74168">
        <v>74167</v>
      </c>
      <c r="B74168" s="2">
        <v>45349.68472222222</v>
      </c>
      <c r="C74168" s="3" t="s">
        <v>20565</v>
      </c>
      <c r="D74168">
        <v>-44.207974999999998</v>
      </c>
      <c r="E74168">
        <v>-20.354251999999999</v>
      </c>
    </row>
    <row r="74169" spans="1:5" x14ac:dyDescent="0.3">
      <c r="A74169">
        <v>74168</v>
      </c>
      <c r="B74169" s="2">
        <v>45349.685416666667</v>
      </c>
      <c r="C74169" s="3" t="s">
        <v>20565</v>
      </c>
      <c r="D74169">
        <v>-44.205750000000002</v>
      </c>
      <c r="E74169">
        <v>-20.354393000000002</v>
      </c>
    </row>
    <row r="74170" spans="1:5" x14ac:dyDescent="0.3">
      <c r="A74170">
        <v>74169</v>
      </c>
      <c r="B74170" s="2">
        <v>45349.686111111114</v>
      </c>
      <c r="C74170" s="3" t="s">
        <v>20565</v>
      </c>
      <c r="D74170">
        <v>-44.200358999999999</v>
      </c>
      <c r="E74170">
        <v>-20.353511999999998</v>
      </c>
    </row>
    <row r="74171" spans="1:5" x14ac:dyDescent="0.3">
      <c r="A74171">
        <v>74170</v>
      </c>
      <c r="B74171" s="2">
        <v>45349.686805555553</v>
      </c>
      <c r="C74171" s="3" t="s">
        <v>20565</v>
      </c>
      <c r="D74171">
        <v>-44.197502999999998</v>
      </c>
      <c r="E74171">
        <v>-20.352919</v>
      </c>
    </row>
    <row r="74172" spans="1:5" x14ac:dyDescent="0.3">
      <c r="A74172">
        <v>74171</v>
      </c>
      <c r="B74172" s="2">
        <v>45349.6875</v>
      </c>
      <c r="C74172" s="3" t="s">
        <v>20565</v>
      </c>
      <c r="D74172">
        <v>-44.191603000000001</v>
      </c>
      <c r="E74172">
        <v>-20.348030999999999</v>
      </c>
    </row>
    <row r="74173" spans="1:5" x14ac:dyDescent="0.3">
      <c r="A74173">
        <v>74172</v>
      </c>
      <c r="B74173" s="2">
        <v>45349.688194444447</v>
      </c>
      <c r="C74173" s="3" t="s">
        <v>20565</v>
      </c>
      <c r="D74173">
        <v>-44.188873000000001</v>
      </c>
      <c r="E74173">
        <v>-20.347784999999998</v>
      </c>
    </row>
    <row r="74174" spans="1:5" x14ac:dyDescent="0.3">
      <c r="A74174">
        <v>74173</v>
      </c>
      <c r="B74174" s="2">
        <v>44844.910416666666</v>
      </c>
      <c r="C74174" s="3" t="s">
        <v>20567</v>
      </c>
      <c r="D74174">
        <v>-64.737263999999996</v>
      </c>
      <c r="E74174">
        <v>23.737732999999999</v>
      </c>
    </row>
    <row r="74175" spans="1:5" x14ac:dyDescent="0.3">
      <c r="A74175">
        <v>74174</v>
      </c>
      <c r="B74175" s="2">
        <v>44844.911111111112</v>
      </c>
      <c r="C74175" s="3" t="s">
        <v>20567</v>
      </c>
      <c r="D74175">
        <v>-64.737128999999996</v>
      </c>
      <c r="E74175">
        <v>23.739091999999999</v>
      </c>
    </row>
    <row r="74176" spans="1:5" x14ac:dyDescent="0.3">
      <c r="A74176">
        <v>74175</v>
      </c>
      <c r="B74176" s="2">
        <v>44844.911805555559</v>
      </c>
      <c r="C74176" s="3" t="s">
        <v>20567</v>
      </c>
      <c r="D74176">
        <v>-64.730677999999997</v>
      </c>
      <c r="E74176">
        <v>23.739466</v>
      </c>
    </row>
    <row r="74177" spans="1:5" x14ac:dyDescent="0.3">
      <c r="A74177">
        <v>74176</v>
      </c>
      <c r="B74177" s="2">
        <v>44844.912499999999</v>
      </c>
      <c r="C74177" s="3" t="s">
        <v>20567</v>
      </c>
      <c r="D74177">
        <v>-64.726350999999994</v>
      </c>
      <c r="E74177">
        <v>23.741385000000001</v>
      </c>
    </row>
    <row r="74178" spans="1:5" x14ac:dyDescent="0.3">
      <c r="A74178">
        <v>74177</v>
      </c>
      <c r="B74178" s="2">
        <v>44844.913194444445</v>
      </c>
      <c r="C74178" s="3" t="s">
        <v>20567</v>
      </c>
      <c r="D74178">
        <v>-64.724536999999998</v>
      </c>
      <c r="E74178">
        <v>23.743666000000001</v>
      </c>
    </row>
    <row r="74179" spans="1:5" x14ac:dyDescent="0.3">
      <c r="A74179">
        <v>74178</v>
      </c>
      <c r="B74179" s="2">
        <v>44844.913888888892</v>
      </c>
      <c r="C74179" s="3" t="s">
        <v>20567</v>
      </c>
      <c r="D74179">
        <v>-64.721170999999998</v>
      </c>
      <c r="E74179">
        <v>23.746919999999999</v>
      </c>
    </row>
    <row r="74180" spans="1:5" x14ac:dyDescent="0.3">
      <c r="A74180">
        <v>74179</v>
      </c>
      <c r="B74180" s="2">
        <v>44844.914583333331</v>
      </c>
      <c r="C74180" s="3" t="s">
        <v>20567</v>
      </c>
      <c r="D74180">
        <v>-64.717001999999994</v>
      </c>
      <c r="E74180">
        <v>23.746385</v>
      </c>
    </row>
    <row r="74181" spans="1:5" x14ac:dyDescent="0.3">
      <c r="A74181">
        <v>74180</v>
      </c>
      <c r="B74181" s="2">
        <v>44646.915972222225</v>
      </c>
      <c r="C74181" s="3" t="s">
        <v>20569</v>
      </c>
      <c r="D74181">
        <v>-47.436571000000001</v>
      </c>
      <c r="E74181">
        <v>-178.34510700000001</v>
      </c>
    </row>
    <row r="74182" spans="1:5" x14ac:dyDescent="0.3">
      <c r="A74182">
        <v>74181</v>
      </c>
      <c r="B74182" s="2">
        <v>44646.916666666664</v>
      </c>
      <c r="C74182" s="3" t="s">
        <v>20569</v>
      </c>
      <c r="D74182">
        <v>-47.432208000000003</v>
      </c>
      <c r="E74182">
        <v>-178.340924</v>
      </c>
    </row>
    <row r="74183" spans="1:5" x14ac:dyDescent="0.3">
      <c r="A74183">
        <v>74182</v>
      </c>
      <c r="B74183" s="2">
        <v>44646.917361111111</v>
      </c>
      <c r="C74183" s="3" t="s">
        <v>20569</v>
      </c>
      <c r="D74183">
        <v>-47.426901999999998</v>
      </c>
      <c r="E74183">
        <v>-178.33607900000001</v>
      </c>
    </row>
    <row r="74184" spans="1:5" x14ac:dyDescent="0.3">
      <c r="A74184">
        <v>74183</v>
      </c>
      <c r="B74184" s="2">
        <v>44646.918055555558</v>
      </c>
      <c r="C74184" s="3" t="s">
        <v>20569</v>
      </c>
      <c r="D74184">
        <v>-47.426596000000004</v>
      </c>
      <c r="E74184">
        <v>-178.335612</v>
      </c>
    </row>
    <row r="74185" spans="1:5" x14ac:dyDescent="0.3">
      <c r="A74185">
        <v>74184</v>
      </c>
      <c r="B74185" s="2">
        <v>44646.918749999997</v>
      </c>
      <c r="C74185" s="3" t="s">
        <v>20569</v>
      </c>
      <c r="D74185">
        <v>-47.421351999999999</v>
      </c>
      <c r="E74185">
        <v>-178.33458899999999</v>
      </c>
    </row>
    <row r="74186" spans="1:5" x14ac:dyDescent="0.3">
      <c r="A74186">
        <v>74185</v>
      </c>
      <c r="B74186" s="2">
        <v>44646.919444444444</v>
      </c>
      <c r="C74186" s="3" t="s">
        <v>20569</v>
      </c>
      <c r="D74186">
        <v>-47.416632999999997</v>
      </c>
      <c r="E74186">
        <v>-178.330791</v>
      </c>
    </row>
    <row r="74187" spans="1:5" x14ac:dyDescent="0.3">
      <c r="A74187">
        <v>74186</v>
      </c>
      <c r="B74187" s="2">
        <v>44646.920138888891</v>
      </c>
      <c r="C74187" s="3" t="s">
        <v>20569</v>
      </c>
      <c r="D74187">
        <v>-47.413428000000003</v>
      </c>
      <c r="E74187">
        <v>-178.32533900000001</v>
      </c>
    </row>
    <row r="74188" spans="1:5" x14ac:dyDescent="0.3">
      <c r="A74188">
        <v>74187</v>
      </c>
      <c r="B74188" s="2">
        <v>45068.40625</v>
      </c>
      <c r="C74188" s="3" t="s">
        <v>20570</v>
      </c>
      <c r="D74188">
        <v>83.908458999999993</v>
      </c>
      <c r="E74188">
        <v>82.090592000000001</v>
      </c>
    </row>
    <row r="74189" spans="1:5" x14ac:dyDescent="0.3">
      <c r="A74189">
        <v>74188</v>
      </c>
      <c r="B74189" s="2">
        <v>45068.406944444447</v>
      </c>
      <c r="C74189" s="3" t="s">
        <v>20570</v>
      </c>
      <c r="D74189">
        <v>83.913931000000005</v>
      </c>
      <c r="E74189">
        <v>82.093598999999998</v>
      </c>
    </row>
    <row r="74190" spans="1:5" x14ac:dyDescent="0.3">
      <c r="A74190">
        <v>74189</v>
      </c>
      <c r="B74190" s="2">
        <v>45068.407638888886</v>
      </c>
      <c r="C74190" s="3" t="s">
        <v>20570</v>
      </c>
      <c r="D74190">
        <v>83.915884000000005</v>
      </c>
      <c r="E74190">
        <v>82.093744000000001</v>
      </c>
    </row>
    <row r="74191" spans="1:5" x14ac:dyDescent="0.3">
      <c r="A74191">
        <v>74190</v>
      </c>
      <c r="B74191" s="2">
        <v>45068.408333333333</v>
      </c>
      <c r="C74191" s="3" t="s">
        <v>20570</v>
      </c>
      <c r="D74191">
        <v>83.918054999999995</v>
      </c>
      <c r="E74191">
        <v>82.099453999999994</v>
      </c>
    </row>
    <row r="74192" spans="1:5" x14ac:dyDescent="0.3">
      <c r="A74192">
        <v>74191</v>
      </c>
      <c r="B74192" s="2">
        <v>45068.40902777778</v>
      </c>
      <c r="C74192" s="3" t="s">
        <v>20570</v>
      </c>
      <c r="D74192">
        <v>83.919516999999999</v>
      </c>
      <c r="E74192">
        <v>82.101347000000004</v>
      </c>
    </row>
    <row r="74193" spans="1:5" x14ac:dyDescent="0.3">
      <c r="A74193">
        <v>74192</v>
      </c>
      <c r="B74193" s="2">
        <v>45068.409722222219</v>
      </c>
      <c r="C74193" s="3" t="s">
        <v>20570</v>
      </c>
      <c r="D74193">
        <v>83.920524</v>
      </c>
      <c r="E74193">
        <v>82.106888999999995</v>
      </c>
    </row>
    <row r="74194" spans="1:5" x14ac:dyDescent="0.3">
      <c r="A74194">
        <v>74193</v>
      </c>
      <c r="B74194" s="2">
        <v>45068.410416666666</v>
      </c>
      <c r="C74194" s="3" t="s">
        <v>20570</v>
      </c>
      <c r="D74194">
        <v>83.924584999999993</v>
      </c>
      <c r="E74194">
        <v>82.108537999999996</v>
      </c>
    </row>
    <row r="74195" spans="1:5" x14ac:dyDescent="0.3">
      <c r="A74195">
        <v>74194</v>
      </c>
      <c r="B74195" s="2">
        <v>45755.614583333336</v>
      </c>
      <c r="C74195" s="3" t="s">
        <v>20571</v>
      </c>
      <c r="D74195">
        <v>-11.220826000000001</v>
      </c>
      <c r="E74195">
        <v>-97.214449000000002</v>
      </c>
    </row>
    <row r="74196" spans="1:5" x14ac:dyDescent="0.3">
      <c r="A74196">
        <v>74195</v>
      </c>
      <c r="B74196" s="2">
        <v>45755.615277777775</v>
      </c>
      <c r="C74196" s="3" t="s">
        <v>20571</v>
      </c>
      <c r="D74196">
        <v>-11.216234999999999</v>
      </c>
      <c r="E74196">
        <v>-97.214487000000005</v>
      </c>
    </row>
    <row r="74197" spans="1:5" x14ac:dyDescent="0.3">
      <c r="A74197">
        <v>74196</v>
      </c>
      <c r="B74197" s="2">
        <v>45755.615972222222</v>
      </c>
      <c r="C74197" s="3" t="s">
        <v>20571</v>
      </c>
      <c r="D74197">
        <v>-11.215598</v>
      </c>
      <c r="E74197">
        <v>-97.213830999999999</v>
      </c>
    </row>
    <row r="74198" spans="1:5" x14ac:dyDescent="0.3">
      <c r="A74198">
        <v>74197</v>
      </c>
      <c r="B74198" s="2">
        <v>45755.616666666669</v>
      </c>
      <c r="C74198" s="3" t="s">
        <v>20571</v>
      </c>
      <c r="D74198">
        <v>-11.215051000000001</v>
      </c>
      <c r="E74198">
        <v>-97.214600000000004</v>
      </c>
    </row>
    <row r="74199" spans="1:5" x14ac:dyDescent="0.3">
      <c r="A74199">
        <v>74198</v>
      </c>
      <c r="B74199" s="2">
        <v>45755.617361111108</v>
      </c>
      <c r="C74199" s="3" t="s">
        <v>20571</v>
      </c>
      <c r="D74199">
        <v>-11.210366</v>
      </c>
      <c r="E74199">
        <v>-97.211243999999994</v>
      </c>
    </row>
    <row r="74200" spans="1:5" x14ac:dyDescent="0.3">
      <c r="A74200">
        <v>74199</v>
      </c>
      <c r="B74200" s="2">
        <v>45755.618055555555</v>
      </c>
      <c r="C74200" s="3" t="s">
        <v>20571</v>
      </c>
      <c r="D74200">
        <v>-11.210069000000001</v>
      </c>
      <c r="E74200">
        <v>-97.207033999999993</v>
      </c>
    </row>
    <row r="74201" spans="1:5" x14ac:dyDescent="0.3">
      <c r="A74201">
        <v>74200</v>
      </c>
      <c r="B74201" s="2">
        <v>45755.618750000001</v>
      </c>
      <c r="C74201" s="3" t="s">
        <v>20571</v>
      </c>
      <c r="D74201">
        <v>-11.210451000000001</v>
      </c>
      <c r="E74201">
        <v>-97.203378000000001</v>
      </c>
    </row>
    <row r="74202" spans="1:5" x14ac:dyDescent="0.3">
      <c r="A74202">
        <v>74201</v>
      </c>
      <c r="B74202" s="2">
        <v>44344.275000000001</v>
      </c>
      <c r="C74202" s="3" t="s">
        <v>20572</v>
      </c>
      <c r="D74202">
        <v>56.361521000000003</v>
      </c>
      <c r="E74202">
        <v>-65.590110999999993</v>
      </c>
    </row>
    <row r="74203" spans="1:5" x14ac:dyDescent="0.3">
      <c r="A74203">
        <v>74202</v>
      </c>
      <c r="B74203" s="2">
        <v>44344.275694444441</v>
      </c>
      <c r="C74203" s="3" t="s">
        <v>20572</v>
      </c>
      <c r="D74203">
        <v>56.361880999999997</v>
      </c>
      <c r="E74203">
        <v>-65.587474</v>
      </c>
    </row>
    <row r="74204" spans="1:5" x14ac:dyDescent="0.3">
      <c r="A74204">
        <v>74203</v>
      </c>
      <c r="B74204" s="2">
        <v>44344.276388888888</v>
      </c>
      <c r="C74204" s="3" t="s">
        <v>20572</v>
      </c>
      <c r="D74204">
        <v>56.362943000000001</v>
      </c>
      <c r="E74204">
        <v>-65.581069999999997</v>
      </c>
    </row>
    <row r="74205" spans="1:5" x14ac:dyDescent="0.3">
      <c r="A74205">
        <v>74204</v>
      </c>
      <c r="B74205" s="2">
        <v>44344.277083333334</v>
      </c>
      <c r="C74205" s="3" t="s">
        <v>20572</v>
      </c>
      <c r="D74205">
        <v>56.366652000000002</v>
      </c>
      <c r="E74205">
        <v>-65.580423999999994</v>
      </c>
    </row>
    <row r="74206" spans="1:5" x14ac:dyDescent="0.3">
      <c r="A74206">
        <v>74205</v>
      </c>
      <c r="B74206" s="2">
        <v>44344.277777777781</v>
      </c>
      <c r="C74206" s="3" t="s">
        <v>20572</v>
      </c>
      <c r="D74206">
        <v>56.369739000000003</v>
      </c>
      <c r="E74206">
        <v>-65.580740000000006</v>
      </c>
    </row>
    <row r="74207" spans="1:5" x14ac:dyDescent="0.3">
      <c r="A74207">
        <v>74206</v>
      </c>
      <c r="B74207" s="2">
        <v>44344.27847222222</v>
      </c>
      <c r="C74207" s="3" t="s">
        <v>20572</v>
      </c>
      <c r="D74207">
        <v>56.374555000000001</v>
      </c>
      <c r="E74207">
        <v>-65.576545999999993</v>
      </c>
    </row>
    <row r="74208" spans="1:5" x14ac:dyDescent="0.3">
      <c r="A74208">
        <v>74207</v>
      </c>
      <c r="B74208" s="2">
        <v>44344.279166666667</v>
      </c>
      <c r="C74208" s="3" t="s">
        <v>20572</v>
      </c>
      <c r="D74208">
        <v>56.380353999999997</v>
      </c>
      <c r="E74208">
        <v>-65.574370000000002</v>
      </c>
    </row>
    <row r="74209" spans="1:5" x14ac:dyDescent="0.3">
      <c r="A74209">
        <v>74208</v>
      </c>
      <c r="B74209" s="2">
        <v>45076.726388888892</v>
      </c>
      <c r="C74209" s="3" t="s">
        <v>20574</v>
      </c>
      <c r="D74209">
        <v>67.747144000000006</v>
      </c>
      <c r="E74209">
        <v>0.172126</v>
      </c>
    </row>
    <row r="74210" spans="1:5" x14ac:dyDescent="0.3">
      <c r="A74210">
        <v>74209</v>
      </c>
      <c r="B74210" s="2">
        <v>45076.727083333331</v>
      </c>
      <c r="C74210" s="3" t="s">
        <v>20574</v>
      </c>
      <c r="D74210">
        <v>67.753585000000001</v>
      </c>
      <c r="E74210">
        <v>0.174294</v>
      </c>
    </row>
    <row r="74211" spans="1:5" x14ac:dyDescent="0.3">
      <c r="A74211">
        <v>74210</v>
      </c>
      <c r="B74211" s="2">
        <v>45076.727777777778</v>
      </c>
      <c r="C74211" s="3" t="s">
        <v>20574</v>
      </c>
      <c r="D74211">
        <v>67.756962999999999</v>
      </c>
      <c r="E74211">
        <v>0.18077199999999999</v>
      </c>
    </row>
    <row r="74212" spans="1:5" x14ac:dyDescent="0.3">
      <c r="A74212">
        <v>74211</v>
      </c>
      <c r="B74212" s="2">
        <v>45076.728472222225</v>
      </c>
      <c r="C74212" s="3" t="s">
        <v>20574</v>
      </c>
      <c r="D74212">
        <v>67.757919000000001</v>
      </c>
      <c r="E74212">
        <v>0.18443799999999999</v>
      </c>
    </row>
    <row r="74213" spans="1:5" x14ac:dyDescent="0.3">
      <c r="A74213">
        <v>74212</v>
      </c>
      <c r="B74213" s="2">
        <v>45076.729166666664</v>
      </c>
      <c r="C74213" s="3" t="s">
        <v>20574</v>
      </c>
      <c r="D74213">
        <v>67.762057999999996</v>
      </c>
      <c r="E74213">
        <v>0.187639</v>
      </c>
    </row>
    <row r="74214" spans="1:5" x14ac:dyDescent="0.3">
      <c r="A74214">
        <v>74213</v>
      </c>
      <c r="B74214" s="2">
        <v>45076.729861111111</v>
      </c>
      <c r="C74214" s="3" t="s">
        <v>20574</v>
      </c>
      <c r="D74214">
        <v>67.766285999999994</v>
      </c>
      <c r="E74214">
        <v>0.191103</v>
      </c>
    </row>
    <row r="74215" spans="1:5" x14ac:dyDescent="0.3">
      <c r="A74215">
        <v>74214</v>
      </c>
      <c r="B74215" s="2">
        <v>45076.730555555558</v>
      </c>
      <c r="C74215" s="3" t="s">
        <v>20574</v>
      </c>
      <c r="D74215">
        <v>67.770618999999996</v>
      </c>
      <c r="E74215">
        <v>0.196215</v>
      </c>
    </row>
    <row r="74216" spans="1:5" x14ac:dyDescent="0.3">
      <c r="A74216">
        <v>74215</v>
      </c>
      <c r="B74216" s="2">
        <v>45646.690972222219</v>
      </c>
      <c r="C74216" s="3" t="s">
        <v>20576</v>
      </c>
      <c r="D74216">
        <v>77.872857999999994</v>
      </c>
      <c r="E74216">
        <v>77.106184999999996</v>
      </c>
    </row>
    <row r="74217" spans="1:5" x14ac:dyDescent="0.3">
      <c r="A74217">
        <v>74216</v>
      </c>
      <c r="B74217" s="2">
        <v>45646.691666666666</v>
      </c>
      <c r="C74217" s="3" t="s">
        <v>20576</v>
      </c>
      <c r="D74217">
        <v>77.876535000000004</v>
      </c>
      <c r="E74217">
        <v>77.110449000000003</v>
      </c>
    </row>
    <row r="74218" spans="1:5" x14ac:dyDescent="0.3">
      <c r="A74218">
        <v>74217</v>
      </c>
      <c r="B74218" s="2">
        <v>45646.692361111112</v>
      </c>
      <c r="C74218" s="3" t="s">
        <v>20576</v>
      </c>
      <c r="D74218">
        <v>77.880795000000006</v>
      </c>
      <c r="E74218">
        <v>77.110257000000004</v>
      </c>
    </row>
    <row r="74219" spans="1:5" x14ac:dyDescent="0.3">
      <c r="A74219">
        <v>74218</v>
      </c>
      <c r="B74219" s="2">
        <v>45646.693055555559</v>
      </c>
      <c r="C74219" s="3" t="s">
        <v>20576</v>
      </c>
      <c r="D74219">
        <v>77.884715</v>
      </c>
      <c r="E74219">
        <v>77.113254999999995</v>
      </c>
    </row>
    <row r="74220" spans="1:5" x14ac:dyDescent="0.3">
      <c r="A74220">
        <v>74219</v>
      </c>
      <c r="B74220" s="2">
        <v>45646.693749999999</v>
      </c>
      <c r="C74220" s="3" t="s">
        <v>20576</v>
      </c>
      <c r="D74220">
        <v>77.885058000000001</v>
      </c>
      <c r="E74220">
        <v>77.113642999999996</v>
      </c>
    </row>
    <row r="74221" spans="1:5" x14ac:dyDescent="0.3">
      <c r="A74221">
        <v>74220</v>
      </c>
      <c r="B74221" s="2">
        <v>45646.694444444445</v>
      </c>
      <c r="C74221" s="3" t="s">
        <v>20576</v>
      </c>
      <c r="D74221">
        <v>77.886404999999996</v>
      </c>
      <c r="E74221">
        <v>77.113411999999997</v>
      </c>
    </row>
    <row r="74222" spans="1:5" x14ac:dyDescent="0.3">
      <c r="A74222">
        <v>74221</v>
      </c>
      <c r="B74222" s="2">
        <v>45646.695138888892</v>
      </c>
      <c r="C74222" s="3" t="s">
        <v>20576</v>
      </c>
      <c r="D74222">
        <v>77.889309999999995</v>
      </c>
      <c r="E74222">
        <v>77.113375000000005</v>
      </c>
    </row>
    <row r="74223" spans="1:5" x14ac:dyDescent="0.3">
      <c r="A74223">
        <v>74222</v>
      </c>
      <c r="B74223" s="2">
        <v>45238.111111111109</v>
      </c>
      <c r="C74223" s="3" t="s">
        <v>20578</v>
      </c>
      <c r="D74223">
        <v>-68.258769000000001</v>
      </c>
      <c r="E74223">
        <v>160.07543200000001</v>
      </c>
    </row>
    <row r="74224" spans="1:5" x14ac:dyDescent="0.3">
      <c r="A74224">
        <v>74223</v>
      </c>
      <c r="B74224" s="2">
        <v>45238.111805555556</v>
      </c>
      <c r="C74224" s="3" t="s">
        <v>20578</v>
      </c>
      <c r="D74224">
        <v>-68.258071000000001</v>
      </c>
      <c r="E74224">
        <v>160.08067700000001</v>
      </c>
    </row>
    <row r="74225" spans="1:5" x14ac:dyDescent="0.3">
      <c r="A74225">
        <v>74224</v>
      </c>
      <c r="B74225" s="2">
        <v>45238.112500000003</v>
      </c>
      <c r="C74225" s="3" t="s">
        <v>20578</v>
      </c>
      <c r="D74225">
        <v>-68.255768000000003</v>
      </c>
      <c r="E74225">
        <v>160.08486400000001</v>
      </c>
    </row>
    <row r="74226" spans="1:5" x14ac:dyDescent="0.3">
      <c r="A74226">
        <v>74225</v>
      </c>
      <c r="B74226" s="2">
        <v>45238.113194444442</v>
      </c>
      <c r="C74226" s="3" t="s">
        <v>20578</v>
      </c>
      <c r="D74226">
        <v>-68.252823000000006</v>
      </c>
      <c r="E74226">
        <v>160.08752799999999</v>
      </c>
    </row>
    <row r="74227" spans="1:5" x14ac:dyDescent="0.3">
      <c r="A74227">
        <v>74226</v>
      </c>
      <c r="B74227" s="2">
        <v>45238.113888888889</v>
      </c>
      <c r="C74227" s="3" t="s">
        <v>20578</v>
      </c>
      <c r="D74227">
        <v>-68.253590000000003</v>
      </c>
      <c r="E74227">
        <v>160.088731</v>
      </c>
    </row>
    <row r="74228" spans="1:5" x14ac:dyDescent="0.3">
      <c r="A74228">
        <v>74227</v>
      </c>
      <c r="B74228" s="2">
        <v>45238.114583333336</v>
      </c>
      <c r="C74228" s="3" t="s">
        <v>20578</v>
      </c>
      <c r="D74228">
        <v>-68.251783000000003</v>
      </c>
      <c r="E74228">
        <v>160.09476000000001</v>
      </c>
    </row>
    <row r="74229" spans="1:5" x14ac:dyDescent="0.3">
      <c r="A74229">
        <v>74228</v>
      </c>
      <c r="B74229" s="2">
        <v>45238.115277777775</v>
      </c>
      <c r="C74229" s="3" t="s">
        <v>20578</v>
      </c>
      <c r="D74229">
        <v>-68.249898000000002</v>
      </c>
      <c r="E74229">
        <v>160.096812</v>
      </c>
    </row>
    <row r="74230" spans="1:5" x14ac:dyDescent="0.3">
      <c r="A74230">
        <v>74229</v>
      </c>
      <c r="B74230" s="2">
        <v>45614.000694444447</v>
      </c>
      <c r="C74230" s="3" t="s">
        <v>20580</v>
      </c>
      <c r="D74230">
        <v>36.271352999999998</v>
      </c>
      <c r="E74230">
        <v>92.067120000000003</v>
      </c>
    </row>
    <row r="74231" spans="1:5" x14ac:dyDescent="0.3">
      <c r="A74231">
        <v>74230</v>
      </c>
      <c r="B74231" s="2">
        <v>45614.001388888886</v>
      </c>
      <c r="C74231" s="3" t="s">
        <v>20580</v>
      </c>
      <c r="D74231">
        <v>36.274242000000001</v>
      </c>
      <c r="E74231">
        <v>92.070577999999998</v>
      </c>
    </row>
    <row r="74232" spans="1:5" x14ac:dyDescent="0.3">
      <c r="A74232">
        <v>74231</v>
      </c>
      <c r="B74232" s="2">
        <v>45614.002083333333</v>
      </c>
      <c r="C74232" s="3" t="s">
        <v>20580</v>
      </c>
      <c r="D74232">
        <v>36.276327999999999</v>
      </c>
      <c r="E74232">
        <v>92.075327000000001</v>
      </c>
    </row>
    <row r="74233" spans="1:5" x14ac:dyDescent="0.3">
      <c r="A74233">
        <v>74232</v>
      </c>
      <c r="B74233" s="2">
        <v>45614.00277777778</v>
      </c>
      <c r="C74233" s="3" t="s">
        <v>20580</v>
      </c>
      <c r="D74233">
        <v>36.279922999999997</v>
      </c>
      <c r="E74233">
        <v>92.076142000000004</v>
      </c>
    </row>
    <row r="74234" spans="1:5" x14ac:dyDescent="0.3">
      <c r="A74234">
        <v>74233</v>
      </c>
      <c r="B74234" s="2">
        <v>45614.003472222219</v>
      </c>
      <c r="C74234" s="3" t="s">
        <v>20580</v>
      </c>
      <c r="D74234">
        <v>36.285384999999998</v>
      </c>
      <c r="E74234">
        <v>92.080168</v>
      </c>
    </row>
    <row r="74235" spans="1:5" x14ac:dyDescent="0.3">
      <c r="A74235">
        <v>74234</v>
      </c>
      <c r="B74235" s="2">
        <v>45614.004166666666</v>
      </c>
      <c r="C74235" s="3" t="s">
        <v>20580</v>
      </c>
      <c r="D74235">
        <v>36.285980000000002</v>
      </c>
      <c r="E74235">
        <v>92.080166000000006</v>
      </c>
    </row>
    <row r="74236" spans="1:5" x14ac:dyDescent="0.3">
      <c r="A74236">
        <v>74235</v>
      </c>
      <c r="B74236" s="2">
        <v>45614.004861111112</v>
      </c>
      <c r="C74236" s="3" t="s">
        <v>20580</v>
      </c>
      <c r="D74236">
        <v>36.288924000000002</v>
      </c>
      <c r="E74236">
        <v>92.082435000000004</v>
      </c>
    </row>
    <row r="74237" spans="1:5" x14ac:dyDescent="0.3">
      <c r="A74237">
        <v>74236</v>
      </c>
      <c r="B74237" s="2">
        <v>45072.007638888892</v>
      </c>
      <c r="C74237" s="3" t="s">
        <v>20582</v>
      </c>
      <c r="D74237">
        <v>11.357047</v>
      </c>
      <c r="E74237">
        <v>-123.629098</v>
      </c>
    </row>
    <row r="74238" spans="1:5" x14ac:dyDescent="0.3">
      <c r="A74238">
        <v>74237</v>
      </c>
      <c r="B74238" s="2">
        <v>45072.008333333331</v>
      </c>
      <c r="C74238" s="3" t="s">
        <v>20582</v>
      </c>
      <c r="D74238">
        <v>11.358931999999999</v>
      </c>
      <c r="E74238">
        <v>-123.627948</v>
      </c>
    </row>
    <row r="74239" spans="1:5" x14ac:dyDescent="0.3">
      <c r="A74239">
        <v>74238</v>
      </c>
      <c r="B74239" s="2">
        <v>45072.009027777778</v>
      </c>
      <c r="C74239" s="3" t="s">
        <v>20582</v>
      </c>
      <c r="D74239">
        <v>11.362494999999999</v>
      </c>
      <c r="E74239">
        <v>-123.624674</v>
      </c>
    </row>
    <row r="74240" spans="1:5" x14ac:dyDescent="0.3">
      <c r="A74240">
        <v>74239</v>
      </c>
      <c r="B74240" s="2">
        <v>45072.009722222225</v>
      </c>
      <c r="C74240" s="3" t="s">
        <v>20582</v>
      </c>
      <c r="D74240">
        <v>11.365599</v>
      </c>
      <c r="E74240">
        <v>-123.62313399999999</v>
      </c>
    </row>
    <row r="74241" spans="1:5" x14ac:dyDescent="0.3">
      <c r="A74241">
        <v>74240</v>
      </c>
      <c r="B74241" s="2">
        <v>45072.010416666664</v>
      </c>
      <c r="C74241" s="3" t="s">
        <v>20582</v>
      </c>
      <c r="D74241">
        <v>11.365473</v>
      </c>
      <c r="E74241">
        <v>-123.617041</v>
      </c>
    </row>
    <row r="74242" spans="1:5" x14ac:dyDescent="0.3">
      <c r="A74242">
        <v>74241</v>
      </c>
      <c r="B74242" s="2">
        <v>45072.011111111111</v>
      </c>
      <c r="C74242" s="3" t="s">
        <v>20582</v>
      </c>
      <c r="D74242">
        <v>11.369365</v>
      </c>
      <c r="E74242">
        <v>-123.616336</v>
      </c>
    </row>
    <row r="74243" spans="1:5" x14ac:dyDescent="0.3">
      <c r="A74243">
        <v>74242</v>
      </c>
      <c r="B74243" s="2">
        <v>45072.011805555558</v>
      </c>
      <c r="C74243" s="3" t="s">
        <v>20582</v>
      </c>
      <c r="D74243">
        <v>11.375507000000001</v>
      </c>
      <c r="E74243">
        <v>-123.613921</v>
      </c>
    </row>
    <row r="74244" spans="1:5" x14ac:dyDescent="0.3">
      <c r="A74244">
        <v>74243</v>
      </c>
      <c r="B74244" s="2">
        <v>45524.765277777777</v>
      </c>
      <c r="C74244" s="3" t="s">
        <v>20584</v>
      </c>
      <c r="D74244">
        <v>-73.509099000000006</v>
      </c>
      <c r="E74244">
        <v>163.580298</v>
      </c>
    </row>
    <row r="74245" spans="1:5" x14ac:dyDescent="0.3">
      <c r="A74245">
        <v>74244</v>
      </c>
      <c r="B74245" s="2">
        <v>45524.765972222223</v>
      </c>
      <c r="C74245" s="3" t="s">
        <v>20584</v>
      </c>
      <c r="D74245">
        <v>-73.507863999999998</v>
      </c>
      <c r="E74245">
        <v>163.57954000000001</v>
      </c>
    </row>
    <row r="74246" spans="1:5" x14ac:dyDescent="0.3">
      <c r="A74246">
        <v>74245</v>
      </c>
      <c r="B74246" s="2">
        <v>45524.76666666667</v>
      </c>
      <c r="C74246" s="3" t="s">
        <v>20584</v>
      </c>
      <c r="D74246">
        <v>-73.505729000000002</v>
      </c>
      <c r="E74246">
        <v>163.58283599999999</v>
      </c>
    </row>
    <row r="74247" spans="1:5" x14ac:dyDescent="0.3">
      <c r="A74247">
        <v>74246</v>
      </c>
      <c r="B74247" s="2">
        <v>45524.767361111109</v>
      </c>
      <c r="C74247" s="3" t="s">
        <v>20584</v>
      </c>
      <c r="D74247">
        <v>-73.505421999999996</v>
      </c>
      <c r="E74247">
        <v>163.58893699999999</v>
      </c>
    </row>
    <row r="74248" spans="1:5" x14ac:dyDescent="0.3">
      <c r="A74248">
        <v>74247</v>
      </c>
      <c r="B74248" s="2">
        <v>45524.768055555556</v>
      </c>
      <c r="C74248" s="3" t="s">
        <v>20584</v>
      </c>
      <c r="D74248">
        <v>-73.503444999999999</v>
      </c>
      <c r="E74248">
        <v>163.59483499999999</v>
      </c>
    </row>
    <row r="74249" spans="1:5" x14ac:dyDescent="0.3">
      <c r="A74249">
        <v>74248</v>
      </c>
      <c r="B74249" s="2">
        <v>45524.768750000003</v>
      </c>
      <c r="C74249" s="3" t="s">
        <v>20584</v>
      </c>
      <c r="D74249">
        <v>-73.499955</v>
      </c>
      <c r="E74249">
        <v>163.59587200000001</v>
      </c>
    </row>
    <row r="74250" spans="1:5" x14ac:dyDescent="0.3">
      <c r="A74250">
        <v>74249</v>
      </c>
      <c r="B74250" s="2">
        <v>45524.769444444442</v>
      </c>
      <c r="C74250" s="3" t="s">
        <v>20584</v>
      </c>
      <c r="D74250">
        <v>-73.499426</v>
      </c>
      <c r="E74250">
        <v>163.598671</v>
      </c>
    </row>
    <row r="74251" spans="1:5" x14ac:dyDescent="0.3">
      <c r="A74251">
        <v>74250</v>
      </c>
      <c r="B74251" s="2">
        <v>45148.140972222223</v>
      </c>
      <c r="C74251" s="3" t="s">
        <v>20586</v>
      </c>
      <c r="D74251">
        <v>31.619800000000001</v>
      </c>
      <c r="E74251">
        <v>63.061342000000003</v>
      </c>
    </row>
    <row r="74252" spans="1:5" x14ac:dyDescent="0.3">
      <c r="A74252">
        <v>74251</v>
      </c>
      <c r="B74252" s="2">
        <v>45148.14166666667</v>
      </c>
      <c r="C74252" s="3" t="s">
        <v>20586</v>
      </c>
      <c r="D74252">
        <v>31.620414</v>
      </c>
      <c r="E74252">
        <v>63.061728000000002</v>
      </c>
    </row>
    <row r="74253" spans="1:5" x14ac:dyDescent="0.3">
      <c r="A74253">
        <v>74252</v>
      </c>
      <c r="B74253" s="2">
        <v>45148.142361111109</v>
      </c>
      <c r="C74253" s="3" t="s">
        <v>20586</v>
      </c>
      <c r="D74253">
        <v>31.621873999999998</v>
      </c>
      <c r="E74253">
        <v>63.062086000000001</v>
      </c>
    </row>
    <row r="74254" spans="1:5" x14ac:dyDescent="0.3">
      <c r="A74254">
        <v>74253</v>
      </c>
      <c r="B74254" s="2">
        <v>45148.143055555556</v>
      </c>
      <c r="C74254" s="3" t="s">
        <v>20586</v>
      </c>
      <c r="D74254">
        <v>31.623785000000002</v>
      </c>
      <c r="E74254">
        <v>63.064487999999997</v>
      </c>
    </row>
    <row r="74255" spans="1:5" x14ac:dyDescent="0.3">
      <c r="A74255">
        <v>74254</v>
      </c>
      <c r="B74255" s="2">
        <v>45148.143750000003</v>
      </c>
      <c r="C74255" s="3" t="s">
        <v>20586</v>
      </c>
      <c r="D74255">
        <v>31.627973000000001</v>
      </c>
      <c r="E74255">
        <v>63.070372999999996</v>
      </c>
    </row>
    <row r="74256" spans="1:5" x14ac:dyDescent="0.3">
      <c r="A74256">
        <v>74255</v>
      </c>
      <c r="B74256" s="2">
        <v>45148.144444444442</v>
      </c>
      <c r="C74256" s="3" t="s">
        <v>20586</v>
      </c>
      <c r="D74256">
        <v>31.631896000000001</v>
      </c>
      <c r="E74256">
        <v>63.073329000000001</v>
      </c>
    </row>
    <row r="74257" spans="1:5" x14ac:dyDescent="0.3">
      <c r="A74257">
        <v>74256</v>
      </c>
      <c r="B74257" s="2">
        <v>45148.145138888889</v>
      </c>
      <c r="C74257" s="3" t="s">
        <v>20586</v>
      </c>
      <c r="D74257">
        <v>31.636085000000001</v>
      </c>
      <c r="E74257">
        <v>63.073053999999999</v>
      </c>
    </row>
    <row r="74258" spans="1:5" x14ac:dyDescent="0.3">
      <c r="A74258">
        <v>74257</v>
      </c>
      <c r="B74258" s="2">
        <v>45522.65347222222</v>
      </c>
      <c r="C74258" s="3" t="s">
        <v>20588</v>
      </c>
      <c r="D74258">
        <v>10.880105</v>
      </c>
      <c r="E74258">
        <v>41.262186</v>
      </c>
    </row>
    <row r="74259" spans="1:5" x14ac:dyDescent="0.3">
      <c r="A74259">
        <v>74258</v>
      </c>
      <c r="B74259" s="2">
        <v>45522.654166666667</v>
      </c>
      <c r="C74259" s="3" t="s">
        <v>20588</v>
      </c>
      <c r="D74259">
        <v>10.880955</v>
      </c>
      <c r="E74259">
        <v>41.264404999999996</v>
      </c>
    </row>
    <row r="74260" spans="1:5" x14ac:dyDescent="0.3">
      <c r="A74260">
        <v>74259</v>
      </c>
      <c r="B74260" s="2">
        <v>45522.654861111114</v>
      </c>
      <c r="C74260" s="3" t="s">
        <v>20588</v>
      </c>
      <c r="D74260">
        <v>10.885975</v>
      </c>
      <c r="E74260">
        <v>41.268884</v>
      </c>
    </row>
    <row r="74261" spans="1:5" x14ac:dyDescent="0.3">
      <c r="A74261">
        <v>74260</v>
      </c>
      <c r="B74261" s="2">
        <v>45522.655555555553</v>
      </c>
      <c r="C74261" s="3" t="s">
        <v>20588</v>
      </c>
      <c r="D74261">
        <v>10.890207</v>
      </c>
      <c r="E74261">
        <v>41.273207999999997</v>
      </c>
    </row>
    <row r="74262" spans="1:5" x14ac:dyDescent="0.3">
      <c r="A74262">
        <v>74261</v>
      </c>
      <c r="B74262" s="2">
        <v>45522.65625</v>
      </c>
      <c r="C74262" s="3" t="s">
        <v>20588</v>
      </c>
      <c r="D74262">
        <v>10.893079</v>
      </c>
      <c r="E74262">
        <v>41.276674</v>
      </c>
    </row>
    <row r="74263" spans="1:5" x14ac:dyDescent="0.3">
      <c r="A74263">
        <v>74262</v>
      </c>
      <c r="B74263" s="2">
        <v>45522.656944444447</v>
      </c>
      <c r="C74263" s="3" t="s">
        <v>20588</v>
      </c>
      <c r="D74263">
        <v>10.897838</v>
      </c>
      <c r="E74263">
        <v>41.282076000000004</v>
      </c>
    </row>
    <row r="74264" spans="1:5" x14ac:dyDescent="0.3">
      <c r="A74264">
        <v>74263</v>
      </c>
      <c r="B74264" s="2">
        <v>45522.657638888886</v>
      </c>
      <c r="C74264" s="3" t="s">
        <v>20588</v>
      </c>
      <c r="D74264">
        <v>10.899355999999999</v>
      </c>
      <c r="E74264">
        <v>41.283102999999997</v>
      </c>
    </row>
    <row r="74265" spans="1:5" x14ac:dyDescent="0.3">
      <c r="A74265">
        <v>74264</v>
      </c>
      <c r="B74265" s="2">
        <v>44684.936805555553</v>
      </c>
      <c r="C74265" s="3" t="s">
        <v>20590</v>
      </c>
      <c r="D74265">
        <v>37.489713999999999</v>
      </c>
      <c r="E74265">
        <v>-133.20175399999999</v>
      </c>
    </row>
    <row r="74266" spans="1:5" x14ac:dyDescent="0.3">
      <c r="A74266">
        <v>74265</v>
      </c>
      <c r="B74266" s="2">
        <v>44684.9375</v>
      </c>
      <c r="C74266" s="3" t="s">
        <v>20590</v>
      </c>
      <c r="D74266">
        <v>37.490887999999998</v>
      </c>
      <c r="E74266">
        <v>-133.20036200000001</v>
      </c>
    </row>
    <row r="74267" spans="1:5" x14ac:dyDescent="0.3">
      <c r="A74267">
        <v>74266</v>
      </c>
      <c r="B74267" s="2">
        <v>44684.938194444447</v>
      </c>
      <c r="C74267" s="3" t="s">
        <v>20590</v>
      </c>
      <c r="D74267">
        <v>37.493972999999997</v>
      </c>
      <c r="E74267">
        <v>-133.19561200000001</v>
      </c>
    </row>
    <row r="74268" spans="1:5" x14ac:dyDescent="0.3">
      <c r="A74268">
        <v>74267</v>
      </c>
      <c r="B74268" s="2">
        <v>44684.938888888886</v>
      </c>
      <c r="C74268" s="3" t="s">
        <v>20590</v>
      </c>
      <c r="D74268">
        <v>37.496754000000003</v>
      </c>
      <c r="E74268">
        <v>-133.19296800000001</v>
      </c>
    </row>
    <row r="74269" spans="1:5" x14ac:dyDescent="0.3">
      <c r="A74269">
        <v>74268</v>
      </c>
      <c r="B74269" s="2">
        <v>44684.939583333333</v>
      </c>
      <c r="C74269" s="3" t="s">
        <v>20590</v>
      </c>
      <c r="D74269">
        <v>37.500897999999999</v>
      </c>
      <c r="E74269">
        <v>-133.189266</v>
      </c>
    </row>
    <row r="74270" spans="1:5" x14ac:dyDescent="0.3">
      <c r="A74270">
        <v>74269</v>
      </c>
      <c r="B74270" s="2">
        <v>44684.94027777778</v>
      </c>
      <c r="C74270" s="3" t="s">
        <v>20590</v>
      </c>
      <c r="D74270">
        <v>37.500205000000001</v>
      </c>
      <c r="E74270">
        <v>-133.18587400000001</v>
      </c>
    </row>
    <row r="74271" spans="1:5" x14ac:dyDescent="0.3">
      <c r="A74271">
        <v>74270</v>
      </c>
      <c r="B74271" s="2">
        <v>44684.940972222219</v>
      </c>
      <c r="C74271" s="3" t="s">
        <v>20590</v>
      </c>
      <c r="D74271">
        <v>37.505474</v>
      </c>
      <c r="E74271">
        <v>-133.18067099999999</v>
      </c>
    </row>
    <row r="74272" spans="1:5" x14ac:dyDescent="0.3">
      <c r="A74272">
        <v>74271</v>
      </c>
      <c r="B74272" s="2">
        <v>44621.615972222222</v>
      </c>
      <c r="C74272" s="3" t="s">
        <v>20592</v>
      </c>
      <c r="D74272">
        <v>-16.269786</v>
      </c>
      <c r="E74272">
        <v>16.993639000000002</v>
      </c>
    </row>
    <row r="74273" spans="1:5" x14ac:dyDescent="0.3">
      <c r="A74273">
        <v>74272</v>
      </c>
      <c r="B74273" s="2">
        <v>44621.616666666669</v>
      </c>
      <c r="C74273" s="3" t="s">
        <v>20592</v>
      </c>
      <c r="D74273">
        <v>-16.265955999999999</v>
      </c>
      <c r="E74273">
        <v>16.999096000000002</v>
      </c>
    </row>
    <row r="74274" spans="1:5" x14ac:dyDescent="0.3">
      <c r="A74274">
        <v>74273</v>
      </c>
      <c r="B74274" s="2">
        <v>44621.617361111108</v>
      </c>
      <c r="C74274" s="3" t="s">
        <v>20592</v>
      </c>
      <c r="D74274">
        <v>-16.265049000000001</v>
      </c>
      <c r="E74274">
        <v>17.003018999999998</v>
      </c>
    </row>
    <row r="74275" spans="1:5" x14ac:dyDescent="0.3">
      <c r="A74275">
        <v>74274</v>
      </c>
      <c r="B74275" s="2">
        <v>44621.618055555555</v>
      </c>
      <c r="C74275" s="3" t="s">
        <v>20592</v>
      </c>
      <c r="D74275">
        <v>-16.263106000000001</v>
      </c>
      <c r="E74275">
        <v>17.00536</v>
      </c>
    </row>
    <row r="74276" spans="1:5" x14ac:dyDescent="0.3">
      <c r="A74276">
        <v>74275</v>
      </c>
      <c r="B74276" s="2">
        <v>44621.618750000001</v>
      </c>
      <c r="C74276" s="3" t="s">
        <v>20592</v>
      </c>
      <c r="D74276">
        <v>-16.261648000000001</v>
      </c>
      <c r="E74276">
        <v>17.006868000000001</v>
      </c>
    </row>
    <row r="74277" spans="1:5" x14ac:dyDescent="0.3">
      <c r="A74277">
        <v>74276</v>
      </c>
      <c r="B74277" s="2">
        <v>44621.619444444441</v>
      </c>
      <c r="C74277" s="3" t="s">
        <v>20592</v>
      </c>
      <c r="D74277">
        <v>-16.258285999999998</v>
      </c>
      <c r="E74277">
        <v>17.010617</v>
      </c>
    </row>
    <row r="74278" spans="1:5" x14ac:dyDescent="0.3">
      <c r="A74278">
        <v>74277</v>
      </c>
      <c r="B74278" s="2">
        <v>44621.620138888888</v>
      </c>
      <c r="C74278" s="3" t="s">
        <v>20592</v>
      </c>
      <c r="D74278">
        <v>-16.256665999999999</v>
      </c>
      <c r="E74278">
        <v>17.010196000000001</v>
      </c>
    </row>
    <row r="74279" spans="1:5" x14ac:dyDescent="0.3">
      <c r="A74279">
        <v>74278</v>
      </c>
      <c r="B74279" s="2">
        <v>45467.574999999997</v>
      </c>
      <c r="C74279" s="3" t="s">
        <v>20594</v>
      </c>
      <c r="D74279">
        <v>21.698923000000001</v>
      </c>
      <c r="E74279">
        <v>-90.142021999999997</v>
      </c>
    </row>
    <row r="74280" spans="1:5" x14ac:dyDescent="0.3">
      <c r="A74280">
        <v>74279</v>
      </c>
      <c r="B74280" s="2">
        <v>45467.575694444444</v>
      </c>
      <c r="C74280" s="3" t="s">
        <v>20594</v>
      </c>
      <c r="D74280">
        <v>21.702612999999999</v>
      </c>
      <c r="E74280">
        <v>-90.137119999999996</v>
      </c>
    </row>
    <row r="74281" spans="1:5" x14ac:dyDescent="0.3">
      <c r="A74281">
        <v>74280</v>
      </c>
      <c r="B74281" s="2">
        <v>45467.576388888891</v>
      </c>
      <c r="C74281" s="3" t="s">
        <v>20594</v>
      </c>
      <c r="D74281">
        <v>21.702448</v>
      </c>
      <c r="E74281">
        <v>-90.130965000000003</v>
      </c>
    </row>
    <row r="74282" spans="1:5" x14ac:dyDescent="0.3">
      <c r="A74282">
        <v>74281</v>
      </c>
      <c r="B74282" s="2">
        <v>45467.57708333333</v>
      </c>
      <c r="C74282" s="3" t="s">
        <v>20594</v>
      </c>
      <c r="D74282">
        <v>21.707765999999999</v>
      </c>
      <c r="E74282">
        <v>-90.128338999999997</v>
      </c>
    </row>
    <row r="74283" spans="1:5" x14ac:dyDescent="0.3">
      <c r="A74283">
        <v>74282</v>
      </c>
      <c r="B74283" s="2">
        <v>45467.577777777777</v>
      </c>
      <c r="C74283" s="3" t="s">
        <v>20594</v>
      </c>
      <c r="D74283">
        <v>21.708680999999999</v>
      </c>
      <c r="E74283">
        <v>-90.127371999999994</v>
      </c>
    </row>
    <row r="74284" spans="1:5" x14ac:dyDescent="0.3">
      <c r="A74284">
        <v>74283</v>
      </c>
      <c r="B74284" s="2">
        <v>45467.578472222223</v>
      </c>
      <c r="C74284" s="3" t="s">
        <v>20594</v>
      </c>
      <c r="D74284">
        <v>21.713059999999999</v>
      </c>
      <c r="E74284">
        <v>-90.124405999999993</v>
      </c>
    </row>
    <row r="74285" spans="1:5" x14ac:dyDescent="0.3">
      <c r="A74285">
        <v>74284</v>
      </c>
      <c r="B74285" s="2">
        <v>45467.57916666667</v>
      </c>
      <c r="C74285" s="3" t="s">
        <v>20594</v>
      </c>
      <c r="D74285">
        <v>21.714326</v>
      </c>
      <c r="E74285">
        <v>-90.122254999999996</v>
      </c>
    </row>
    <row r="74286" spans="1:5" x14ac:dyDescent="0.3">
      <c r="A74286">
        <v>74285</v>
      </c>
      <c r="B74286" s="2">
        <v>45058.279861111114</v>
      </c>
      <c r="C74286" s="3" t="s">
        <v>20596</v>
      </c>
      <c r="D74286">
        <v>-66.107342000000003</v>
      </c>
      <c r="E74286">
        <v>55.266931</v>
      </c>
    </row>
    <row r="74287" spans="1:5" x14ac:dyDescent="0.3">
      <c r="A74287">
        <v>74286</v>
      </c>
      <c r="B74287" s="2">
        <v>45058.280555555553</v>
      </c>
      <c r="C74287" s="3" t="s">
        <v>20596</v>
      </c>
      <c r="D74287">
        <v>-66.105301999999995</v>
      </c>
      <c r="E74287">
        <v>55.272843999999999</v>
      </c>
    </row>
    <row r="74288" spans="1:5" x14ac:dyDescent="0.3">
      <c r="A74288">
        <v>74287</v>
      </c>
      <c r="B74288" s="2">
        <v>45058.28125</v>
      </c>
      <c r="C74288" s="3" t="s">
        <v>20596</v>
      </c>
      <c r="D74288">
        <v>-66.100909999999999</v>
      </c>
      <c r="E74288">
        <v>55.276238999999997</v>
      </c>
    </row>
    <row r="74289" spans="1:5" x14ac:dyDescent="0.3">
      <c r="A74289">
        <v>74288</v>
      </c>
      <c r="B74289" s="2">
        <v>45058.281944444447</v>
      </c>
      <c r="C74289" s="3" t="s">
        <v>20596</v>
      </c>
      <c r="D74289">
        <v>-66.097174999999993</v>
      </c>
      <c r="E74289">
        <v>55.281343</v>
      </c>
    </row>
    <row r="74290" spans="1:5" x14ac:dyDescent="0.3">
      <c r="A74290">
        <v>74289</v>
      </c>
      <c r="B74290" s="2">
        <v>45058.282638888886</v>
      </c>
      <c r="C74290" s="3" t="s">
        <v>20596</v>
      </c>
      <c r="D74290">
        <v>-66.096238</v>
      </c>
      <c r="E74290">
        <v>55.286023</v>
      </c>
    </row>
    <row r="74291" spans="1:5" x14ac:dyDescent="0.3">
      <c r="A74291">
        <v>74290</v>
      </c>
      <c r="B74291" s="2">
        <v>45058.283333333333</v>
      </c>
      <c r="C74291" s="3" t="s">
        <v>20596</v>
      </c>
      <c r="D74291">
        <v>-66.091451000000006</v>
      </c>
      <c r="E74291">
        <v>55.285308000000001</v>
      </c>
    </row>
    <row r="74292" spans="1:5" x14ac:dyDescent="0.3">
      <c r="A74292">
        <v>74291</v>
      </c>
      <c r="B74292" s="2">
        <v>45058.28402777778</v>
      </c>
      <c r="C74292" s="3" t="s">
        <v>20596</v>
      </c>
      <c r="D74292">
        <v>-66.086932000000004</v>
      </c>
      <c r="E74292">
        <v>55.284852000000001</v>
      </c>
    </row>
    <row r="74293" spans="1:5" x14ac:dyDescent="0.3">
      <c r="A74293">
        <v>74292</v>
      </c>
      <c r="B74293" s="2">
        <v>44892.348611111112</v>
      </c>
      <c r="C74293" s="3" t="s">
        <v>20598</v>
      </c>
      <c r="D74293">
        <v>27.462295999999998</v>
      </c>
      <c r="E74293">
        <v>149.55885699999999</v>
      </c>
    </row>
    <row r="74294" spans="1:5" x14ac:dyDescent="0.3">
      <c r="A74294">
        <v>74293</v>
      </c>
      <c r="B74294" s="2">
        <v>44892.349305555559</v>
      </c>
      <c r="C74294" s="3" t="s">
        <v>20598</v>
      </c>
      <c r="D74294">
        <v>27.462047999999999</v>
      </c>
      <c r="E74294">
        <v>149.56191999999999</v>
      </c>
    </row>
    <row r="74295" spans="1:5" x14ac:dyDescent="0.3">
      <c r="A74295">
        <v>74294</v>
      </c>
      <c r="B74295" s="2">
        <v>44892.35</v>
      </c>
      <c r="C74295" s="3" t="s">
        <v>20598</v>
      </c>
      <c r="D74295">
        <v>27.467797999999998</v>
      </c>
      <c r="E74295">
        <v>149.56520599999999</v>
      </c>
    </row>
    <row r="74296" spans="1:5" x14ac:dyDescent="0.3">
      <c r="A74296">
        <v>74295</v>
      </c>
      <c r="B74296" s="2">
        <v>44892.350694444445</v>
      </c>
      <c r="C74296" s="3" t="s">
        <v>20598</v>
      </c>
      <c r="D74296">
        <v>27.473153</v>
      </c>
      <c r="E74296">
        <v>149.569692</v>
      </c>
    </row>
    <row r="74297" spans="1:5" x14ac:dyDescent="0.3">
      <c r="A74297">
        <v>74296</v>
      </c>
      <c r="B74297" s="2">
        <v>44892.351388888892</v>
      </c>
      <c r="C74297" s="3" t="s">
        <v>20598</v>
      </c>
      <c r="D74297">
        <v>27.476364</v>
      </c>
      <c r="E74297">
        <v>149.57283100000001</v>
      </c>
    </row>
    <row r="74298" spans="1:5" x14ac:dyDescent="0.3">
      <c r="A74298">
        <v>74297</v>
      </c>
      <c r="B74298" s="2">
        <v>44892.352083333331</v>
      </c>
      <c r="C74298" s="3" t="s">
        <v>20598</v>
      </c>
      <c r="D74298">
        <v>27.478206</v>
      </c>
      <c r="E74298">
        <v>149.57798199999999</v>
      </c>
    </row>
    <row r="74299" spans="1:5" x14ac:dyDescent="0.3">
      <c r="A74299">
        <v>74298</v>
      </c>
      <c r="B74299" s="2">
        <v>44892.352777777778</v>
      </c>
      <c r="C74299" s="3" t="s">
        <v>20598</v>
      </c>
      <c r="D74299">
        <v>27.480689000000002</v>
      </c>
      <c r="E74299">
        <v>149.58105599999999</v>
      </c>
    </row>
    <row r="74300" spans="1:5" x14ac:dyDescent="0.3">
      <c r="A74300">
        <v>74299</v>
      </c>
      <c r="B74300" s="2">
        <v>46014.827777777777</v>
      </c>
      <c r="C74300" s="3" t="s">
        <v>20600</v>
      </c>
      <c r="D74300">
        <v>69.705102999999994</v>
      </c>
      <c r="E74300">
        <v>111.40275099999999</v>
      </c>
    </row>
    <row r="74301" spans="1:5" x14ac:dyDescent="0.3">
      <c r="A74301">
        <v>74300</v>
      </c>
      <c r="B74301" s="2">
        <v>46014.828472222223</v>
      </c>
      <c r="C74301" s="3" t="s">
        <v>20600</v>
      </c>
      <c r="D74301">
        <v>69.710853999999998</v>
      </c>
      <c r="E74301">
        <v>111.40588099999999</v>
      </c>
    </row>
    <row r="74302" spans="1:5" x14ac:dyDescent="0.3">
      <c r="A74302">
        <v>74301</v>
      </c>
      <c r="B74302" s="2">
        <v>46014.82916666667</v>
      </c>
      <c r="C74302" s="3" t="s">
        <v>20600</v>
      </c>
      <c r="D74302">
        <v>69.712888000000007</v>
      </c>
      <c r="E74302">
        <v>111.40763699999999</v>
      </c>
    </row>
    <row r="74303" spans="1:5" x14ac:dyDescent="0.3">
      <c r="A74303">
        <v>74302</v>
      </c>
      <c r="B74303" s="2">
        <v>46014.829861111109</v>
      </c>
      <c r="C74303" s="3" t="s">
        <v>20600</v>
      </c>
      <c r="D74303">
        <v>69.713444999999993</v>
      </c>
      <c r="E74303">
        <v>111.407931</v>
      </c>
    </row>
    <row r="74304" spans="1:5" x14ac:dyDescent="0.3">
      <c r="A74304">
        <v>74303</v>
      </c>
      <c r="B74304" s="2">
        <v>46014.830555555556</v>
      </c>
      <c r="C74304" s="3" t="s">
        <v>20600</v>
      </c>
      <c r="D74304">
        <v>69.717427000000001</v>
      </c>
      <c r="E74304">
        <v>111.414175</v>
      </c>
    </row>
    <row r="74305" spans="1:5" x14ac:dyDescent="0.3">
      <c r="A74305">
        <v>74304</v>
      </c>
      <c r="B74305" s="2">
        <v>46014.831250000003</v>
      </c>
      <c r="C74305" s="3" t="s">
        <v>20600</v>
      </c>
      <c r="D74305">
        <v>69.719238000000004</v>
      </c>
      <c r="E74305">
        <v>111.41870900000001</v>
      </c>
    </row>
    <row r="74306" spans="1:5" x14ac:dyDescent="0.3">
      <c r="A74306">
        <v>74305</v>
      </c>
      <c r="B74306" s="2">
        <v>46014.831944444442</v>
      </c>
      <c r="C74306" s="3" t="s">
        <v>20600</v>
      </c>
      <c r="D74306">
        <v>69.725040000000007</v>
      </c>
      <c r="E74306">
        <v>111.42109600000001</v>
      </c>
    </row>
    <row r="74307" spans="1:5" x14ac:dyDescent="0.3">
      <c r="A74307">
        <v>74306</v>
      </c>
      <c r="B74307" s="2">
        <v>45438.156944444447</v>
      </c>
      <c r="C74307" s="3" t="s">
        <v>20602</v>
      </c>
      <c r="D74307">
        <v>-9.3601430000000008</v>
      </c>
      <c r="E74307">
        <v>-174.79578699999999</v>
      </c>
    </row>
    <row r="74308" spans="1:5" x14ac:dyDescent="0.3">
      <c r="A74308">
        <v>74307</v>
      </c>
      <c r="B74308" s="2">
        <v>45438.157638888886</v>
      </c>
      <c r="C74308" s="3" t="s">
        <v>20602</v>
      </c>
      <c r="D74308">
        <v>-9.3566129999999994</v>
      </c>
      <c r="E74308">
        <v>-174.79262299999999</v>
      </c>
    </row>
    <row r="74309" spans="1:5" x14ac:dyDescent="0.3">
      <c r="A74309">
        <v>74308</v>
      </c>
      <c r="B74309" s="2">
        <v>45438.158333333333</v>
      </c>
      <c r="C74309" s="3" t="s">
        <v>20602</v>
      </c>
      <c r="D74309">
        <v>-9.3561829999999997</v>
      </c>
      <c r="E74309">
        <v>-174.79175799999999</v>
      </c>
    </row>
    <row r="74310" spans="1:5" x14ac:dyDescent="0.3">
      <c r="A74310">
        <v>74309</v>
      </c>
      <c r="B74310" s="2">
        <v>45438.15902777778</v>
      </c>
      <c r="C74310" s="3" t="s">
        <v>20602</v>
      </c>
      <c r="D74310">
        <v>-9.3518460000000001</v>
      </c>
      <c r="E74310">
        <v>-174.79021700000001</v>
      </c>
    </row>
    <row r="74311" spans="1:5" x14ac:dyDescent="0.3">
      <c r="A74311">
        <v>74310</v>
      </c>
      <c r="B74311" s="2">
        <v>45438.159722222219</v>
      </c>
      <c r="C74311" s="3" t="s">
        <v>20602</v>
      </c>
      <c r="D74311">
        <v>-9.3484040000000004</v>
      </c>
      <c r="E74311">
        <v>-174.790682</v>
      </c>
    </row>
    <row r="74312" spans="1:5" x14ac:dyDescent="0.3">
      <c r="A74312">
        <v>74311</v>
      </c>
      <c r="B74312" s="2">
        <v>45438.160416666666</v>
      </c>
      <c r="C74312" s="3" t="s">
        <v>20602</v>
      </c>
      <c r="D74312">
        <v>-9.3487659999999995</v>
      </c>
      <c r="E74312">
        <v>-174.787114</v>
      </c>
    </row>
    <row r="74313" spans="1:5" x14ac:dyDescent="0.3">
      <c r="A74313">
        <v>74312</v>
      </c>
      <c r="B74313" s="2">
        <v>45438.161111111112</v>
      </c>
      <c r="C74313" s="3" t="s">
        <v>20602</v>
      </c>
      <c r="D74313">
        <v>-9.3446470000000001</v>
      </c>
      <c r="E74313">
        <v>-174.78533400000001</v>
      </c>
    </row>
    <row r="74314" spans="1:5" x14ac:dyDescent="0.3">
      <c r="A74314">
        <v>74313</v>
      </c>
      <c r="B74314" s="2">
        <v>44855.26666666667</v>
      </c>
      <c r="C74314" s="3" t="s">
        <v>20603</v>
      </c>
      <c r="D74314">
        <v>20.384519000000001</v>
      </c>
      <c r="E74314">
        <v>174.83150000000001</v>
      </c>
    </row>
    <row r="74315" spans="1:5" x14ac:dyDescent="0.3">
      <c r="A74315">
        <v>74314</v>
      </c>
      <c r="B74315" s="2">
        <v>44855.267361111109</v>
      </c>
      <c r="C74315" s="3" t="s">
        <v>20603</v>
      </c>
      <c r="D74315">
        <v>20.385721</v>
      </c>
      <c r="E74315">
        <v>174.83257699999999</v>
      </c>
    </row>
    <row r="74316" spans="1:5" x14ac:dyDescent="0.3">
      <c r="A74316">
        <v>74315</v>
      </c>
      <c r="B74316" s="2">
        <v>44855.268055555556</v>
      </c>
      <c r="C74316" s="3" t="s">
        <v>20603</v>
      </c>
      <c r="D74316">
        <v>20.387414</v>
      </c>
      <c r="E74316">
        <v>174.83518699999999</v>
      </c>
    </row>
    <row r="74317" spans="1:5" x14ac:dyDescent="0.3">
      <c r="A74317">
        <v>74316</v>
      </c>
      <c r="B74317" s="2">
        <v>44855.268750000003</v>
      </c>
      <c r="C74317" s="3" t="s">
        <v>20603</v>
      </c>
      <c r="D74317">
        <v>20.390597</v>
      </c>
      <c r="E74317">
        <v>174.83582799999999</v>
      </c>
    </row>
    <row r="74318" spans="1:5" x14ac:dyDescent="0.3">
      <c r="A74318">
        <v>74317</v>
      </c>
      <c r="B74318" s="2">
        <v>44855.269444444442</v>
      </c>
      <c r="C74318" s="3" t="s">
        <v>20603</v>
      </c>
      <c r="D74318">
        <v>20.390744000000002</v>
      </c>
      <c r="E74318">
        <v>174.839563</v>
      </c>
    </row>
    <row r="74319" spans="1:5" x14ac:dyDescent="0.3">
      <c r="A74319">
        <v>74318</v>
      </c>
      <c r="B74319" s="2">
        <v>44855.270138888889</v>
      </c>
      <c r="C74319" s="3" t="s">
        <v>20603</v>
      </c>
      <c r="D74319">
        <v>20.392607000000002</v>
      </c>
      <c r="E74319">
        <v>174.84205600000001</v>
      </c>
    </row>
    <row r="74320" spans="1:5" x14ac:dyDescent="0.3">
      <c r="A74320">
        <v>74319</v>
      </c>
      <c r="B74320" s="2">
        <v>44855.270833333336</v>
      </c>
      <c r="C74320" s="3" t="s">
        <v>20603</v>
      </c>
      <c r="D74320">
        <v>20.393628</v>
      </c>
      <c r="E74320">
        <v>174.84383199999999</v>
      </c>
    </row>
    <row r="74321" spans="1:5" x14ac:dyDescent="0.3">
      <c r="A74321">
        <v>74320</v>
      </c>
      <c r="B74321" s="2">
        <v>44573.094444444447</v>
      </c>
      <c r="C74321" s="3" t="s">
        <v>20605</v>
      </c>
      <c r="D74321">
        <v>38.972003999999998</v>
      </c>
      <c r="E74321">
        <v>-92.070139999999995</v>
      </c>
    </row>
    <row r="74322" spans="1:5" x14ac:dyDescent="0.3">
      <c r="A74322">
        <v>74321</v>
      </c>
      <c r="B74322" s="2">
        <v>44573.095138888886</v>
      </c>
      <c r="C74322" s="3" t="s">
        <v>20605</v>
      </c>
      <c r="D74322">
        <v>38.973655000000001</v>
      </c>
      <c r="E74322">
        <v>-92.068883</v>
      </c>
    </row>
    <row r="74323" spans="1:5" x14ac:dyDescent="0.3">
      <c r="A74323">
        <v>74322</v>
      </c>
      <c r="B74323" s="2">
        <v>44573.095833333333</v>
      </c>
      <c r="C74323" s="3" t="s">
        <v>20605</v>
      </c>
      <c r="D74323">
        <v>38.978006999999998</v>
      </c>
      <c r="E74323">
        <v>-92.067311000000004</v>
      </c>
    </row>
    <row r="74324" spans="1:5" x14ac:dyDescent="0.3">
      <c r="A74324">
        <v>74323</v>
      </c>
      <c r="B74324" s="2">
        <v>44573.09652777778</v>
      </c>
      <c r="C74324" s="3" t="s">
        <v>20605</v>
      </c>
      <c r="D74324">
        <v>38.981448999999998</v>
      </c>
      <c r="E74324">
        <v>-92.067873000000006</v>
      </c>
    </row>
    <row r="74325" spans="1:5" x14ac:dyDescent="0.3">
      <c r="A74325">
        <v>74324</v>
      </c>
      <c r="B74325" s="2">
        <v>44573.097222222219</v>
      </c>
      <c r="C74325" s="3" t="s">
        <v>20605</v>
      </c>
      <c r="D74325">
        <v>38.983820999999999</v>
      </c>
      <c r="E74325">
        <v>-92.062044</v>
      </c>
    </row>
    <row r="74326" spans="1:5" x14ac:dyDescent="0.3">
      <c r="A74326">
        <v>74325</v>
      </c>
      <c r="B74326" s="2">
        <v>44573.097916666666</v>
      </c>
      <c r="C74326" s="3" t="s">
        <v>20605</v>
      </c>
      <c r="D74326">
        <v>38.983153999999999</v>
      </c>
      <c r="E74326">
        <v>-92.056357000000006</v>
      </c>
    </row>
    <row r="74327" spans="1:5" x14ac:dyDescent="0.3">
      <c r="A74327">
        <v>74326</v>
      </c>
      <c r="B74327" s="2">
        <v>44573.098611111112</v>
      </c>
      <c r="C74327" s="3" t="s">
        <v>20605</v>
      </c>
      <c r="D74327">
        <v>38.986454000000002</v>
      </c>
      <c r="E74327">
        <v>-92.056105000000002</v>
      </c>
    </row>
    <row r="74328" spans="1:5" x14ac:dyDescent="0.3">
      <c r="A74328">
        <v>74327</v>
      </c>
      <c r="B74328" s="2">
        <v>45160.931250000001</v>
      </c>
      <c r="C74328" s="3" t="s">
        <v>20607</v>
      </c>
      <c r="D74328">
        <v>47.902791999999998</v>
      </c>
      <c r="E74328">
        <v>116.116428</v>
      </c>
    </row>
    <row r="74329" spans="1:5" x14ac:dyDescent="0.3">
      <c r="A74329">
        <v>74328</v>
      </c>
      <c r="B74329" s="2">
        <v>45160.931944444441</v>
      </c>
      <c r="C74329" s="3" t="s">
        <v>20607</v>
      </c>
      <c r="D74329">
        <v>47.905189</v>
      </c>
      <c r="E74329">
        <v>116.12097199999999</v>
      </c>
    </row>
    <row r="74330" spans="1:5" x14ac:dyDescent="0.3">
      <c r="A74330">
        <v>74329</v>
      </c>
      <c r="B74330" s="2">
        <v>45160.932638888888</v>
      </c>
      <c r="C74330" s="3" t="s">
        <v>20607</v>
      </c>
      <c r="D74330">
        <v>47.908804000000003</v>
      </c>
      <c r="E74330">
        <v>116.12046100000001</v>
      </c>
    </row>
    <row r="74331" spans="1:5" x14ac:dyDescent="0.3">
      <c r="A74331">
        <v>74330</v>
      </c>
      <c r="B74331" s="2">
        <v>45160.933333333334</v>
      </c>
      <c r="C74331" s="3" t="s">
        <v>20607</v>
      </c>
      <c r="D74331">
        <v>47.911662999999997</v>
      </c>
      <c r="E74331">
        <v>116.12103999999999</v>
      </c>
    </row>
    <row r="74332" spans="1:5" x14ac:dyDescent="0.3">
      <c r="A74332">
        <v>74331</v>
      </c>
      <c r="B74332" s="2">
        <v>45160.934027777781</v>
      </c>
      <c r="C74332" s="3" t="s">
        <v>20607</v>
      </c>
      <c r="D74332">
        <v>47.913806000000001</v>
      </c>
      <c r="E74332">
        <v>116.122682</v>
      </c>
    </row>
    <row r="74333" spans="1:5" x14ac:dyDescent="0.3">
      <c r="A74333">
        <v>74332</v>
      </c>
      <c r="B74333" s="2">
        <v>45160.93472222222</v>
      </c>
      <c r="C74333" s="3" t="s">
        <v>20607</v>
      </c>
      <c r="D74333">
        <v>47.918014999999997</v>
      </c>
      <c r="E74333">
        <v>116.125201</v>
      </c>
    </row>
    <row r="74334" spans="1:5" x14ac:dyDescent="0.3">
      <c r="A74334">
        <v>74333</v>
      </c>
      <c r="B74334" s="2">
        <v>45160.935416666667</v>
      </c>
      <c r="C74334" s="3" t="s">
        <v>20607</v>
      </c>
      <c r="D74334">
        <v>47.922825000000003</v>
      </c>
      <c r="E74334">
        <v>116.12738299999999</v>
      </c>
    </row>
    <row r="74335" spans="1:5" x14ac:dyDescent="0.3">
      <c r="A74335">
        <v>74334</v>
      </c>
      <c r="B74335" s="2">
        <v>44620.625</v>
      </c>
      <c r="C74335" s="3" t="s">
        <v>20609</v>
      </c>
      <c r="D74335">
        <v>-42.472704999999998</v>
      </c>
      <c r="E74335">
        <v>74.175360999999995</v>
      </c>
    </row>
    <row r="74336" spans="1:5" x14ac:dyDescent="0.3">
      <c r="A74336">
        <v>74335</v>
      </c>
      <c r="B74336" s="2">
        <v>44620.625694444447</v>
      </c>
      <c r="C74336" s="3" t="s">
        <v>20609</v>
      </c>
      <c r="D74336">
        <v>-42.471943000000003</v>
      </c>
      <c r="E74336">
        <v>74.177721000000005</v>
      </c>
    </row>
    <row r="74337" spans="1:5" x14ac:dyDescent="0.3">
      <c r="A74337">
        <v>74336</v>
      </c>
      <c r="B74337" s="2">
        <v>44620.626388888886</v>
      </c>
      <c r="C74337" s="3" t="s">
        <v>20609</v>
      </c>
      <c r="D74337">
        <v>-42.469665999999997</v>
      </c>
      <c r="E74337">
        <v>74.179203000000001</v>
      </c>
    </row>
    <row r="74338" spans="1:5" x14ac:dyDescent="0.3">
      <c r="A74338">
        <v>74337</v>
      </c>
      <c r="B74338" s="2">
        <v>44620.627083333333</v>
      </c>
      <c r="C74338" s="3" t="s">
        <v>20609</v>
      </c>
      <c r="D74338">
        <v>-42.465862000000001</v>
      </c>
      <c r="E74338">
        <v>74.185243</v>
      </c>
    </row>
    <row r="74339" spans="1:5" x14ac:dyDescent="0.3">
      <c r="A74339">
        <v>74338</v>
      </c>
      <c r="B74339" s="2">
        <v>44620.62777777778</v>
      </c>
      <c r="C74339" s="3" t="s">
        <v>20609</v>
      </c>
      <c r="D74339">
        <v>-42.465423999999999</v>
      </c>
      <c r="E74339">
        <v>74.186099999999996</v>
      </c>
    </row>
    <row r="74340" spans="1:5" x14ac:dyDescent="0.3">
      <c r="A74340">
        <v>74339</v>
      </c>
      <c r="B74340" s="2">
        <v>44620.628472222219</v>
      </c>
      <c r="C74340" s="3" t="s">
        <v>20609</v>
      </c>
      <c r="D74340">
        <v>-42.465352000000003</v>
      </c>
      <c r="E74340">
        <v>74.192079000000007</v>
      </c>
    </row>
    <row r="74341" spans="1:5" x14ac:dyDescent="0.3">
      <c r="A74341">
        <v>74340</v>
      </c>
      <c r="B74341" s="2">
        <v>44620.629166666666</v>
      </c>
      <c r="C74341" s="3" t="s">
        <v>20609</v>
      </c>
      <c r="D74341">
        <v>-42.459665999999999</v>
      </c>
      <c r="E74341">
        <v>74.195464999999999</v>
      </c>
    </row>
    <row r="74342" spans="1:5" x14ac:dyDescent="0.3">
      <c r="A74342">
        <v>74341</v>
      </c>
      <c r="B74342" s="2">
        <v>44993.03402777778</v>
      </c>
      <c r="C74342" s="3" t="s">
        <v>20611</v>
      </c>
      <c r="D74342">
        <v>-80.508112999999994</v>
      </c>
      <c r="E74342">
        <v>43.389595999999997</v>
      </c>
    </row>
    <row r="74343" spans="1:5" x14ac:dyDescent="0.3">
      <c r="A74343">
        <v>74342</v>
      </c>
      <c r="B74343" s="2">
        <v>44993.034722222219</v>
      </c>
      <c r="C74343" s="3" t="s">
        <v>20611</v>
      </c>
      <c r="D74343">
        <v>-80.504435000000001</v>
      </c>
      <c r="E74343">
        <v>43.393667999999998</v>
      </c>
    </row>
    <row r="74344" spans="1:5" x14ac:dyDescent="0.3">
      <c r="A74344">
        <v>74343</v>
      </c>
      <c r="B74344" s="2">
        <v>44993.035416666666</v>
      </c>
      <c r="C74344" s="3" t="s">
        <v>20611</v>
      </c>
      <c r="D74344">
        <v>-80.502260000000007</v>
      </c>
      <c r="E74344">
        <v>43.396979000000002</v>
      </c>
    </row>
    <row r="74345" spans="1:5" x14ac:dyDescent="0.3">
      <c r="A74345">
        <v>74344</v>
      </c>
      <c r="B74345" s="2">
        <v>44993.036111111112</v>
      </c>
      <c r="C74345" s="3" t="s">
        <v>20611</v>
      </c>
      <c r="D74345">
        <v>-80.499038999999996</v>
      </c>
      <c r="E74345">
        <v>43.402301000000001</v>
      </c>
    </row>
    <row r="74346" spans="1:5" x14ac:dyDescent="0.3">
      <c r="A74346">
        <v>74345</v>
      </c>
      <c r="B74346" s="2">
        <v>44993.036805555559</v>
      </c>
      <c r="C74346" s="3" t="s">
        <v>20611</v>
      </c>
      <c r="D74346">
        <v>-80.495475999999996</v>
      </c>
      <c r="E74346">
        <v>43.404899</v>
      </c>
    </row>
    <row r="74347" spans="1:5" x14ac:dyDescent="0.3">
      <c r="A74347">
        <v>74346</v>
      </c>
      <c r="B74347" s="2">
        <v>44993.037499999999</v>
      </c>
      <c r="C74347" s="3" t="s">
        <v>20611</v>
      </c>
      <c r="D74347">
        <v>-80.491860000000003</v>
      </c>
      <c r="E74347">
        <v>43.404403000000002</v>
      </c>
    </row>
    <row r="74348" spans="1:5" x14ac:dyDescent="0.3">
      <c r="A74348">
        <v>74347</v>
      </c>
      <c r="B74348" s="2">
        <v>44993.038194444445</v>
      </c>
      <c r="C74348" s="3" t="s">
        <v>20611</v>
      </c>
      <c r="D74348">
        <v>-80.492244999999997</v>
      </c>
      <c r="E74348">
        <v>43.406374999999997</v>
      </c>
    </row>
    <row r="74349" spans="1:5" x14ac:dyDescent="0.3">
      <c r="A74349">
        <v>74348</v>
      </c>
      <c r="B74349" s="2">
        <v>44563.020833333336</v>
      </c>
      <c r="C74349" s="3" t="s">
        <v>20613</v>
      </c>
      <c r="D74349">
        <v>-84.650891999999999</v>
      </c>
      <c r="E74349">
        <v>113.06105700000001</v>
      </c>
    </row>
    <row r="74350" spans="1:5" x14ac:dyDescent="0.3">
      <c r="A74350">
        <v>74349</v>
      </c>
      <c r="B74350" s="2">
        <v>44563.021527777775</v>
      </c>
      <c r="C74350" s="3" t="s">
        <v>20613</v>
      </c>
      <c r="D74350">
        <v>-84.645477999999997</v>
      </c>
      <c r="E74350">
        <v>113.06449600000001</v>
      </c>
    </row>
    <row r="74351" spans="1:5" x14ac:dyDescent="0.3">
      <c r="A74351">
        <v>74350</v>
      </c>
      <c r="B74351" s="2">
        <v>44563.022222222222</v>
      </c>
      <c r="C74351" s="3" t="s">
        <v>20613</v>
      </c>
      <c r="D74351">
        <v>-84.639426</v>
      </c>
      <c r="E74351">
        <v>113.064142</v>
      </c>
    </row>
    <row r="74352" spans="1:5" x14ac:dyDescent="0.3">
      <c r="A74352">
        <v>74351</v>
      </c>
      <c r="B74352" s="2">
        <v>44563.022916666669</v>
      </c>
      <c r="C74352" s="3" t="s">
        <v>20613</v>
      </c>
      <c r="D74352">
        <v>-84.636936000000006</v>
      </c>
      <c r="E74352">
        <v>113.064448</v>
      </c>
    </row>
    <row r="74353" spans="1:5" x14ac:dyDescent="0.3">
      <c r="A74353">
        <v>74352</v>
      </c>
      <c r="B74353" s="2">
        <v>44563.023611111108</v>
      </c>
      <c r="C74353" s="3" t="s">
        <v>20613</v>
      </c>
      <c r="D74353">
        <v>-84.631010000000003</v>
      </c>
      <c r="E74353">
        <v>113.064138</v>
      </c>
    </row>
    <row r="74354" spans="1:5" x14ac:dyDescent="0.3">
      <c r="A74354">
        <v>74353</v>
      </c>
      <c r="B74354" s="2">
        <v>44563.024305555555</v>
      </c>
      <c r="C74354" s="3" t="s">
        <v>20613</v>
      </c>
      <c r="D74354">
        <v>-84.625769000000005</v>
      </c>
      <c r="E74354">
        <v>113.066872</v>
      </c>
    </row>
    <row r="74355" spans="1:5" x14ac:dyDescent="0.3">
      <c r="A74355">
        <v>74354</v>
      </c>
      <c r="B74355" s="2">
        <v>44563.025000000001</v>
      </c>
      <c r="C74355" s="3" t="s">
        <v>20613</v>
      </c>
      <c r="D74355">
        <v>-84.626530000000002</v>
      </c>
      <c r="E74355">
        <v>113.06895799999999</v>
      </c>
    </row>
    <row r="74356" spans="1:5" x14ac:dyDescent="0.3">
      <c r="A74356">
        <v>74355</v>
      </c>
      <c r="B74356" s="2">
        <v>45551.559027777781</v>
      </c>
      <c r="C74356" s="3" t="s">
        <v>20615</v>
      </c>
      <c r="D74356">
        <v>-22.589821000000001</v>
      </c>
      <c r="E74356">
        <v>28.882916999999999</v>
      </c>
    </row>
    <row r="74357" spans="1:5" x14ac:dyDescent="0.3">
      <c r="A74357">
        <v>74356</v>
      </c>
      <c r="B74357" s="2">
        <v>45551.55972222222</v>
      </c>
      <c r="C74357" s="3" t="s">
        <v>20615</v>
      </c>
      <c r="D74357">
        <v>-22.589957999999999</v>
      </c>
      <c r="E74357">
        <v>28.882325999999999</v>
      </c>
    </row>
    <row r="74358" spans="1:5" x14ac:dyDescent="0.3">
      <c r="A74358">
        <v>74357</v>
      </c>
      <c r="B74358" s="2">
        <v>45551.560416666667</v>
      </c>
      <c r="C74358" s="3" t="s">
        <v>20615</v>
      </c>
      <c r="D74358">
        <v>-22.590706999999998</v>
      </c>
      <c r="E74358">
        <v>28.881737000000001</v>
      </c>
    </row>
    <row r="74359" spans="1:5" x14ac:dyDescent="0.3">
      <c r="A74359">
        <v>74358</v>
      </c>
      <c r="B74359" s="2">
        <v>45551.561111111114</v>
      </c>
      <c r="C74359" s="3" t="s">
        <v>20615</v>
      </c>
      <c r="D74359">
        <v>-22.589652999999998</v>
      </c>
      <c r="E74359">
        <v>28.881958000000001</v>
      </c>
    </row>
    <row r="74360" spans="1:5" x14ac:dyDescent="0.3">
      <c r="A74360">
        <v>74359</v>
      </c>
      <c r="B74360" s="2">
        <v>45551.561805555553</v>
      </c>
      <c r="C74360" s="3" t="s">
        <v>20615</v>
      </c>
      <c r="D74360">
        <v>-22.585073999999999</v>
      </c>
      <c r="E74360">
        <v>28.883576999999999</v>
      </c>
    </row>
    <row r="74361" spans="1:5" x14ac:dyDescent="0.3">
      <c r="A74361">
        <v>74360</v>
      </c>
      <c r="B74361" s="2">
        <v>45551.5625</v>
      </c>
      <c r="C74361" s="3" t="s">
        <v>20615</v>
      </c>
      <c r="D74361">
        <v>-22.582428</v>
      </c>
      <c r="E74361">
        <v>28.888006000000001</v>
      </c>
    </row>
    <row r="74362" spans="1:5" x14ac:dyDescent="0.3">
      <c r="A74362">
        <v>74361</v>
      </c>
      <c r="B74362" s="2">
        <v>45551.563194444447</v>
      </c>
      <c r="C74362" s="3" t="s">
        <v>20615</v>
      </c>
      <c r="D74362">
        <v>-22.576025000000001</v>
      </c>
      <c r="E74362">
        <v>28.889213000000002</v>
      </c>
    </row>
    <row r="74363" spans="1:5" x14ac:dyDescent="0.3">
      <c r="A74363">
        <v>74362</v>
      </c>
      <c r="B74363" s="2">
        <v>44645.802777777775</v>
      </c>
      <c r="C74363" s="3" t="s">
        <v>20617</v>
      </c>
      <c r="D74363">
        <v>10.053765</v>
      </c>
      <c r="E74363">
        <v>-104.597115</v>
      </c>
    </row>
    <row r="74364" spans="1:5" x14ac:dyDescent="0.3">
      <c r="A74364">
        <v>74363</v>
      </c>
      <c r="B74364" s="2">
        <v>44645.803472222222</v>
      </c>
      <c r="C74364" s="3" t="s">
        <v>20617</v>
      </c>
      <c r="D74364">
        <v>10.053789</v>
      </c>
      <c r="E74364">
        <v>-104.59327999999999</v>
      </c>
    </row>
    <row r="74365" spans="1:5" x14ac:dyDescent="0.3">
      <c r="A74365">
        <v>74364</v>
      </c>
      <c r="B74365" s="2">
        <v>44645.804166666669</v>
      </c>
      <c r="C74365" s="3" t="s">
        <v>20617</v>
      </c>
      <c r="D74365">
        <v>10.058987</v>
      </c>
      <c r="E74365">
        <v>-104.592468</v>
      </c>
    </row>
    <row r="74366" spans="1:5" x14ac:dyDescent="0.3">
      <c r="A74366">
        <v>74365</v>
      </c>
      <c r="B74366" s="2">
        <v>44645.804861111108</v>
      </c>
      <c r="C74366" s="3" t="s">
        <v>20617</v>
      </c>
      <c r="D74366">
        <v>10.061142</v>
      </c>
      <c r="E74366">
        <v>-104.58699</v>
      </c>
    </row>
    <row r="74367" spans="1:5" x14ac:dyDescent="0.3">
      <c r="A74367">
        <v>74366</v>
      </c>
      <c r="B74367" s="2">
        <v>44645.805555555555</v>
      </c>
      <c r="C74367" s="3" t="s">
        <v>20617</v>
      </c>
      <c r="D74367">
        <v>10.064526000000001</v>
      </c>
      <c r="E74367">
        <v>-104.58540000000001</v>
      </c>
    </row>
    <row r="74368" spans="1:5" x14ac:dyDescent="0.3">
      <c r="A74368">
        <v>74367</v>
      </c>
      <c r="B74368" s="2">
        <v>44645.806250000001</v>
      </c>
      <c r="C74368" s="3" t="s">
        <v>20617</v>
      </c>
      <c r="D74368">
        <v>10.065066</v>
      </c>
      <c r="E74368">
        <v>-104.58319400000001</v>
      </c>
    </row>
    <row r="74369" spans="1:5" x14ac:dyDescent="0.3">
      <c r="A74369">
        <v>74368</v>
      </c>
      <c r="B74369" s="2">
        <v>44645.806944444441</v>
      </c>
      <c r="C74369" s="3" t="s">
        <v>20617</v>
      </c>
      <c r="D74369">
        <v>10.06936</v>
      </c>
      <c r="E74369">
        <v>-104.578738</v>
      </c>
    </row>
    <row r="74370" spans="1:5" x14ac:dyDescent="0.3">
      <c r="A74370">
        <v>74369</v>
      </c>
      <c r="B74370" s="2">
        <v>45103.845138888886</v>
      </c>
      <c r="C74370" s="3" t="s">
        <v>20619</v>
      </c>
      <c r="D74370">
        <v>71.496352999999999</v>
      </c>
      <c r="E74370">
        <v>-2.900569</v>
      </c>
    </row>
    <row r="74371" spans="1:5" x14ac:dyDescent="0.3">
      <c r="A74371">
        <v>74370</v>
      </c>
      <c r="B74371" s="2">
        <v>45103.845833333333</v>
      </c>
      <c r="C74371" s="3" t="s">
        <v>20619</v>
      </c>
      <c r="D74371">
        <v>71.502656000000002</v>
      </c>
      <c r="E74371">
        <v>-2.8980640000000002</v>
      </c>
    </row>
    <row r="74372" spans="1:5" x14ac:dyDescent="0.3">
      <c r="A74372">
        <v>74371</v>
      </c>
      <c r="B74372" s="2">
        <v>45103.84652777778</v>
      </c>
      <c r="C74372" s="3" t="s">
        <v>20619</v>
      </c>
      <c r="D74372">
        <v>71.503648999999996</v>
      </c>
      <c r="E74372">
        <v>-2.8983650000000001</v>
      </c>
    </row>
    <row r="74373" spans="1:5" x14ac:dyDescent="0.3">
      <c r="A74373">
        <v>74372</v>
      </c>
      <c r="B74373" s="2">
        <v>45103.847222222219</v>
      </c>
      <c r="C74373" s="3" t="s">
        <v>20619</v>
      </c>
      <c r="D74373">
        <v>71.510023000000004</v>
      </c>
      <c r="E74373">
        <v>-2.8966780000000001</v>
      </c>
    </row>
    <row r="74374" spans="1:5" x14ac:dyDescent="0.3">
      <c r="A74374">
        <v>74373</v>
      </c>
      <c r="B74374" s="2">
        <v>45103.847916666666</v>
      </c>
      <c r="C74374" s="3" t="s">
        <v>20619</v>
      </c>
      <c r="D74374">
        <v>71.509680000000003</v>
      </c>
      <c r="E74374">
        <v>-2.8929779999999998</v>
      </c>
    </row>
    <row r="74375" spans="1:5" x14ac:dyDescent="0.3">
      <c r="A74375">
        <v>74374</v>
      </c>
      <c r="B74375" s="2">
        <v>45103.848611111112</v>
      </c>
      <c r="C74375" s="3" t="s">
        <v>20619</v>
      </c>
      <c r="D74375">
        <v>71.511876000000001</v>
      </c>
      <c r="E74375">
        <v>-2.8934669999999998</v>
      </c>
    </row>
    <row r="74376" spans="1:5" x14ac:dyDescent="0.3">
      <c r="A74376">
        <v>74375</v>
      </c>
      <c r="B74376" s="2">
        <v>45103.849305555559</v>
      </c>
      <c r="C74376" s="3" t="s">
        <v>20619</v>
      </c>
      <c r="D74376">
        <v>71.515602999999999</v>
      </c>
      <c r="E74376">
        <v>-2.8923549999999998</v>
      </c>
    </row>
    <row r="74377" spans="1:5" x14ac:dyDescent="0.3">
      <c r="A74377">
        <v>74376</v>
      </c>
      <c r="B74377" s="2">
        <v>44904.967361111114</v>
      </c>
      <c r="C74377" s="3" t="s">
        <v>20620</v>
      </c>
      <c r="D74377">
        <v>-67.705924999999993</v>
      </c>
      <c r="E74377">
        <v>175.29732000000001</v>
      </c>
    </row>
    <row r="74378" spans="1:5" x14ac:dyDescent="0.3">
      <c r="A74378">
        <v>74377</v>
      </c>
      <c r="B74378" s="2">
        <v>44904.968055555553</v>
      </c>
      <c r="C74378" s="3" t="s">
        <v>20620</v>
      </c>
      <c r="D74378">
        <v>-67.706063999999998</v>
      </c>
      <c r="E74378">
        <v>175.29883100000001</v>
      </c>
    </row>
    <row r="74379" spans="1:5" x14ac:dyDescent="0.3">
      <c r="A74379">
        <v>74378</v>
      </c>
      <c r="B74379" s="2">
        <v>44904.96875</v>
      </c>
      <c r="C74379" s="3" t="s">
        <v>20620</v>
      </c>
      <c r="D74379">
        <v>-67.701357000000002</v>
      </c>
      <c r="E74379">
        <v>175.30013</v>
      </c>
    </row>
    <row r="74380" spans="1:5" x14ac:dyDescent="0.3">
      <c r="A74380">
        <v>74379</v>
      </c>
      <c r="B74380" s="2">
        <v>44904.969444444447</v>
      </c>
      <c r="C74380" s="3" t="s">
        <v>20620</v>
      </c>
      <c r="D74380">
        <v>-67.699656000000004</v>
      </c>
      <c r="E74380">
        <v>175.300183</v>
      </c>
    </row>
    <row r="74381" spans="1:5" x14ac:dyDescent="0.3">
      <c r="A74381">
        <v>74380</v>
      </c>
      <c r="B74381" s="2">
        <v>44904.970138888886</v>
      </c>
      <c r="C74381" s="3" t="s">
        <v>20620</v>
      </c>
      <c r="D74381">
        <v>-67.699021999999999</v>
      </c>
      <c r="E74381">
        <v>175.306071</v>
      </c>
    </row>
    <row r="74382" spans="1:5" x14ac:dyDescent="0.3">
      <c r="A74382">
        <v>74381</v>
      </c>
      <c r="B74382" s="2">
        <v>44904.970833333333</v>
      </c>
      <c r="C74382" s="3" t="s">
        <v>20620</v>
      </c>
      <c r="D74382">
        <v>-67.692684</v>
      </c>
      <c r="E74382">
        <v>175.30987200000001</v>
      </c>
    </row>
    <row r="74383" spans="1:5" x14ac:dyDescent="0.3">
      <c r="A74383">
        <v>74382</v>
      </c>
      <c r="B74383" s="2">
        <v>44904.97152777778</v>
      </c>
      <c r="C74383" s="3" t="s">
        <v>20620</v>
      </c>
      <c r="D74383">
        <v>-67.688326000000004</v>
      </c>
      <c r="E74383">
        <v>175.31073900000001</v>
      </c>
    </row>
    <row r="74384" spans="1:5" x14ac:dyDescent="0.3">
      <c r="A74384">
        <v>74383</v>
      </c>
      <c r="B74384" s="2">
        <v>45634.02847222222</v>
      </c>
      <c r="C74384" s="3" t="s">
        <v>20622</v>
      </c>
      <c r="D74384">
        <v>-72.107392000000004</v>
      </c>
      <c r="E74384">
        <v>-88.106176000000005</v>
      </c>
    </row>
    <row r="74385" spans="1:5" x14ac:dyDescent="0.3">
      <c r="A74385">
        <v>74384</v>
      </c>
      <c r="B74385" s="2">
        <v>45634.029166666667</v>
      </c>
      <c r="C74385" s="3" t="s">
        <v>20622</v>
      </c>
      <c r="D74385">
        <v>-72.106966</v>
      </c>
      <c r="E74385">
        <v>-88.106711000000004</v>
      </c>
    </row>
    <row r="74386" spans="1:5" x14ac:dyDescent="0.3">
      <c r="A74386">
        <v>74385</v>
      </c>
      <c r="B74386" s="2">
        <v>45634.029861111114</v>
      </c>
      <c r="C74386" s="3" t="s">
        <v>20622</v>
      </c>
      <c r="D74386">
        <v>-72.100541000000007</v>
      </c>
      <c r="E74386">
        <v>-88.101446999999993</v>
      </c>
    </row>
    <row r="74387" spans="1:5" x14ac:dyDescent="0.3">
      <c r="A74387">
        <v>74386</v>
      </c>
      <c r="B74387" s="2">
        <v>45634.030555555553</v>
      </c>
      <c r="C74387" s="3" t="s">
        <v>20622</v>
      </c>
      <c r="D74387">
        <v>-72.100245000000001</v>
      </c>
      <c r="E74387">
        <v>-88.098498000000006</v>
      </c>
    </row>
    <row r="74388" spans="1:5" x14ac:dyDescent="0.3">
      <c r="A74388">
        <v>74387</v>
      </c>
      <c r="B74388" s="2">
        <v>45634.03125</v>
      </c>
      <c r="C74388" s="3" t="s">
        <v>20622</v>
      </c>
      <c r="D74388">
        <v>-72.096367000000001</v>
      </c>
      <c r="E74388">
        <v>-88.095813000000007</v>
      </c>
    </row>
    <row r="74389" spans="1:5" x14ac:dyDescent="0.3">
      <c r="A74389">
        <v>74388</v>
      </c>
      <c r="B74389" s="2">
        <v>45634.031944444447</v>
      </c>
      <c r="C74389" s="3" t="s">
        <v>20622</v>
      </c>
      <c r="D74389">
        <v>-72.093540000000004</v>
      </c>
      <c r="E74389">
        <v>-88.094735</v>
      </c>
    </row>
    <row r="74390" spans="1:5" x14ac:dyDescent="0.3">
      <c r="A74390">
        <v>74389</v>
      </c>
      <c r="B74390" s="2">
        <v>45634.032638888886</v>
      </c>
      <c r="C74390" s="3" t="s">
        <v>20622</v>
      </c>
      <c r="D74390">
        <v>-72.087918999999999</v>
      </c>
      <c r="E74390">
        <v>-88.093720000000005</v>
      </c>
    </row>
    <row r="74391" spans="1:5" x14ac:dyDescent="0.3">
      <c r="A74391">
        <v>74390</v>
      </c>
      <c r="B74391" s="2">
        <v>44485.701388888891</v>
      </c>
      <c r="C74391" s="3" t="s">
        <v>20624</v>
      </c>
      <c r="D74391">
        <v>-63.967947000000002</v>
      </c>
      <c r="E74391">
        <v>-131.80382900000001</v>
      </c>
    </row>
    <row r="74392" spans="1:5" x14ac:dyDescent="0.3">
      <c r="A74392">
        <v>74391</v>
      </c>
      <c r="B74392" s="2">
        <v>44485.70208333333</v>
      </c>
      <c r="C74392" s="3" t="s">
        <v>20624</v>
      </c>
      <c r="D74392">
        <v>-63.968071999999999</v>
      </c>
      <c r="E74392">
        <v>-131.80203599999999</v>
      </c>
    </row>
    <row r="74393" spans="1:5" x14ac:dyDescent="0.3">
      <c r="A74393">
        <v>74392</v>
      </c>
      <c r="B74393" s="2">
        <v>44485.702777777777</v>
      </c>
      <c r="C74393" s="3" t="s">
        <v>20624</v>
      </c>
      <c r="D74393">
        <v>-63.967137000000001</v>
      </c>
      <c r="E74393">
        <v>-131.80014299999999</v>
      </c>
    </row>
    <row r="74394" spans="1:5" x14ac:dyDescent="0.3">
      <c r="A74394">
        <v>74393</v>
      </c>
      <c r="B74394" s="2">
        <v>44485.703472222223</v>
      </c>
      <c r="C74394" s="3" t="s">
        <v>20624</v>
      </c>
      <c r="D74394">
        <v>-63.963317000000004</v>
      </c>
      <c r="E74394">
        <v>-131.799094</v>
      </c>
    </row>
    <row r="74395" spans="1:5" x14ac:dyDescent="0.3">
      <c r="A74395">
        <v>74394</v>
      </c>
      <c r="B74395" s="2">
        <v>44485.70416666667</v>
      </c>
      <c r="C74395" s="3" t="s">
        <v>20624</v>
      </c>
      <c r="D74395">
        <v>-63.958782999999997</v>
      </c>
      <c r="E74395">
        <v>-131.79866000000001</v>
      </c>
    </row>
    <row r="74396" spans="1:5" x14ac:dyDescent="0.3">
      <c r="A74396">
        <v>74395</v>
      </c>
      <c r="B74396" s="2">
        <v>44485.704861111109</v>
      </c>
      <c r="C74396" s="3" t="s">
        <v>20624</v>
      </c>
      <c r="D74396">
        <v>-63.959046999999998</v>
      </c>
      <c r="E74396">
        <v>-131.79304200000001</v>
      </c>
    </row>
    <row r="74397" spans="1:5" x14ac:dyDescent="0.3">
      <c r="A74397">
        <v>74396</v>
      </c>
      <c r="B74397" s="2">
        <v>44485.705555555556</v>
      </c>
      <c r="C74397" s="3" t="s">
        <v>20624</v>
      </c>
      <c r="D74397">
        <v>-63.959794000000002</v>
      </c>
      <c r="E74397">
        <v>-131.790763</v>
      </c>
    </row>
    <row r="74398" spans="1:5" x14ac:dyDescent="0.3">
      <c r="A74398">
        <v>74397</v>
      </c>
      <c r="B74398" s="2">
        <v>45153.324999999997</v>
      </c>
      <c r="C74398" s="3" t="s">
        <v>20626</v>
      </c>
      <c r="D74398">
        <v>-63.883726000000003</v>
      </c>
      <c r="E74398">
        <v>172.81177400000001</v>
      </c>
    </row>
    <row r="74399" spans="1:5" x14ac:dyDescent="0.3">
      <c r="A74399">
        <v>74398</v>
      </c>
      <c r="B74399" s="2">
        <v>45153.325694444444</v>
      </c>
      <c r="C74399" s="3" t="s">
        <v>20626</v>
      </c>
      <c r="D74399">
        <v>-63.881621000000003</v>
      </c>
      <c r="E74399">
        <v>172.816159</v>
      </c>
    </row>
    <row r="74400" spans="1:5" x14ac:dyDescent="0.3">
      <c r="A74400">
        <v>74399</v>
      </c>
      <c r="B74400" s="2">
        <v>45153.326388888891</v>
      </c>
      <c r="C74400" s="3" t="s">
        <v>20626</v>
      </c>
      <c r="D74400">
        <v>-63.876159000000001</v>
      </c>
      <c r="E74400">
        <v>172.81957600000001</v>
      </c>
    </row>
    <row r="74401" spans="1:5" x14ac:dyDescent="0.3">
      <c r="A74401">
        <v>74400</v>
      </c>
      <c r="B74401" s="2">
        <v>45153.32708333333</v>
      </c>
      <c r="C74401" s="3" t="s">
        <v>20626</v>
      </c>
      <c r="D74401">
        <v>-63.873834000000002</v>
      </c>
      <c r="E74401">
        <v>172.81917300000001</v>
      </c>
    </row>
    <row r="74402" spans="1:5" x14ac:dyDescent="0.3">
      <c r="A74402">
        <v>74401</v>
      </c>
      <c r="B74402" s="2">
        <v>45153.327777777777</v>
      </c>
      <c r="C74402" s="3" t="s">
        <v>20626</v>
      </c>
      <c r="D74402">
        <v>-63.868127999999999</v>
      </c>
      <c r="E74402">
        <v>172.81856500000001</v>
      </c>
    </row>
    <row r="74403" spans="1:5" x14ac:dyDescent="0.3">
      <c r="A74403">
        <v>74402</v>
      </c>
      <c r="B74403" s="2">
        <v>45153.328472222223</v>
      </c>
      <c r="C74403" s="3" t="s">
        <v>20626</v>
      </c>
      <c r="D74403">
        <v>-63.868647000000003</v>
      </c>
      <c r="E74403">
        <v>172.81960599999999</v>
      </c>
    </row>
    <row r="74404" spans="1:5" x14ac:dyDescent="0.3">
      <c r="A74404">
        <v>74403</v>
      </c>
      <c r="B74404" s="2">
        <v>45153.32916666667</v>
      </c>
      <c r="C74404" s="3" t="s">
        <v>20626</v>
      </c>
      <c r="D74404">
        <v>-63.867753</v>
      </c>
      <c r="E74404">
        <v>172.823635</v>
      </c>
    </row>
    <row r="74405" spans="1:5" x14ac:dyDescent="0.3">
      <c r="A74405">
        <v>74404</v>
      </c>
      <c r="B74405" s="2">
        <v>45154.84097222222</v>
      </c>
      <c r="C74405" s="3" t="s">
        <v>20628</v>
      </c>
      <c r="D74405">
        <v>61.951587000000004</v>
      </c>
      <c r="E74405">
        <v>98.271009000000006</v>
      </c>
    </row>
    <row r="74406" spans="1:5" x14ac:dyDescent="0.3">
      <c r="A74406">
        <v>74405</v>
      </c>
      <c r="B74406" s="2">
        <v>45154.841666666667</v>
      </c>
      <c r="C74406" s="3" t="s">
        <v>20628</v>
      </c>
      <c r="D74406">
        <v>61.955550000000002</v>
      </c>
      <c r="E74406">
        <v>98.274891999999994</v>
      </c>
    </row>
    <row r="74407" spans="1:5" x14ac:dyDescent="0.3">
      <c r="A74407">
        <v>74406</v>
      </c>
      <c r="B74407" s="2">
        <v>45154.842361111114</v>
      </c>
      <c r="C74407" s="3" t="s">
        <v>20628</v>
      </c>
      <c r="D74407">
        <v>61.955295999999997</v>
      </c>
      <c r="E74407">
        <v>98.276458000000005</v>
      </c>
    </row>
    <row r="74408" spans="1:5" x14ac:dyDescent="0.3">
      <c r="A74408">
        <v>74407</v>
      </c>
      <c r="B74408" s="2">
        <v>45154.843055555553</v>
      </c>
      <c r="C74408" s="3" t="s">
        <v>20628</v>
      </c>
      <c r="D74408">
        <v>61.955067</v>
      </c>
      <c r="E74408">
        <v>98.281704000000005</v>
      </c>
    </row>
    <row r="74409" spans="1:5" x14ac:dyDescent="0.3">
      <c r="A74409">
        <v>74408</v>
      </c>
      <c r="B74409" s="2">
        <v>45154.84375</v>
      </c>
      <c r="C74409" s="3" t="s">
        <v>20628</v>
      </c>
      <c r="D74409">
        <v>61.956740000000003</v>
      </c>
      <c r="E74409">
        <v>98.281755000000004</v>
      </c>
    </row>
    <row r="74410" spans="1:5" x14ac:dyDescent="0.3">
      <c r="A74410">
        <v>74409</v>
      </c>
      <c r="B74410" s="2">
        <v>45154.844444444447</v>
      </c>
      <c r="C74410" s="3" t="s">
        <v>20628</v>
      </c>
      <c r="D74410">
        <v>61.959448000000002</v>
      </c>
      <c r="E74410">
        <v>98.283153999999996</v>
      </c>
    </row>
    <row r="74411" spans="1:5" x14ac:dyDescent="0.3">
      <c r="A74411">
        <v>74410</v>
      </c>
      <c r="B74411" s="2">
        <v>45154.845138888886</v>
      </c>
      <c r="C74411" s="3" t="s">
        <v>20628</v>
      </c>
      <c r="D74411">
        <v>61.962846999999996</v>
      </c>
      <c r="E74411">
        <v>98.287682000000004</v>
      </c>
    </row>
    <row r="74412" spans="1:5" x14ac:dyDescent="0.3">
      <c r="A74412">
        <v>74411</v>
      </c>
      <c r="B74412" s="2">
        <v>45612.655555555553</v>
      </c>
      <c r="C74412" s="3" t="s">
        <v>20630</v>
      </c>
      <c r="D74412">
        <v>11.319005000000001</v>
      </c>
      <c r="E74412">
        <v>-101.273774</v>
      </c>
    </row>
    <row r="74413" spans="1:5" x14ac:dyDescent="0.3">
      <c r="A74413">
        <v>74412</v>
      </c>
      <c r="B74413" s="2">
        <v>45612.65625</v>
      </c>
      <c r="C74413" s="3" t="s">
        <v>20630</v>
      </c>
      <c r="D74413">
        <v>11.319667000000001</v>
      </c>
      <c r="E74413">
        <v>-101.27236000000001</v>
      </c>
    </row>
    <row r="74414" spans="1:5" x14ac:dyDescent="0.3">
      <c r="A74414">
        <v>74413</v>
      </c>
      <c r="B74414" s="2">
        <v>45612.656944444447</v>
      </c>
      <c r="C74414" s="3" t="s">
        <v>20630</v>
      </c>
      <c r="D74414">
        <v>11.319635999999999</v>
      </c>
      <c r="E74414">
        <v>-101.272021</v>
      </c>
    </row>
    <row r="74415" spans="1:5" x14ac:dyDescent="0.3">
      <c r="A74415">
        <v>74414</v>
      </c>
      <c r="B74415" s="2">
        <v>45612.657638888886</v>
      </c>
      <c r="C74415" s="3" t="s">
        <v>20630</v>
      </c>
      <c r="D74415">
        <v>11.320444999999999</v>
      </c>
      <c r="E74415">
        <v>-101.269998</v>
      </c>
    </row>
    <row r="74416" spans="1:5" x14ac:dyDescent="0.3">
      <c r="A74416">
        <v>74415</v>
      </c>
      <c r="B74416" s="2">
        <v>45612.658333333333</v>
      </c>
      <c r="C74416" s="3" t="s">
        <v>20630</v>
      </c>
      <c r="D74416">
        <v>11.321837</v>
      </c>
      <c r="E74416">
        <v>-101.267948</v>
      </c>
    </row>
    <row r="74417" spans="1:5" x14ac:dyDescent="0.3">
      <c r="A74417">
        <v>74416</v>
      </c>
      <c r="B74417" s="2">
        <v>45612.65902777778</v>
      </c>
      <c r="C74417" s="3" t="s">
        <v>20630</v>
      </c>
      <c r="D74417">
        <v>11.321856</v>
      </c>
      <c r="E74417">
        <v>-101.26578499999999</v>
      </c>
    </row>
    <row r="74418" spans="1:5" x14ac:dyDescent="0.3">
      <c r="A74418">
        <v>74417</v>
      </c>
      <c r="B74418" s="2">
        <v>45612.659722222219</v>
      </c>
      <c r="C74418" s="3" t="s">
        <v>20630</v>
      </c>
      <c r="D74418">
        <v>11.323085000000001</v>
      </c>
      <c r="E74418">
        <v>-101.25945400000001</v>
      </c>
    </row>
    <row r="74419" spans="1:5" x14ac:dyDescent="0.3">
      <c r="A74419">
        <v>74418</v>
      </c>
      <c r="B74419" s="2">
        <v>44799.287499999999</v>
      </c>
      <c r="C74419" s="3" t="s">
        <v>20632</v>
      </c>
      <c r="D74419">
        <v>-80.717838999999998</v>
      </c>
      <c r="E74419">
        <v>-146.80210500000001</v>
      </c>
    </row>
    <row r="74420" spans="1:5" x14ac:dyDescent="0.3">
      <c r="A74420">
        <v>74419</v>
      </c>
      <c r="B74420" s="2">
        <v>44799.288194444445</v>
      </c>
      <c r="C74420" s="3" t="s">
        <v>20632</v>
      </c>
      <c r="D74420">
        <v>-80.713910999999996</v>
      </c>
      <c r="E74420">
        <v>-146.801829</v>
      </c>
    </row>
    <row r="74421" spans="1:5" x14ac:dyDescent="0.3">
      <c r="A74421">
        <v>74420</v>
      </c>
      <c r="B74421" s="2">
        <v>44799.288888888892</v>
      </c>
      <c r="C74421" s="3" t="s">
        <v>20632</v>
      </c>
      <c r="D74421">
        <v>-80.714237999999995</v>
      </c>
      <c r="E74421">
        <v>-146.798304</v>
      </c>
    </row>
    <row r="74422" spans="1:5" x14ac:dyDescent="0.3">
      <c r="A74422">
        <v>74421</v>
      </c>
      <c r="B74422" s="2">
        <v>44799.289583333331</v>
      </c>
      <c r="C74422" s="3" t="s">
        <v>20632</v>
      </c>
      <c r="D74422">
        <v>-80.708865000000003</v>
      </c>
      <c r="E74422">
        <v>-146.793812</v>
      </c>
    </row>
    <row r="74423" spans="1:5" x14ac:dyDescent="0.3">
      <c r="A74423">
        <v>74422</v>
      </c>
      <c r="B74423" s="2">
        <v>44799.290277777778</v>
      </c>
      <c r="C74423" s="3" t="s">
        <v>20632</v>
      </c>
      <c r="D74423">
        <v>-80.707093</v>
      </c>
      <c r="E74423">
        <v>-146.78951000000001</v>
      </c>
    </row>
    <row r="74424" spans="1:5" x14ac:dyDescent="0.3">
      <c r="A74424">
        <v>74423</v>
      </c>
      <c r="B74424" s="2">
        <v>44799.290972222225</v>
      </c>
      <c r="C74424" s="3" t="s">
        <v>20632</v>
      </c>
      <c r="D74424">
        <v>-80.705269000000001</v>
      </c>
      <c r="E74424">
        <v>-146.78526299999999</v>
      </c>
    </row>
    <row r="74425" spans="1:5" x14ac:dyDescent="0.3">
      <c r="A74425">
        <v>74424</v>
      </c>
      <c r="B74425" s="2">
        <v>44799.291666666664</v>
      </c>
      <c r="C74425" s="3" t="s">
        <v>20632</v>
      </c>
      <c r="D74425">
        <v>-80.702783999999994</v>
      </c>
      <c r="E74425">
        <v>-146.78594899999999</v>
      </c>
    </row>
    <row r="74426" spans="1:5" x14ac:dyDescent="0.3">
      <c r="A74426">
        <v>74425</v>
      </c>
      <c r="B74426" s="2">
        <v>45158.782638888886</v>
      </c>
      <c r="C74426" s="3" t="s">
        <v>20634</v>
      </c>
      <c r="D74426">
        <v>54.633799000000003</v>
      </c>
      <c r="E74426">
        <v>121.607827</v>
      </c>
    </row>
    <row r="74427" spans="1:5" x14ac:dyDescent="0.3">
      <c r="A74427">
        <v>74426</v>
      </c>
      <c r="B74427" s="2">
        <v>45158.783333333333</v>
      </c>
      <c r="C74427" s="3" t="s">
        <v>20634</v>
      </c>
      <c r="D74427">
        <v>54.633384999999997</v>
      </c>
      <c r="E74427">
        <v>121.61137100000001</v>
      </c>
    </row>
    <row r="74428" spans="1:5" x14ac:dyDescent="0.3">
      <c r="A74428">
        <v>74427</v>
      </c>
      <c r="B74428" s="2">
        <v>45158.78402777778</v>
      </c>
      <c r="C74428" s="3" t="s">
        <v>20634</v>
      </c>
      <c r="D74428">
        <v>54.636142</v>
      </c>
      <c r="E74428">
        <v>121.617518</v>
      </c>
    </row>
    <row r="74429" spans="1:5" x14ac:dyDescent="0.3">
      <c r="A74429">
        <v>74428</v>
      </c>
      <c r="B74429" s="2">
        <v>45158.784722222219</v>
      </c>
      <c r="C74429" s="3" t="s">
        <v>20634</v>
      </c>
      <c r="D74429">
        <v>54.636494999999996</v>
      </c>
      <c r="E74429">
        <v>121.621847</v>
      </c>
    </row>
    <row r="74430" spans="1:5" x14ac:dyDescent="0.3">
      <c r="A74430">
        <v>74429</v>
      </c>
      <c r="B74430" s="2">
        <v>45158.785416666666</v>
      </c>
      <c r="C74430" s="3" t="s">
        <v>20634</v>
      </c>
      <c r="D74430">
        <v>54.636712000000003</v>
      </c>
      <c r="E74430">
        <v>121.627574</v>
      </c>
    </row>
    <row r="74431" spans="1:5" x14ac:dyDescent="0.3">
      <c r="A74431">
        <v>74430</v>
      </c>
      <c r="B74431" s="2">
        <v>45158.786111111112</v>
      </c>
      <c r="C74431" s="3" t="s">
        <v>20634</v>
      </c>
      <c r="D74431">
        <v>54.642468999999998</v>
      </c>
      <c r="E74431">
        <v>121.63096899999999</v>
      </c>
    </row>
    <row r="74432" spans="1:5" x14ac:dyDescent="0.3">
      <c r="A74432">
        <v>74431</v>
      </c>
      <c r="B74432" s="2">
        <v>45158.786805555559</v>
      </c>
      <c r="C74432" s="3" t="s">
        <v>20634</v>
      </c>
      <c r="D74432">
        <v>54.646459999999998</v>
      </c>
      <c r="E74432">
        <v>121.63331100000001</v>
      </c>
    </row>
    <row r="74433" spans="1:5" x14ac:dyDescent="0.3">
      <c r="A74433">
        <v>74432</v>
      </c>
      <c r="B74433" s="2">
        <v>45141.90902777778</v>
      </c>
      <c r="C74433" s="3" t="s">
        <v>20636</v>
      </c>
      <c r="D74433">
        <v>30.343567</v>
      </c>
      <c r="E74433">
        <v>-13.013465</v>
      </c>
    </row>
    <row r="74434" spans="1:5" x14ac:dyDescent="0.3">
      <c r="A74434">
        <v>74433</v>
      </c>
      <c r="B74434" s="2">
        <v>45141.909722222219</v>
      </c>
      <c r="C74434" s="3" t="s">
        <v>20636</v>
      </c>
      <c r="D74434">
        <v>30.343997999999999</v>
      </c>
      <c r="E74434">
        <v>-13.010241000000001</v>
      </c>
    </row>
    <row r="74435" spans="1:5" x14ac:dyDescent="0.3">
      <c r="A74435">
        <v>74434</v>
      </c>
      <c r="B74435" s="2">
        <v>45141.910416666666</v>
      </c>
      <c r="C74435" s="3" t="s">
        <v>20636</v>
      </c>
      <c r="D74435">
        <v>30.347787</v>
      </c>
      <c r="E74435">
        <v>-13.009505000000001</v>
      </c>
    </row>
    <row r="74436" spans="1:5" x14ac:dyDescent="0.3">
      <c r="A74436">
        <v>74435</v>
      </c>
      <c r="B74436" s="2">
        <v>45141.911111111112</v>
      </c>
      <c r="C74436" s="3" t="s">
        <v>20636</v>
      </c>
      <c r="D74436">
        <v>30.350534</v>
      </c>
      <c r="E74436">
        <v>-13.009708</v>
      </c>
    </row>
    <row r="74437" spans="1:5" x14ac:dyDescent="0.3">
      <c r="A74437">
        <v>74436</v>
      </c>
      <c r="B74437" s="2">
        <v>45141.911805555559</v>
      </c>
      <c r="C74437" s="3" t="s">
        <v>20636</v>
      </c>
      <c r="D74437">
        <v>30.352239999999998</v>
      </c>
      <c r="E74437">
        <v>-13.010013000000001</v>
      </c>
    </row>
    <row r="74438" spans="1:5" x14ac:dyDescent="0.3">
      <c r="A74438">
        <v>74437</v>
      </c>
      <c r="B74438" s="2">
        <v>45141.912499999999</v>
      </c>
      <c r="C74438" s="3" t="s">
        <v>20636</v>
      </c>
      <c r="D74438">
        <v>30.356622999999999</v>
      </c>
      <c r="E74438">
        <v>-13.009342999999999</v>
      </c>
    </row>
    <row r="74439" spans="1:5" x14ac:dyDescent="0.3">
      <c r="A74439">
        <v>74438</v>
      </c>
      <c r="B74439" s="2">
        <v>45141.913194444445</v>
      </c>
      <c r="C74439" s="3" t="s">
        <v>20636</v>
      </c>
      <c r="D74439">
        <v>30.356560999999999</v>
      </c>
      <c r="E74439">
        <v>-13.009551999999999</v>
      </c>
    </row>
    <row r="74440" spans="1:5" x14ac:dyDescent="0.3">
      <c r="A74440">
        <v>74439</v>
      </c>
      <c r="B74440" s="2">
        <v>45225.73541666667</v>
      </c>
      <c r="C74440" s="3" t="s">
        <v>20638</v>
      </c>
      <c r="D74440">
        <v>-17.227520999999999</v>
      </c>
      <c r="E74440">
        <v>83.199359999999999</v>
      </c>
    </row>
    <row r="74441" spans="1:5" x14ac:dyDescent="0.3">
      <c r="A74441">
        <v>74440</v>
      </c>
      <c r="B74441" s="2">
        <v>45225.736111111109</v>
      </c>
      <c r="C74441" s="3" t="s">
        <v>20638</v>
      </c>
      <c r="D74441">
        <v>-17.225135999999999</v>
      </c>
      <c r="E74441">
        <v>83.203311999999997</v>
      </c>
    </row>
    <row r="74442" spans="1:5" x14ac:dyDescent="0.3">
      <c r="A74442">
        <v>74441</v>
      </c>
      <c r="B74442" s="2">
        <v>45225.736805555556</v>
      </c>
      <c r="C74442" s="3" t="s">
        <v>20638</v>
      </c>
      <c r="D74442">
        <v>-17.225778999999999</v>
      </c>
      <c r="E74442">
        <v>83.205143000000007</v>
      </c>
    </row>
    <row r="74443" spans="1:5" x14ac:dyDescent="0.3">
      <c r="A74443">
        <v>74442</v>
      </c>
      <c r="B74443" s="2">
        <v>45225.737500000003</v>
      </c>
      <c r="C74443" s="3" t="s">
        <v>20638</v>
      </c>
      <c r="D74443">
        <v>-17.220955</v>
      </c>
      <c r="E74443">
        <v>83.206693999999999</v>
      </c>
    </row>
    <row r="74444" spans="1:5" x14ac:dyDescent="0.3">
      <c r="A74444">
        <v>74443</v>
      </c>
      <c r="B74444" s="2">
        <v>45225.738194444442</v>
      </c>
      <c r="C74444" s="3" t="s">
        <v>20638</v>
      </c>
      <c r="D74444">
        <v>-17.216493</v>
      </c>
      <c r="E74444">
        <v>83.209756999999996</v>
      </c>
    </row>
    <row r="74445" spans="1:5" x14ac:dyDescent="0.3">
      <c r="A74445">
        <v>74444</v>
      </c>
      <c r="B74445" s="2">
        <v>45225.738888888889</v>
      </c>
      <c r="C74445" s="3" t="s">
        <v>20638</v>
      </c>
      <c r="D74445">
        <v>-17.211506</v>
      </c>
      <c r="E74445">
        <v>83.215371000000005</v>
      </c>
    </row>
    <row r="74446" spans="1:5" x14ac:dyDescent="0.3">
      <c r="A74446">
        <v>74445</v>
      </c>
      <c r="B74446" s="2">
        <v>45225.739583333336</v>
      </c>
      <c r="C74446" s="3" t="s">
        <v>20638</v>
      </c>
      <c r="D74446">
        <v>-17.205774999999999</v>
      </c>
      <c r="E74446">
        <v>83.221710000000002</v>
      </c>
    </row>
    <row r="74447" spans="1:5" x14ac:dyDescent="0.3">
      <c r="A74447">
        <v>74446</v>
      </c>
      <c r="B74447" s="2">
        <v>44700.470833333333</v>
      </c>
      <c r="C74447" s="3" t="s">
        <v>20640</v>
      </c>
      <c r="D74447">
        <v>-84.881825000000006</v>
      </c>
      <c r="E74447">
        <v>24.981432999999999</v>
      </c>
    </row>
    <row r="74448" spans="1:5" x14ac:dyDescent="0.3">
      <c r="A74448">
        <v>74447</v>
      </c>
      <c r="B74448" s="2">
        <v>44700.47152777778</v>
      </c>
      <c r="C74448" s="3" t="s">
        <v>20640</v>
      </c>
      <c r="D74448">
        <v>-84.878219999999999</v>
      </c>
      <c r="E74448">
        <v>24.983267999999999</v>
      </c>
    </row>
    <row r="74449" spans="1:5" x14ac:dyDescent="0.3">
      <c r="A74449">
        <v>74448</v>
      </c>
      <c r="B74449" s="2">
        <v>44700.472222222219</v>
      </c>
      <c r="C74449" s="3" t="s">
        <v>20640</v>
      </c>
      <c r="D74449">
        <v>-84.873352999999994</v>
      </c>
      <c r="E74449">
        <v>24.986122999999999</v>
      </c>
    </row>
    <row r="74450" spans="1:5" x14ac:dyDescent="0.3">
      <c r="A74450">
        <v>74449</v>
      </c>
      <c r="B74450" s="2">
        <v>44700.472916666666</v>
      </c>
      <c r="C74450" s="3" t="s">
        <v>20640</v>
      </c>
      <c r="D74450">
        <v>-84.867761000000002</v>
      </c>
      <c r="E74450">
        <v>24.990138999999999</v>
      </c>
    </row>
    <row r="74451" spans="1:5" x14ac:dyDescent="0.3">
      <c r="A74451">
        <v>74450</v>
      </c>
      <c r="B74451" s="2">
        <v>44700.473611111112</v>
      </c>
      <c r="C74451" s="3" t="s">
        <v>20640</v>
      </c>
      <c r="D74451">
        <v>-84.861311999999998</v>
      </c>
      <c r="E74451">
        <v>24.993328999999999</v>
      </c>
    </row>
    <row r="74452" spans="1:5" x14ac:dyDescent="0.3">
      <c r="A74452">
        <v>74451</v>
      </c>
      <c r="B74452" s="2">
        <v>44700.474305555559</v>
      </c>
      <c r="C74452" s="3" t="s">
        <v>20640</v>
      </c>
      <c r="D74452">
        <v>-84.856115000000003</v>
      </c>
      <c r="E74452">
        <v>24.996883</v>
      </c>
    </row>
    <row r="74453" spans="1:5" x14ac:dyDescent="0.3">
      <c r="A74453">
        <v>74452</v>
      </c>
      <c r="B74453" s="2">
        <v>44700.474999999999</v>
      </c>
      <c r="C74453" s="3" t="s">
        <v>20640</v>
      </c>
      <c r="D74453">
        <v>-84.849746999999994</v>
      </c>
      <c r="E74453">
        <v>24.997029999999999</v>
      </c>
    </row>
    <row r="74454" spans="1:5" x14ac:dyDescent="0.3">
      <c r="A74454">
        <v>74453</v>
      </c>
      <c r="B74454" s="2">
        <v>45727.581250000003</v>
      </c>
      <c r="C74454" s="3" t="s">
        <v>20642</v>
      </c>
      <c r="D74454">
        <v>88.233986999999999</v>
      </c>
      <c r="E74454">
        <v>-178.09735699999999</v>
      </c>
    </row>
    <row r="74455" spans="1:5" x14ac:dyDescent="0.3">
      <c r="A74455">
        <v>74454</v>
      </c>
      <c r="B74455" s="2">
        <v>45727.581944444442</v>
      </c>
      <c r="C74455" s="3" t="s">
        <v>20642</v>
      </c>
      <c r="D74455">
        <v>88.235147999999995</v>
      </c>
      <c r="E74455">
        <v>-178.09605400000001</v>
      </c>
    </row>
    <row r="74456" spans="1:5" x14ac:dyDescent="0.3">
      <c r="A74456">
        <v>74455</v>
      </c>
      <c r="B74456" s="2">
        <v>45727.582638888889</v>
      </c>
      <c r="C74456" s="3" t="s">
        <v>20642</v>
      </c>
      <c r="D74456">
        <v>88.236136999999999</v>
      </c>
      <c r="E74456">
        <v>-178.09472</v>
      </c>
    </row>
    <row r="74457" spans="1:5" x14ac:dyDescent="0.3">
      <c r="A74457">
        <v>74456</v>
      </c>
      <c r="B74457" s="2">
        <v>45727.583333333336</v>
      </c>
      <c r="C74457" s="3" t="s">
        <v>20642</v>
      </c>
      <c r="D74457">
        <v>88.237082999999998</v>
      </c>
      <c r="E74457">
        <v>-178.09165999999999</v>
      </c>
    </row>
    <row r="74458" spans="1:5" x14ac:dyDescent="0.3">
      <c r="A74458">
        <v>74457</v>
      </c>
      <c r="B74458" s="2">
        <v>45727.584027777775</v>
      </c>
      <c r="C74458" s="3" t="s">
        <v>20642</v>
      </c>
      <c r="D74458">
        <v>88.238181999999995</v>
      </c>
      <c r="E74458">
        <v>-178.08721700000001</v>
      </c>
    </row>
    <row r="74459" spans="1:5" x14ac:dyDescent="0.3">
      <c r="A74459">
        <v>74458</v>
      </c>
      <c r="B74459" s="2">
        <v>45727.584722222222</v>
      </c>
      <c r="C74459" s="3" t="s">
        <v>20642</v>
      </c>
      <c r="D74459">
        <v>88.240888999999996</v>
      </c>
      <c r="E74459">
        <v>-178.08570700000001</v>
      </c>
    </row>
    <row r="74460" spans="1:5" x14ac:dyDescent="0.3">
      <c r="A74460">
        <v>74459</v>
      </c>
      <c r="B74460" s="2">
        <v>45727.585416666669</v>
      </c>
      <c r="C74460" s="3" t="s">
        <v>20642</v>
      </c>
      <c r="D74460">
        <v>88.242305999999999</v>
      </c>
      <c r="E74460">
        <v>-178.08451600000001</v>
      </c>
    </row>
    <row r="74461" spans="1:5" x14ac:dyDescent="0.3">
      <c r="A74461">
        <v>74460</v>
      </c>
      <c r="B74461" s="2">
        <v>44382.06527777778</v>
      </c>
      <c r="C74461" s="3" t="s">
        <v>20643</v>
      </c>
      <c r="D74461">
        <v>0.956291</v>
      </c>
      <c r="E74461">
        <v>143.39647500000001</v>
      </c>
    </row>
    <row r="74462" spans="1:5" x14ac:dyDescent="0.3">
      <c r="A74462">
        <v>74461</v>
      </c>
      <c r="B74462" s="2">
        <v>44382.065972222219</v>
      </c>
      <c r="C74462" s="3" t="s">
        <v>20643</v>
      </c>
      <c r="D74462">
        <v>0.96269000000000005</v>
      </c>
      <c r="E74462">
        <v>143.40270000000001</v>
      </c>
    </row>
    <row r="74463" spans="1:5" x14ac:dyDescent="0.3">
      <c r="A74463">
        <v>74462</v>
      </c>
      <c r="B74463" s="2">
        <v>44382.066666666666</v>
      </c>
      <c r="C74463" s="3" t="s">
        <v>20643</v>
      </c>
      <c r="D74463">
        <v>0.96892</v>
      </c>
      <c r="E74463">
        <v>143.405089</v>
      </c>
    </row>
    <row r="74464" spans="1:5" x14ac:dyDescent="0.3">
      <c r="A74464">
        <v>74463</v>
      </c>
      <c r="B74464" s="2">
        <v>44382.067361111112</v>
      </c>
      <c r="C74464" s="3" t="s">
        <v>20643</v>
      </c>
      <c r="D74464">
        <v>0.97311300000000001</v>
      </c>
      <c r="E74464">
        <v>143.411317</v>
      </c>
    </row>
    <row r="74465" spans="1:5" x14ac:dyDescent="0.3">
      <c r="A74465">
        <v>74464</v>
      </c>
      <c r="B74465" s="2">
        <v>44382.068055555559</v>
      </c>
      <c r="C74465" s="3" t="s">
        <v>20643</v>
      </c>
      <c r="D74465">
        <v>0.97613399999999995</v>
      </c>
      <c r="E74465">
        <v>143.41751400000001</v>
      </c>
    </row>
    <row r="74466" spans="1:5" x14ac:dyDescent="0.3">
      <c r="A74466">
        <v>74465</v>
      </c>
      <c r="B74466" s="2">
        <v>44382.068749999999</v>
      </c>
      <c r="C74466" s="3" t="s">
        <v>20643</v>
      </c>
      <c r="D74466">
        <v>0.979908</v>
      </c>
      <c r="E74466">
        <v>143.41825299999999</v>
      </c>
    </row>
    <row r="74467" spans="1:5" x14ac:dyDescent="0.3">
      <c r="A74467">
        <v>74466</v>
      </c>
      <c r="B74467" s="2">
        <v>44382.069444444445</v>
      </c>
      <c r="C74467" s="3" t="s">
        <v>20643</v>
      </c>
      <c r="D74467">
        <v>0.97997900000000004</v>
      </c>
      <c r="E74467">
        <v>143.41886299999999</v>
      </c>
    </row>
    <row r="74468" spans="1:5" x14ac:dyDescent="0.3">
      <c r="A74468">
        <v>74467</v>
      </c>
      <c r="B74468" s="2">
        <v>44233.811111111114</v>
      </c>
      <c r="C74468" s="3" t="s">
        <v>20645</v>
      </c>
      <c r="D74468">
        <v>-64.206309000000005</v>
      </c>
      <c r="E74468">
        <v>-123.946944</v>
      </c>
    </row>
    <row r="74469" spans="1:5" x14ac:dyDescent="0.3">
      <c r="A74469">
        <v>74468</v>
      </c>
      <c r="B74469" s="2">
        <v>44233.811805555553</v>
      </c>
      <c r="C74469" s="3" t="s">
        <v>20645</v>
      </c>
      <c r="D74469">
        <v>-64.202008000000006</v>
      </c>
      <c r="E74469">
        <v>-123.942536</v>
      </c>
    </row>
    <row r="74470" spans="1:5" x14ac:dyDescent="0.3">
      <c r="A74470">
        <v>74469</v>
      </c>
      <c r="B74470" s="2">
        <v>44233.8125</v>
      </c>
      <c r="C74470" s="3" t="s">
        <v>20645</v>
      </c>
      <c r="D74470">
        <v>-64.195766000000006</v>
      </c>
      <c r="E74470">
        <v>-123.94214599999999</v>
      </c>
    </row>
    <row r="74471" spans="1:5" x14ac:dyDescent="0.3">
      <c r="A74471">
        <v>74470</v>
      </c>
      <c r="B74471" s="2">
        <v>44233.813194444447</v>
      </c>
      <c r="C74471" s="3" t="s">
        <v>20645</v>
      </c>
      <c r="D74471">
        <v>-64.194815000000006</v>
      </c>
      <c r="E74471">
        <v>-123.940611</v>
      </c>
    </row>
    <row r="74472" spans="1:5" x14ac:dyDescent="0.3">
      <c r="A74472">
        <v>74471</v>
      </c>
      <c r="B74472" s="2">
        <v>44233.813888888886</v>
      </c>
      <c r="C74472" s="3" t="s">
        <v>20645</v>
      </c>
      <c r="D74472">
        <v>-64.191834999999998</v>
      </c>
      <c r="E74472">
        <v>-123.941265</v>
      </c>
    </row>
    <row r="74473" spans="1:5" x14ac:dyDescent="0.3">
      <c r="A74473">
        <v>74472</v>
      </c>
      <c r="B74473" s="2">
        <v>44233.814583333333</v>
      </c>
      <c r="C74473" s="3" t="s">
        <v>20645</v>
      </c>
      <c r="D74473">
        <v>-64.190168</v>
      </c>
      <c r="E74473">
        <v>-123.93679299999999</v>
      </c>
    </row>
    <row r="74474" spans="1:5" x14ac:dyDescent="0.3">
      <c r="A74474">
        <v>74473</v>
      </c>
      <c r="B74474" s="2">
        <v>44233.81527777778</v>
      </c>
      <c r="C74474" s="3" t="s">
        <v>20645</v>
      </c>
      <c r="D74474">
        <v>-64.186148000000003</v>
      </c>
      <c r="E74474">
        <v>-123.934568</v>
      </c>
    </row>
    <row r="74475" spans="1:5" x14ac:dyDescent="0.3">
      <c r="A74475">
        <v>74474</v>
      </c>
      <c r="B74475" s="2">
        <v>45071.423611111109</v>
      </c>
      <c r="C74475" s="3" t="s">
        <v>20647</v>
      </c>
      <c r="D74475">
        <v>-9.3113329999999994</v>
      </c>
      <c r="E74475">
        <v>103.718097</v>
      </c>
    </row>
    <row r="74476" spans="1:5" x14ac:dyDescent="0.3">
      <c r="A74476">
        <v>74475</v>
      </c>
      <c r="B74476" s="2">
        <v>45071.424305555556</v>
      </c>
      <c r="C74476" s="3" t="s">
        <v>20647</v>
      </c>
      <c r="D74476">
        <v>-9.3116120000000002</v>
      </c>
      <c r="E74476">
        <v>103.722718</v>
      </c>
    </row>
    <row r="74477" spans="1:5" x14ac:dyDescent="0.3">
      <c r="A74477">
        <v>74476</v>
      </c>
      <c r="B74477" s="2">
        <v>45071.425000000003</v>
      </c>
      <c r="C74477" s="3" t="s">
        <v>20647</v>
      </c>
      <c r="D74477">
        <v>-9.3085559999999994</v>
      </c>
      <c r="E74477">
        <v>103.72390300000001</v>
      </c>
    </row>
    <row r="74478" spans="1:5" x14ac:dyDescent="0.3">
      <c r="A74478">
        <v>74477</v>
      </c>
      <c r="B74478" s="2">
        <v>45071.425694444442</v>
      </c>
      <c r="C74478" s="3" t="s">
        <v>20647</v>
      </c>
      <c r="D74478">
        <v>-9.3078140000000005</v>
      </c>
      <c r="E74478">
        <v>103.72632400000001</v>
      </c>
    </row>
    <row r="74479" spans="1:5" x14ac:dyDescent="0.3">
      <c r="A74479">
        <v>74478</v>
      </c>
      <c r="B74479" s="2">
        <v>45071.426388888889</v>
      </c>
      <c r="C74479" s="3" t="s">
        <v>20647</v>
      </c>
      <c r="D74479">
        <v>-9.3068939999999998</v>
      </c>
      <c r="E74479">
        <v>103.725561</v>
      </c>
    </row>
    <row r="74480" spans="1:5" x14ac:dyDescent="0.3">
      <c r="A74480">
        <v>74479</v>
      </c>
      <c r="B74480" s="2">
        <v>45071.427083333336</v>
      </c>
      <c r="C74480" s="3" t="s">
        <v>20647</v>
      </c>
      <c r="D74480">
        <v>-9.3021790000000006</v>
      </c>
      <c r="E74480">
        <v>103.726726</v>
      </c>
    </row>
    <row r="74481" spans="1:5" x14ac:dyDescent="0.3">
      <c r="A74481">
        <v>74480</v>
      </c>
      <c r="B74481" s="2">
        <v>45071.427777777775</v>
      </c>
      <c r="C74481" s="3" t="s">
        <v>20647</v>
      </c>
      <c r="D74481">
        <v>-9.2971649999999997</v>
      </c>
      <c r="E74481">
        <v>103.730768</v>
      </c>
    </row>
    <row r="74482" spans="1:5" x14ac:dyDescent="0.3">
      <c r="A74482">
        <v>74481</v>
      </c>
      <c r="B74482" s="2">
        <v>45216.990972222222</v>
      </c>
      <c r="C74482" s="3" t="s">
        <v>20649</v>
      </c>
      <c r="D74482">
        <v>65.033004000000005</v>
      </c>
      <c r="E74482">
        <v>72.532903000000005</v>
      </c>
    </row>
    <row r="74483" spans="1:5" x14ac:dyDescent="0.3">
      <c r="A74483">
        <v>74482</v>
      </c>
      <c r="B74483" s="2">
        <v>45216.991666666669</v>
      </c>
      <c r="C74483" s="3" t="s">
        <v>20649</v>
      </c>
      <c r="D74483">
        <v>65.034921999999995</v>
      </c>
      <c r="E74483">
        <v>72.537671000000003</v>
      </c>
    </row>
    <row r="74484" spans="1:5" x14ac:dyDescent="0.3">
      <c r="A74484">
        <v>74483</v>
      </c>
      <c r="B74484" s="2">
        <v>45216.992361111108</v>
      </c>
      <c r="C74484" s="3" t="s">
        <v>20649</v>
      </c>
      <c r="D74484">
        <v>65.037255999999999</v>
      </c>
      <c r="E74484">
        <v>72.543751</v>
      </c>
    </row>
    <row r="74485" spans="1:5" x14ac:dyDescent="0.3">
      <c r="A74485">
        <v>74484</v>
      </c>
      <c r="B74485" s="2">
        <v>45216.993055555555</v>
      </c>
      <c r="C74485" s="3" t="s">
        <v>20649</v>
      </c>
      <c r="D74485">
        <v>65.037468000000004</v>
      </c>
      <c r="E74485">
        <v>72.546407000000002</v>
      </c>
    </row>
    <row r="74486" spans="1:5" x14ac:dyDescent="0.3">
      <c r="A74486">
        <v>74485</v>
      </c>
      <c r="B74486" s="2">
        <v>45216.993750000001</v>
      </c>
      <c r="C74486" s="3" t="s">
        <v>20649</v>
      </c>
      <c r="D74486">
        <v>65.040335999999996</v>
      </c>
      <c r="E74486">
        <v>72.545903999999993</v>
      </c>
    </row>
    <row r="74487" spans="1:5" x14ac:dyDescent="0.3">
      <c r="A74487">
        <v>74486</v>
      </c>
      <c r="B74487" s="2">
        <v>45216.994444444441</v>
      </c>
      <c r="C74487" s="3" t="s">
        <v>20649</v>
      </c>
      <c r="D74487">
        <v>65.041188000000005</v>
      </c>
      <c r="E74487">
        <v>72.552231000000006</v>
      </c>
    </row>
    <row r="74488" spans="1:5" x14ac:dyDescent="0.3">
      <c r="A74488">
        <v>74487</v>
      </c>
      <c r="B74488" s="2">
        <v>45216.995138888888</v>
      </c>
      <c r="C74488" s="3" t="s">
        <v>20649</v>
      </c>
      <c r="D74488">
        <v>65.040628999999996</v>
      </c>
      <c r="E74488">
        <v>72.552980000000005</v>
      </c>
    </row>
    <row r="74489" spans="1:5" x14ac:dyDescent="0.3">
      <c r="A74489">
        <v>74488</v>
      </c>
      <c r="B74489" s="2">
        <v>45428.61041666667</v>
      </c>
      <c r="C74489" s="3" t="s">
        <v>20651</v>
      </c>
      <c r="D74489">
        <v>-20.188523</v>
      </c>
      <c r="E74489">
        <v>-41.464087999999997</v>
      </c>
    </row>
    <row r="74490" spans="1:5" x14ac:dyDescent="0.3">
      <c r="A74490">
        <v>74489</v>
      </c>
      <c r="B74490" s="2">
        <v>45428.611111111109</v>
      </c>
      <c r="C74490" s="3" t="s">
        <v>20651</v>
      </c>
      <c r="D74490">
        <v>-20.183776999999999</v>
      </c>
      <c r="E74490">
        <v>-41.464830999999997</v>
      </c>
    </row>
    <row r="74491" spans="1:5" x14ac:dyDescent="0.3">
      <c r="A74491">
        <v>74490</v>
      </c>
      <c r="B74491" s="2">
        <v>45428.611805555556</v>
      </c>
      <c r="C74491" s="3" t="s">
        <v>20651</v>
      </c>
      <c r="D74491">
        <v>-20.181239999999999</v>
      </c>
      <c r="E74491">
        <v>-41.461683999999998</v>
      </c>
    </row>
    <row r="74492" spans="1:5" x14ac:dyDescent="0.3">
      <c r="A74492">
        <v>74491</v>
      </c>
      <c r="B74492" s="2">
        <v>45428.612500000003</v>
      </c>
      <c r="C74492" s="3" t="s">
        <v>20651</v>
      </c>
      <c r="D74492">
        <v>-20.180793000000001</v>
      </c>
      <c r="E74492">
        <v>-41.458255999999999</v>
      </c>
    </row>
    <row r="74493" spans="1:5" x14ac:dyDescent="0.3">
      <c r="A74493">
        <v>74492</v>
      </c>
      <c r="B74493" s="2">
        <v>45428.613194444442</v>
      </c>
      <c r="C74493" s="3" t="s">
        <v>20651</v>
      </c>
      <c r="D74493">
        <v>-20.174420999999999</v>
      </c>
      <c r="E74493">
        <v>-41.458308000000002</v>
      </c>
    </row>
    <row r="74494" spans="1:5" x14ac:dyDescent="0.3">
      <c r="A74494">
        <v>74493</v>
      </c>
      <c r="B74494" s="2">
        <v>45428.613888888889</v>
      </c>
      <c r="C74494" s="3" t="s">
        <v>20651</v>
      </c>
      <c r="D74494">
        <v>-20.173856000000001</v>
      </c>
      <c r="E74494">
        <v>-41.457329999999999</v>
      </c>
    </row>
    <row r="74495" spans="1:5" x14ac:dyDescent="0.3">
      <c r="A74495">
        <v>74494</v>
      </c>
      <c r="B74495" s="2">
        <v>45428.614583333336</v>
      </c>
      <c r="C74495" s="3" t="s">
        <v>20651</v>
      </c>
      <c r="D74495">
        <v>-20.174592000000001</v>
      </c>
      <c r="E74495">
        <v>-41.455171999999997</v>
      </c>
    </row>
    <row r="74496" spans="1:5" x14ac:dyDescent="0.3">
      <c r="A74496">
        <v>74495</v>
      </c>
      <c r="B74496" s="2">
        <v>45095.330555555556</v>
      </c>
      <c r="C74496" s="3" t="s">
        <v>20653</v>
      </c>
      <c r="D74496">
        <v>-19.633955</v>
      </c>
      <c r="E74496">
        <v>-44.569702999999997</v>
      </c>
    </row>
    <row r="74497" spans="1:5" x14ac:dyDescent="0.3">
      <c r="A74497">
        <v>74496</v>
      </c>
      <c r="B74497" s="2">
        <v>45095.331250000003</v>
      </c>
      <c r="C74497" s="3" t="s">
        <v>20653</v>
      </c>
      <c r="D74497">
        <v>-19.632138000000001</v>
      </c>
      <c r="E74497">
        <v>-44.569859999999998</v>
      </c>
    </row>
    <row r="74498" spans="1:5" x14ac:dyDescent="0.3">
      <c r="A74498">
        <v>74497</v>
      </c>
      <c r="B74498" s="2">
        <v>45095.331944444442</v>
      </c>
      <c r="C74498" s="3" t="s">
        <v>20653</v>
      </c>
      <c r="D74498">
        <v>-19.627863000000001</v>
      </c>
      <c r="E74498">
        <v>-44.565886999999996</v>
      </c>
    </row>
    <row r="74499" spans="1:5" x14ac:dyDescent="0.3">
      <c r="A74499">
        <v>74498</v>
      </c>
      <c r="B74499" s="2">
        <v>45095.332638888889</v>
      </c>
      <c r="C74499" s="3" t="s">
        <v>20653</v>
      </c>
      <c r="D74499">
        <v>-19.625812</v>
      </c>
      <c r="E74499">
        <v>-44.563324999999999</v>
      </c>
    </row>
    <row r="74500" spans="1:5" x14ac:dyDescent="0.3">
      <c r="A74500">
        <v>74499</v>
      </c>
      <c r="B74500" s="2">
        <v>45095.333333333336</v>
      </c>
      <c r="C74500" s="3" t="s">
        <v>20653</v>
      </c>
      <c r="D74500">
        <v>-19.622685000000001</v>
      </c>
      <c r="E74500">
        <v>-44.558731999999999</v>
      </c>
    </row>
    <row r="74501" spans="1:5" x14ac:dyDescent="0.3">
      <c r="A74501">
        <v>74500</v>
      </c>
      <c r="B74501" s="2">
        <v>45095.334027777775</v>
      </c>
      <c r="C74501" s="3" t="s">
        <v>20653</v>
      </c>
      <c r="D74501">
        <v>-19.618729999999999</v>
      </c>
      <c r="E74501">
        <v>-44.552523999999998</v>
      </c>
    </row>
    <row r="74502" spans="1:5" x14ac:dyDescent="0.3">
      <c r="A74502">
        <v>74501</v>
      </c>
      <c r="B74502" s="2">
        <v>45095.334722222222</v>
      </c>
      <c r="C74502" s="3" t="s">
        <v>20653</v>
      </c>
      <c r="D74502">
        <v>-19.612729000000002</v>
      </c>
      <c r="E74502">
        <v>-44.550142999999998</v>
      </c>
    </row>
    <row r="74503" spans="1:5" x14ac:dyDescent="0.3">
      <c r="A74503">
        <v>74502</v>
      </c>
      <c r="B74503" s="2">
        <v>44593.674305555556</v>
      </c>
      <c r="C74503" s="3" t="s">
        <v>20654</v>
      </c>
      <c r="D74503">
        <v>31.650178</v>
      </c>
      <c r="E74503">
        <v>-70.020059000000003</v>
      </c>
    </row>
    <row r="74504" spans="1:5" x14ac:dyDescent="0.3">
      <c r="A74504">
        <v>74503</v>
      </c>
      <c r="B74504" s="2">
        <v>44593.675000000003</v>
      </c>
      <c r="C74504" s="3" t="s">
        <v>20654</v>
      </c>
      <c r="D74504">
        <v>31.654917000000001</v>
      </c>
      <c r="E74504">
        <v>-70.015851999999995</v>
      </c>
    </row>
    <row r="74505" spans="1:5" x14ac:dyDescent="0.3">
      <c r="A74505">
        <v>74504</v>
      </c>
      <c r="B74505" s="2">
        <v>44593.675694444442</v>
      </c>
      <c r="C74505" s="3" t="s">
        <v>20654</v>
      </c>
      <c r="D74505">
        <v>31.660999</v>
      </c>
      <c r="E74505">
        <v>-70.010999999999996</v>
      </c>
    </row>
    <row r="74506" spans="1:5" x14ac:dyDescent="0.3">
      <c r="A74506">
        <v>74505</v>
      </c>
      <c r="B74506" s="2">
        <v>44593.676388888889</v>
      </c>
      <c r="C74506" s="3" t="s">
        <v>20654</v>
      </c>
      <c r="D74506">
        <v>31.662538999999999</v>
      </c>
      <c r="E74506">
        <v>-70.008864000000003</v>
      </c>
    </row>
    <row r="74507" spans="1:5" x14ac:dyDescent="0.3">
      <c r="A74507">
        <v>74506</v>
      </c>
      <c r="B74507" s="2">
        <v>44593.677083333336</v>
      </c>
      <c r="C74507" s="3" t="s">
        <v>20654</v>
      </c>
      <c r="D74507">
        <v>31.665320000000001</v>
      </c>
      <c r="E74507">
        <v>-70.009547999999995</v>
      </c>
    </row>
    <row r="74508" spans="1:5" x14ac:dyDescent="0.3">
      <c r="A74508">
        <v>74507</v>
      </c>
      <c r="B74508" s="2">
        <v>44593.677777777775</v>
      </c>
      <c r="C74508" s="3" t="s">
        <v>20654</v>
      </c>
      <c r="D74508">
        <v>31.666996000000001</v>
      </c>
      <c r="E74508">
        <v>-70.005843999999996</v>
      </c>
    </row>
    <row r="74509" spans="1:5" x14ac:dyDescent="0.3">
      <c r="A74509">
        <v>74508</v>
      </c>
      <c r="B74509" s="2">
        <v>44593.678472222222</v>
      </c>
      <c r="C74509" s="3" t="s">
        <v>20654</v>
      </c>
      <c r="D74509">
        <v>31.671932999999999</v>
      </c>
      <c r="E74509">
        <v>-70.000538000000006</v>
      </c>
    </row>
    <row r="74510" spans="1:5" x14ac:dyDescent="0.3">
      <c r="A74510">
        <v>74509</v>
      </c>
      <c r="B74510" s="2">
        <v>45014.890972222223</v>
      </c>
      <c r="C74510" s="3" t="s">
        <v>20656</v>
      </c>
      <c r="D74510">
        <v>56.334347999999999</v>
      </c>
      <c r="E74510">
        <v>-147.737944</v>
      </c>
    </row>
    <row r="74511" spans="1:5" x14ac:dyDescent="0.3">
      <c r="A74511">
        <v>74510</v>
      </c>
      <c r="B74511" s="2">
        <v>45014.89166666667</v>
      </c>
      <c r="C74511" s="3" t="s">
        <v>20656</v>
      </c>
      <c r="D74511">
        <v>56.336503999999998</v>
      </c>
      <c r="E74511">
        <v>-147.73426499999999</v>
      </c>
    </row>
    <row r="74512" spans="1:5" x14ac:dyDescent="0.3">
      <c r="A74512">
        <v>74511</v>
      </c>
      <c r="B74512" s="2">
        <v>45014.892361111109</v>
      </c>
      <c r="C74512" s="3" t="s">
        <v>20656</v>
      </c>
      <c r="D74512">
        <v>56.33887</v>
      </c>
      <c r="E74512">
        <v>-147.73343800000001</v>
      </c>
    </row>
    <row r="74513" spans="1:5" x14ac:dyDescent="0.3">
      <c r="A74513">
        <v>74512</v>
      </c>
      <c r="B74513" s="2">
        <v>45014.893055555556</v>
      </c>
      <c r="C74513" s="3" t="s">
        <v>20656</v>
      </c>
      <c r="D74513">
        <v>56.339058999999999</v>
      </c>
      <c r="E74513">
        <v>-147.73309499999999</v>
      </c>
    </row>
    <row r="74514" spans="1:5" x14ac:dyDescent="0.3">
      <c r="A74514">
        <v>74513</v>
      </c>
      <c r="B74514" s="2">
        <v>45014.893750000003</v>
      </c>
      <c r="C74514" s="3" t="s">
        <v>20656</v>
      </c>
      <c r="D74514">
        <v>56.341534000000003</v>
      </c>
      <c r="E74514">
        <v>-147.732934</v>
      </c>
    </row>
    <row r="74515" spans="1:5" x14ac:dyDescent="0.3">
      <c r="A74515">
        <v>74514</v>
      </c>
      <c r="B74515" s="2">
        <v>45014.894444444442</v>
      </c>
      <c r="C74515" s="3" t="s">
        <v>20656</v>
      </c>
      <c r="D74515">
        <v>56.345008</v>
      </c>
      <c r="E74515">
        <v>-147.730321</v>
      </c>
    </row>
    <row r="74516" spans="1:5" x14ac:dyDescent="0.3">
      <c r="A74516">
        <v>74515</v>
      </c>
      <c r="B74516" s="2">
        <v>45014.895138888889</v>
      </c>
      <c r="C74516" s="3" t="s">
        <v>20656</v>
      </c>
      <c r="D74516">
        <v>56.347382000000003</v>
      </c>
      <c r="E74516">
        <v>-147.72862499999999</v>
      </c>
    </row>
    <row r="74517" spans="1:5" x14ac:dyDescent="0.3">
      <c r="A74517">
        <v>74516</v>
      </c>
      <c r="B74517" s="2">
        <v>44529.102777777778</v>
      </c>
      <c r="C74517" s="3" t="s">
        <v>20658</v>
      </c>
      <c r="D74517">
        <v>-87.791336000000001</v>
      </c>
      <c r="E74517">
        <v>-101.42456</v>
      </c>
    </row>
    <row r="74518" spans="1:5" x14ac:dyDescent="0.3">
      <c r="A74518">
        <v>74517</v>
      </c>
      <c r="B74518" s="2">
        <v>44529.103472222225</v>
      </c>
      <c r="C74518" s="3" t="s">
        <v>20658</v>
      </c>
      <c r="D74518">
        <v>-87.790107000000006</v>
      </c>
      <c r="E74518">
        <v>-101.42404500000001</v>
      </c>
    </row>
    <row r="74519" spans="1:5" x14ac:dyDescent="0.3">
      <c r="A74519">
        <v>74518</v>
      </c>
      <c r="B74519" s="2">
        <v>44529.104166666664</v>
      </c>
      <c r="C74519" s="3" t="s">
        <v>20658</v>
      </c>
      <c r="D74519">
        <v>-87.789814000000007</v>
      </c>
      <c r="E74519">
        <v>-101.421711</v>
      </c>
    </row>
    <row r="74520" spans="1:5" x14ac:dyDescent="0.3">
      <c r="A74520">
        <v>74519</v>
      </c>
      <c r="B74520" s="2">
        <v>44529.104861111111</v>
      </c>
      <c r="C74520" s="3" t="s">
        <v>20658</v>
      </c>
      <c r="D74520">
        <v>-87.790452999999999</v>
      </c>
      <c r="E74520">
        <v>-101.417421</v>
      </c>
    </row>
    <row r="74521" spans="1:5" x14ac:dyDescent="0.3">
      <c r="A74521">
        <v>74520</v>
      </c>
      <c r="B74521" s="2">
        <v>44529.105555555558</v>
      </c>
      <c r="C74521" s="3" t="s">
        <v>20658</v>
      </c>
      <c r="D74521">
        <v>-87.788608999999994</v>
      </c>
      <c r="E74521">
        <v>-101.414182</v>
      </c>
    </row>
    <row r="74522" spans="1:5" x14ac:dyDescent="0.3">
      <c r="A74522">
        <v>74521</v>
      </c>
      <c r="B74522" s="2">
        <v>44529.106249999997</v>
      </c>
      <c r="C74522" s="3" t="s">
        <v>20658</v>
      </c>
      <c r="D74522">
        <v>-87.788848999999999</v>
      </c>
      <c r="E74522">
        <v>-101.40886500000001</v>
      </c>
    </row>
    <row r="74523" spans="1:5" x14ac:dyDescent="0.3">
      <c r="A74523">
        <v>74522</v>
      </c>
      <c r="B74523" s="2">
        <v>44529.106944444444</v>
      </c>
      <c r="C74523" s="3" t="s">
        <v>20658</v>
      </c>
      <c r="D74523">
        <v>-87.785573999999997</v>
      </c>
      <c r="E74523">
        <v>-101.40339</v>
      </c>
    </row>
    <row r="74524" spans="1:5" x14ac:dyDescent="0.3">
      <c r="A74524">
        <v>74523</v>
      </c>
      <c r="B74524" s="2">
        <v>44926.634722222225</v>
      </c>
      <c r="C74524" s="3" t="s">
        <v>20660</v>
      </c>
      <c r="D74524">
        <v>-57.352243000000001</v>
      </c>
      <c r="E74524">
        <v>10.523445000000001</v>
      </c>
    </row>
    <row r="74525" spans="1:5" x14ac:dyDescent="0.3">
      <c r="A74525">
        <v>74524</v>
      </c>
      <c r="B74525" s="2">
        <v>44926.635416666664</v>
      </c>
      <c r="C74525" s="3" t="s">
        <v>20660</v>
      </c>
      <c r="D74525">
        <v>-57.348846000000002</v>
      </c>
      <c r="E74525">
        <v>10.526214</v>
      </c>
    </row>
    <row r="74526" spans="1:5" x14ac:dyDescent="0.3">
      <c r="A74526">
        <v>74525</v>
      </c>
      <c r="B74526" s="2">
        <v>44926.636111111111</v>
      </c>
      <c r="C74526" s="3" t="s">
        <v>20660</v>
      </c>
      <c r="D74526">
        <v>-57.345216000000001</v>
      </c>
      <c r="E74526">
        <v>10.531685</v>
      </c>
    </row>
    <row r="74527" spans="1:5" x14ac:dyDescent="0.3">
      <c r="A74527">
        <v>74526</v>
      </c>
      <c r="B74527" s="2">
        <v>44926.636805555558</v>
      </c>
      <c r="C74527" s="3" t="s">
        <v>20660</v>
      </c>
      <c r="D74527">
        <v>-57.340598</v>
      </c>
      <c r="E74527">
        <v>10.533875</v>
      </c>
    </row>
    <row r="74528" spans="1:5" x14ac:dyDescent="0.3">
      <c r="A74528">
        <v>74527</v>
      </c>
      <c r="B74528" s="2">
        <v>44926.637499999997</v>
      </c>
      <c r="C74528" s="3" t="s">
        <v>20660</v>
      </c>
      <c r="D74528">
        <v>-57.334257000000001</v>
      </c>
      <c r="E74528">
        <v>10.536547000000001</v>
      </c>
    </row>
    <row r="74529" spans="1:5" x14ac:dyDescent="0.3">
      <c r="A74529">
        <v>74528</v>
      </c>
      <c r="B74529" s="2">
        <v>44926.638194444444</v>
      </c>
      <c r="C74529" s="3" t="s">
        <v>20660</v>
      </c>
      <c r="D74529">
        <v>-57.328384999999997</v>
      </c>
      <c r="E74529">
        <v>10.538149000000001</v>
      </c>
    </row>
    <row r="74530" spans="1:5" x14ac:dyDescent="0.3">
      <c r="A74530">
        <v>74529</v>
      </c>
      <c r="B74530" s="2">
        <v>44926.638888888891</v>
      </c>
      <c r="C74530" s="3" t="s">
        <v>20660</v>
      </c>
      <c r="D74530">
        <v>-57.326196000000003</v>
      </c>
      <c r="E74530">
        <v>10.540709</v>
      </c>
    </row>
    <row r="74531" spans="1:5" x14ac:dyDescent="0.3">
      <c r="A74531">
        <v>74530</v>
      </c>
      <c r="B74531" s="2">
        <v>45997.979166666664</v>
      </c>
      <c r="C74531" s="3" t="s">
        <v>20661</v>
      </c>
      <c r="D74531">
        <v>-26.443961999999999</v>
      </c>
      <c r="E74531">
        <v>-177.28013200000001</v>
      </c>
    </row>
    <row r="74532" spans="1:5" x14ac:dyDescent="0.3">
      <c r="A74532">
        <v>74531</v>
      </c>
      <c r="B74532" s="2">
        <v>45997.979861111111</v>
      </c>
      <c r="C74532" s="3" t="s">
        <v>20661</v>
      </c>
      <c r="D74532">
        <v>-26.443639999999998</v>
      </c>
      <c r="E74532">
        <v>-177.280418</v>
      </c>
    </row>
    <row r="74533" spans="1:5" x14ac:dyDescent="0.3">
      <c r="A74533">
        <v>74532</v>
      </c>
      <c r="B74533" s="2">
        <v>45997.980555555558</v>
      </c>
      <c r="C74533" s="3" t="s">
        <v>20661</v>
      </c>
      <c r="D74533">
        <v>-26.437951000000002</v>
      </c>
      <c r="E74533">
        <v>-177.27950300000001</v>
      </c>
    </row>
    <row r="74534" spans="1:5" x14ac:dyDescent="0.3">
      <c r="A74534">
        <v>74533</v>
      </c>
      <c r="B74534" s="2">
        <v>45997.981249999997</v>
      </c>
      <c r="C74534" s="3" t="s">
        <v>20661</v>
      </c>
      <c r="D74534">
        <v>-26.431694</v>
      </c>
      <c r="E74534">
        <v>-177.275938</v>
      </c>
    </row>
    <row r="74535" spans="1:5" x14ac:dyDescent="0.3">
      <c r="A74535">
        <v>74534</v>
      </c>
      <c r="B74535" s="2">
        <v>45997.981944444444</v>
      </c>
      <c r="C74535" s="3" t="s">
        <v>20661</v>
      </c>
      <c r="D74535">
        <v>-26.428868000000001</v>
      </c>
      <c r="E74535">
        <v>-177.27424400000001</v>
      </c>
    </row>
    <row r="74536" spans="1:5" x14ac:dyDescent="0.3">
      <c r="A74536">
        <v>74535</v>
      </c>
      <c r="B74536" s="2">
        <v>45997.982638888891</v>
      </c>
      <c r="C74536" s="3" t="s">
        <v>20661</v>
      </c>
      <c r="D74536">
        <v>-26.42718</v>
      </c>
      <c r="E74536">
        <v>-177.26978800000001</v>
      </c>
    </row>
    <row r="74537" spans="1:5" x14ac:dyDescent="0.3">
      <c r="A74537">
        <v>74536</v>
      </c>
      <c r="B74537" s="2">
        <v>45997.98333333333</v>
      </c>
      <c r="C74537" s="3" t="s">
        <v>20661</v>
      </c>
      <c r="D74537">
        <v>-26.423145999999999</v>
      </c>
      <c r="E74537">
        <v>-177.26822899999999</v>
      </c>
    </row>
    <row r="74538" spans="1:5" x14ac:dyDescent="0.3">
      <c r="A74538">
        <v>74537</v>
      </c>
      <c r="B74538" s="2">
        <v>45016.091666666667</v>
      </c>
      <c r="C74538" s="3" t="s">
        <v>20663</v>
      </c>
      <c r="D74538">
        <v>-57.859582000000003</v>
      </c>
      <c r="E74538">
        <v>179.587186</v>
      </c>
    </row>
    <row r="74539" spans="1:5" x14ac:dyDescent="0.3">
      <c r="A74539">
        <v>74538</v>
      </c>
      <c r="B74539" s="2">
        <v>45016.092361111114</v>
      </c>
      <c r="C74539" s="3" t="s">
        <v>20663</v>
      </c>
      <c r="D74539">
        <v>-57.85877</v>
      </c>
      <c r="E74539">
        <v>179.59086500000001</v>
      </c>
    </row>
    <row r="74540" spans="1:5" x14ac:dyDescent="0.3">
      <c r="A74540">
        <v>74539</v>
      </c>
      <c r="B74540" s="2">
        <v>45016.093055555553</v>
      </c>
      <c r="C74540" s="3" t="s">
        <v>20663</v>
      </c>
      <c r="D74540">
        <v>-57.853591000000002</v>
      </c>
      <c r="E74540">
        <v>179.59705700000001</v>
      </c>
    </row>
    <row r="74541" spans="1:5" x14ac:dyDescent="0.3">
      <c r="A74541">
        <v>74540</v>
      </c>
      <c r="B74541" s="2">
        <v>45016.09375</v>
      </c>
      <c r="C74541" s="3" t="s">
        <v>20663</v>
      </c>
      <c r="D74541">
        <v>-57.853870999999998</v>
      </c>
      <c r="E74541">
        <v>179.60103599999999</v>
      </c>
    </row>
    <row r="74542" spans="1:5" x14ac:dyDescent="0.3">
      <c r="A74542">
        <v>74541</v>
      </c>
      <c r="B74542" s="2">
        <v>45016.094444444447</v>
      </c>
      <c r="C74542" s="3" t="s">
        <v>20663</v>
      </c>
      <c r="D74542">
        <v>-57.848844</v>
      </c>
      <c r="E74542">
        <v>179.60274699999999</v>
      </c>
    </row>
    <row r="74543" spans="1:5" x14ac:dyDescent="0.3">
      <c r="A74543">
        <v>74542</v>
      </c>
      <c r="B74543" s="2">
        <v>45016.095138888886</v>
      </c>
      <c r="C74543" s="3" t="s">
        <v>20663</v>
      </c>
      <c r="D74543">
        <v>-57.842438999999999</v>
      </c>
      <c r="E74543">
        <v>179.60628299999999</v>
      </c>
    </row>
    <row r="74544" spans="1:5" x14ac:dyDescent="0.3">
      <c r="A74544">
        <v>74543</v>
      </c>
      <c r="B74544" s="2">
        <v>45016.095833333333</v>
      </c>
      <c r="C74544" s="3" t="s">
        <v>20663</v>
      </c>
      <c r="D74544">
        <v>-57.836117999999999</v>
      </c>
      <c r="E74544">
        <v>179.60722899999999</v>
      </c>
    </row>
    <row r="74545" spans="1:5" x14ac:dyDescent="0.3">
      <c r="A74545">
        <v>74544</v>
      </c>
      <c r="B74545" s="2">
        <v>44959.111111111109</v>
      </c>
      <c r="C74545" s="3" t="s">
        <v>20665</v>
      </c>
      <c r="D74545">
        <v>84.190647999999996</v>
      </c>
      <c r="E74545">
        <v>-128.57615000000001</v>
      </c>
    </row>
    <row r="74546" spans="1:5" x14ac:dyDescent="0.3">
      <c r="A74546">
        <v>74545</v>
      </c>
      <c r="B74546" s="2">
        <v>44959.111805555556</v>
      </c>
      <c r="C74546" s="3" t="s">
        <v>20665</v>
      </c>
      <c r="D74546">
        <v>84.193955000000003</v>
      </c>
      <c r="E74546">
        <v>-128.57572500000001</v>
      </c>
    </row>
    <row r="74547" spans="1:5" x14ac:dyDescent="0.3">
      <c r="A74547">
        <v>74546</v>
      </c>
      <c r="B74547" s="2">
        <v>44959.112500000003</v>
      </c>
      <c r="C74547" s="3" t="s">
        <v>20665</v>
      </c>
      <c r="D74547">
        <v>84.197917000000004</v>
      </c>
      <c r="E74547">
        <v>-128.57426100000001</v>
      </c>
    </row>
    <row r="74548" spans="1:5" x14ac:dyDescent="0.3">
      <c r="A74548">
        <v>74547</v>
      </c>
      <c r="B74548" s="2">
        <v>44959.113194444442</v>
      </c>
      <c r="C74548" s="3" t="s">
        <v>20665</v>
      </c>
      <c r="D74548">
        <v>84.199385000000007</v>
      </c>
      <c r="E74548">
        <v>-128.574288</v>
      </c>
    </row>
    <row r="74549" spans="1:5" x14ac:dyDescent="0.3">
      <c r="A74549">
        <v>74548</v>
      </c>
      <c r="B74549" s="2">
        <v>44959.113888888889</v>
      </c>
      <c r="C74549" s="3" t="s">
        <v>20665</v>
      </c>
      <c r="D74549">
        <v>84.205207999999999</v>
      </c>
      <c r="E74549">
        <v>-128.57300499999999</v>
      </c>
    </row>
    <row r="74550" spans="1:5" x14ac:dyDescent="0.3">
      <c r="A74550">
        <v>74549</v>
      </c>
      <c r="B74550" s="2">
        <v>44959.114583333336</v>
      </c>
      <c r="C74550" s="3" t="s">
        <v>20665</v>
      </c>
      <c r="D74550">
        <v>84.211039999999997</v>
      </c>
      <c r="E74550">
        <v>-128.57029900000001</v>
      </c>
    </row>
    <row r="74551" spans="1:5" x14ac:dyDescent="0.3">
      <c r="A74551">
        <v>74550</v>
      </c>
      <c r="B74551" s="2">
        <v>44959.115277777775</v>
      </c>
      <c r="C74551" s="3" t="s">
        <v>20665</v>
      </c>
      <c r="D74551">
        <v>84.215045000000003</v>
      </c>
      <c r="E74551">
        <v>-128.56592800000001</v>
      </c>
    </row>
    <row r="74552" spans="1:5" x14ac:dyDescent="0.3">
      <c r="A74552">
        <v>74551</v>
      </c>
      <c r="B74552" s="2">
        <v>44825.85</v>
      </c>
      <c r="C74552" s="3" t="s">
        <v>20667</v>
      </c>
      <c r="D74552">
        <v>-86.127706000000003</v>
      </c>
      <c r="E74552">
        <v>-63.590558000000001</v>
      </c>
    </row>
    <row r="74553" spans="1:5" x14ac:dyDescent="0.3">
      <c r="A74553">
        <v>74552</v>
      </c>
      <c r="B74553" s="2">
        <v>44825.850694444445</v>
      </c>
      <c r="C74553" s="3" t="s">
        <v>20667</v>
      </c>
      <c r="D74553">
        <v>-86.126622999999995</v>
      </c>
      <c r="E74553">
        <v>-63.589163999999997</v>
      </c>
    </row>
    <row r="74554" spans="1:5" x14ac:dyDescent="0.3">
      <c r="A74554">
        <v>74553</v>
      </c>
      <c r="B74554" s="2">
        <v>44825.851388888892</v>
      </c>
      <c r="C74554" s="3" t="s">
        <v>20667</v>
      </c>
      <c r="D74554">
        <v>-86.126540000000006</v>
      </c>
      <c r="E74554">
        <v>-63.589356000000002</v>
      </c>
    </row>
    <row r="74555" spans="1:5" x14ac:dyDescent="0.3">
      <c r="A74555">
        <v>74554</v>
      </c>
      <c r="B74555" s="2">
        <v>44825.852083333331</v>
      </c>
      <c r="C74555" s="3" t="s">
        <v>20667</v>
      </c>
      <c r="D74555">
        <v>-86.124251000000001</v>
      </c>
      <c r="E74555">
        <v>-63.583767000000002</v>
      </c>
    </row>
    <row r="74556" spans="1:5" x14ac:dyDescent="0.3">
      <c r="A74556">
        <v>74555</v>
      </c>
      <c r="B74556" s="2">
        <v>44825.852777777778</v>
      </c>
      <c r="C74556" s="3" t="s">
        <v>20667</v>
      </c>
      <c r="D74556">
        <v>-86.120675000000006</v>
      </c>
      <c r="E74556">
        <v>-63.584054999999999</v>
      </c>
    </row>
    <row r="74557" spans="1:5" x14ac:dyDescent="0.3">
      <c r="A74557">
        <v>74556</v>
      </c>
      <c r="B74557" s="2">
        <v>44825.853472222225</v>
      </c>
      <c r="C74557" s="3" t="s">
        <v>20667</v>
      </c>
      <c r="D74557">
        <v>-86.117129000000006</v>
      </c>
      <c r="E74557">
        <v>-63.581941999999998</v>
      </c>
    </row>
    <row r="74558" spans="1:5" x14ac:dyDescent="0.3">
      <c r="A74558">
        <v>74557</v>
      </c>
      <c r="B74558" s="2">
        <v>44825.854166666664</v>
      </c>
      <c r="C74558" s="3" t="s">
        <v>20667</v>
      </c>
      <c r="D74558">
        <v>-86.113095000000001</v>
      </c>
      <c r="E74558">
        <v>-63.582214999999998</v>
      </c>
    </row>
    <row r="74559" spans="1:5" x14ac:dyDescent="0.3">
      <c r="A74559">
        <v>74558</v>
      </c>
      <c r="B74559" s="2">
        <v>44947.148611111108</v>
      </c>
      <c r="C74559" s="3" t="s">
        <v>20669</v>
      </c>
      <c r="D74559">
        <v>-40.617654999999999</v>
      </c>
      <c r="E74559">
        <v>-135.50057899999999</v>
      </c>
    </row>
    <row r="74560" spans="1:5" x14ac:dyDescent="0.3">
      <c r="A74560">
        <v>74559</v>
      </c>
      <c r="B74560" s="2">
        <v>44947.149305555555</v>
      </c>
      <c r="C74560" s="3" t="s">
        <v>20669</v>
      </c>
      <c r="D74560">
        <v>-40.616492000000001</v>
      </c>
      <c r="E74560">
        <v>-135.49824699999999</v>
      </c>
    </row>
    <row r="74561" spans="1:5" x14ac:dyDescent="0.3">
      <c r="A74561">
        <v>74560</v>
      </c>
      <c r="B74561" s="2">
        <v>44947.15</v>
      </c>
      <c r="C74561" s="3" t="s">
        <v>20669</v>
      </c>
      <c r="D74561">
        <v>-40.615200999999999</v>
      </c>
      <c r="E74561">
        <v>-135.493877</v>
      </c>
    </row>
    <row r="74562" spans="1:5" x14ac:dyDescent="0.3">
      <c r="A74562">
        <v>74561</v>
      </c>
      <c r="B74562" s="2">
        <v>44947.150694444441</v>
      </c>
      <c r="C74562" s="3" t="s">
        <v>20669</v>
      </c>
      <c r="D74562">
        <v>-40.613833999999997</v>
      </c>
      <c r="E74562">
        <v>-135.49090000000001</v>
      </c>
    </row>
    <row r="74563" spans="1:5" x14ac:dyDescent="0.3">
      <c r="A74563">
        <v>74562</v>
      </c>
      <c r="B74563" s="2">
        <v>44947.151388888888</v>
      </c>
      <c r="C74563" s="3" t="s">
        <v>20669</v>
      </c>
      <c r="D74563">
        <v>-40.610484999999997</v>
      </c>
      <c r="E74563">
        <v>-135.49029400000001</v>
      </c>
    </row>
    <row r="74564" spans="1:5" x14ac:dyDescent="0.3">
      <c r="A74564">
        <v>74563</v>
      </c>
      <c r="B74564" s="2">
        <v>44947.152083333334</v>
      </c>
      <c r="C74564" s="3" t="s">
        <v>20669</v>
      </c>
      <c r="D74564">
        <v>-40.606957000000001</v>
      </c>
      <c r="E74564">
        <v>-135.490127</v>
      </c>
    </row>
    <row r="74565" spans="1:5" x14ac:dyDescent="0.3">
      <c r="A74565">
        <v>74564</v>
      </c>
      <c r="B74565" s="2">
        <v>44947.152777777781</v>
      </c>
      <c r="C74565" s="3" t="s">
        <v>20669</v>
      </c>
      <c r="D74565">
        <v>-40.604112000000001</v>
      </c>
      <c r="E74565">
        <v>-135.48686699999999</v>
      </c>
    </row>
    <row r="74566" spans="1:5" x14ac:dyDescent="0.3">
      <c r="A74566">
        <v>74565</v>
      </c>
      <c r="B74566" s="2">
        <v>45075.319444444445</v>
      </c>
      <c r="C74566" s="3" t="s">
        <v>20671</v>
      </c>
      <c r="D74566">
        <v>-42.916176999999998</v>
      </c>
      <c r="E74566">
        <v>-115.66653599999999</v>
      </c>
    </row>
    <row r="74567" spans="1:5" x14ac:dyDescent="0.3">
      <c r="A74567">
        <v>74566</v>
      </c>
      <c r="B74567" s="2">
        <v>45075.320138888892</v>
      </c>
      <c r="C74567" s="3" t="s">
        <v>20671</v>
      </c>
      <c r="D74567">
        <v>-42.912188</v>
      </c>
      <c r="E74567">
        <v>-115.660811</v>
      </c>
    </row>
    <row r="74568" spans="1:5" x14ac:dyDescent="0.3">
      <c r="A74568">
        <v>74567</v>
      </c>
      <c r="B74568" s="2">
        <v>45075.320833333331</v>
      </c>
      <c r="C74568" s="3" t="s">
        <v>20671</v>
      </c>
      <c r="D74568">
        <v>-42.908763</v>
      </c>
      <c r="E74568">
        <v>-115.65486300000001</v>
      </c>
    </row>
    <row r="74569" spans="1:5" x14ac:dyDescent="0.3">
      <c r="A74569">
        <v>74568</v>
      </c>
      <c r="B74569" s="2">
        <v>45075.321527777778</v>
      </c>
      <c r="C74569" s="3" t="s">
        <v>20671</v>
      </c>
      <c r="D74569">
        <v>-42.908014000000001</v>
      </c>
      <c r="E74569">
        <v>-115.652726</v>
      </c>
    </row>
    <row r="74570" spans="1:5" x14ac:dyDescent="0.3">
      <c r="A74570">
        <v>74569</v>
      </c>
      <c r="B74570" s="2">
        <v>45075.322222222225</v>
      </c>
      <c r="C74570" s="3" t="s">
        <v>20671</v>
      </c>
      <c r="D74570">
        <v>-42.905876999999997</v>
      </c>
      <c r="E74570">
        <v>-115.64744899999999</v>
      </c>
    </row>
    <row r="74571" spans="1:5" x14ac:dyDescent="0.3">
      <c r="A74571">
        <v>74570</v>
      </c>
      <c r="B74571" s="2">
        <v>45075.322916666664</v>
      </c>
      <c r="C74571" s="3" t="s">
        <v>20671</v>
      </c>
      <c r="D74571">
        <v>-42.900902000000002</v>
      </c>
      <c r="E74571">
        <v>-115.642927</v>
      </c>
    </row>
    <row r="74572" spans="1:5" x14ac:dyDescent="0.3">
      <c r="A74572">
        <v>74571</v>
      </c>
      <c r="B74572" s="2">
        <v>45075.323611111111</v>
      </c>
      <c r="C74572" s="3" t="s">
        <v>20671</v>
      </c>
      <c r="D74572">
        <v>-42.900427999999998</v>
      </c>
      <c r="E74572">
        <v>-115.638886</v>
      </c>
    </row>
    <row r="74573" spans="1:5" x14ac:dyDescent="0.3">
      <c r="A74573">
        <v>74572</v>
      </c>
      <c r="B74573" s="2">
        <v>45436.411111111112</v>
      </c>
      <c r="C74573" s="3" t="s">
        <v>20673</v>
      </c>
      <c r="D74573">
        <v>-54.876589000000003</v>
      </c>
      <c r="E74573">
        <v>-118.61523</v>
      </c>
    </row>
    <row r="74574" spans="1:5" x14ac:dyDescent="0.3">
      <c r="A74574">
        <v>74573</v>
      </c>
      <c r="B74574" s="2">
        <v>45436.411805555559</v>
      </c>
      <c r="C74574" s="3" t="s">
        <v>20673</v>
      </c>
      <c r="D74574">
        <v>-54.877135000000003</v>
      </c>
      <c r="E74574">
        <v>-118.609396</v>
      </c>
    </row>
    <row r="74575" spans="1:5" x14ac:dyDescent="0.3">
      <c r="A74575">
        <v>74574</v>
      </c>
      <c r="B74575" s="2">
        <v>45436.412499999999</v>
      </c>
      <c r="C74575" s="3" t="s">
        <v>20673</v>
      </c>
      <c r="D74575">
        <v>-54.872197999999997</v>
      </c>
      <c r="E74575">
        <v>-118.6078</v>
      </c>
    </row>
    <row r="74576" spans="1:5" x14ac:dyDescent="0.3">
      <c r="A74576">
        <v>74575</v>
      </c>
      <c r="B74576" s="2">
        <v>45436.413194444445</v>
      </c>
      <c r="C74576" s="3" t="s">
        <v>20673</v>
      </c>
      <c r="D74576">
        <v>-54.871384999999997</v>
      </c>
      <c r="E74576">
        <v>-118.602236</v>
      </c>
    </row>
    <row r="74577" spans="1:5" x14ac:dyDescent="0.3">
      <c r="A74577">
        <v>74576</v>
      </c>
      <c r="B74577" s="2">
        <v>45436.413888888892</v>
      </c>
      <c r="C74577" s="3" t="s">
        <v>20673</v>
      </c>
      <c r="D74577">
        <v>-54.868968000000002</v>
      </c>
      <c r="E74577">
        <v>-118.601203</v>
      </c>
    </row>
    <row r="74578" spans="1:5" x14ac:dyDescent="0.3">
      <c r="A74578">
        <v>74577</v>
      </c>
      <c r="B74578" s="2">
        <v>45436.414583333331</v>
      </c>
      <c r="C74578" s="3" t="s">
        <v>20673</v>
      </c>
      <c r="D74578">
        <v>-54.865164</v>
      </c>
      <c r="E74578">
        <v>-118.595026</v>
      </c>
    </row>
    <row r="74579" spans="1:5" x14ac:dyDescent="0.3">
      <c r="A74579">
        <v>74578</v>
      </c>
      <c r="B74579" s="2">
        <v>45436.415277777778</v>
      </c>
      <c r="C74579" s="3" t="s">
        <v>20673</v>
      </c>
      <c r="D74579">
        <v>-54.865490999999999</v>
      </c>
      <c r="E74579">
        <v>-118.595105</v>
      </c>
    </row>
    <row r="74580" spans="1:5" x14ac:dyDescent="0.3">
      <c r="A74580">
        <v>74579</v>
      </c>
      <c r="B74580" s="2">
        <v>44969.590277777781</v>
      </c>
      <c r="C74580" s="3" t="s">
        <v>20675</v>
      </c>
      <c r="D74580">
        <v>-15.50258</v>
      </c>
      <c r="E74580">
        <v>54.466003999999998</v>
      </c>
    </row>
    <row r="74581" spans="1:5" x14ac:dyDescent="0.3">
      <c r="A74581">
        <v>74580</v>
      </c>
      <c r="B74581" s="2">
        <v>44969.59097222222</v>
      </c>
      <c r="C74581" s="3" t="s">
        <v>20675</v>
      </c>
      <c r="D74581">
        <v>-15.500654000000001</v>
      </c>
      <c r="E74581">
        <v>54.467382000000001</v>
      </c>
    </row>
    <row r="74582" spans="1:5" x14ac:dyDescent="0.3">
      <c r="A74582">
        <v>74581</v>
      </c>
      <c r="B74582" s="2">
        <v>44969.591666666667</v>
      </c>
      <c r="C74582" s="3" t="s">
        <v>20675</v>
      </c>
      <c r="D74582">
        <v>-15.500019999999999</v>
      </c>
      <c r="E74582">
        <v>54.471370999999998</v>
      </c>
    </row>
    <row r="74583" spans="1:5" x14ac:dyDescent="0.3">
      <c r="A74583">
        <v>74582</v>
      </c>
      <c r="B74583" s="2">
        <v>44969.592361111114</v>
      </c>
      <c r="C74583" s="3" t="s">
        <v>20675</v>
      </c>
      <c r="D74583">
        <v>-15.495699999999999</v>
      </c>
      <c r="E74583">
        <v>54.471108000000001</v>
      </c>
    </row>
    <row r="74584" spans="1:5" x14ac:dyDescent="0.3">
      <c r="A74584">
        <v>74583</v>
      </c>
      <c r="B74584" s="2">
        <v>44969.593055555553</v>
      </c>
      <c r="C74584" s="3" t="s">
        <v>20675</v>
      </c>
      <c r="D74584">
        <v>-15.494405</v>
      </c>
      <c r="E74584">
        <v>54.472155000000001</v>
      </c>
    </row>
    <row r="74585" spans="1:5" x14ac:dyDescent="0.3">
      <c r="A74585">
        <v>74584</v>
      </c>
      <c r="B74585" s="2">
        <v>44969.59375</v>
      </c>
      <c r="C74585" s="3" t="s">
        <v>20675</v>
      </c>
      <c r="D74585">
        <v>-15.491493999999999</v>
      </c>
      <c r="E74585">
        <v>54.471505000000001</v>
      </c>
    </row>
    <row r="74586" spans="1:5" x14ac:dyDescent="0.3">
      <c r="A74586">
        <v>74585</v>
      </c>
      <c r="B74586" s="2">
        <v>44969.594444444447</v>
      </c>
      <c r="C74586" s="3" t="s">
        <v>20675</v>
      </c>
      <c r="D74586">
        <v>-15.487883</v>
      </c>
      <c r="E74586">
        <v>54.474867000000003</v>
      </c>
    </row>
    <row r="74587" spans="1:5" x14ac:dyDescent="0.3">
      <c r="A74587">
        <v>74586</v>
      </c>
      <c r="B74587" s="2">
        <v>44248.759027777778</v>
      </c>
      <c r="C74587" s="3" t="s">
        <v>20677</v>
      </c>
      <c r="D74587">
        <v>-43.504936999999998</v>
      </c>
      <c r="E74587">
        <v>-25.369432</v>
      </c>
    </row>
    <row r="74588" spans="1:5" x14ac:dyDescent="0.3">
      <c r="A74588">
        <v>74587</v>
      </c>
      <c r="B74588" s="2">
        <v>44248.759722222225</v>
      </c>
      <c r="C74588" s="3" t="s">
        <v>20677</v>
      </c>
      <c r="D74588">
        <v>-43.499040999999998</v>
      </c>
      <c r="E74588">
        <v>-25.366278000000001</v>
      </c>
    </row>
    <row r="74589" spans="1:5" x14ac:dyDescent="0.3">
      <c r="A74589">
        <v>74588</v>
      </c>
      <c r="B74589" s="2">
        <v>44248.760416666664</v>
      </c>
      <c r="C74589" s="3" t="s">
        <v>20677</v>
      </c>
      <c r="D74589">
        <v>-43.498046000000002</v>
      </c>
      <c r="E74589">
        <v>-25.364611</v>
      </c>
    </row>
    <row r="74590" spans="1:5" x14ac:dyDescent="0.3">
      <c r="A74590">
        <v>74589</v>
      </c>
      <c r="B74590" s="2">
        <v>44248.761111111111</v>
      </c>
      <c r="C74590" s="3" t="s">
        <v>20677</v>
      </c>
      <c r="D74590">
        <v>-43.498151999999997</v>
      </c>
      <c r="E74590">
        <v>-25.360444999999999</v>
      </c>
    </row>
    <row r="74591" spans="1:5" x14ac:dyDescent="0.3">
      <c r="A74591">
        <v>74590</v>
      </c>
      <c r="B74591" s="2">
        <v>44248.761805555558</v>
      </c>
      <c r="C74591" s="3" t="s">
        <v>20677</v>
      </c>
      <c r="D74591">
        <v>-43.497846000000003</v>
      </c>
      <c r="E74591">
        <v>-25.354094</v>
      </c>
    </row>
    <row r="74592" spans="1:5" x14ac:dyDescent="0.3">
      <c r="A74592">
        <v>74591</v>
      </c>
      <c r="B74592" s="2">
        <v>44248.762499999997</v>
      </c>
      <c r="C74592" s="3" t="s">
        <v>20677</v>
      </c>
      <c r="D74592">
        <v>-43.492666</v>
      </c>
      <c r="E74592">
        <v>-25.354721999999999</v>
      </c>
    </row>
    <row r="74593" spans="1:5" x14ac:dyDescent="0.3">
      <c r="A74593">
        <v>74592</v>
      </c>
      <c r="B74593" s="2">
        <v>44248.763194444444</v>
      </c>
      <c r="C74593" s="3" t="s">
        <v>20677</v>
      </c>
      <c r="D74593">
        <v>-43.489623000000002</v>
      </c>
      <c r="E74593">
        <v>-25.355311</v>
      </c>
    </row>
    <row r="74594" spans="1:5" x14ac:dyDescent="0.3">
      <c r="A74594">
        <v>74593</v>
      </c>
      <c r="B74594" s="2">
        <v>45313.838888888888</v>
      </c>
      <c r="C74594" s="3" t="s">
        <v>20679</v>
      </c>
      <c r="D74594">
        <v>-12.667097</v>
      </c>
      <c r="E74594">
        <v>-101.094911</v>
      </c>
    </row>
    <row r="74595" spans="1:5" x14ac:dyDescent="0.3">
      <c r="A74595">
        <v>74594</v>
      </c>
      <c r="B74595" s="2">
        <v>45313.839583333334</v>
      </c>
      <c r="C74595" s="3" t="s">
        <v>20679</v>
      </c>
      <c r="D74595">
        <v>-12.665267</v>
      </c>
      <c r="E74595">
        <v>-101.090169</v>
      </c>
    </row>
    <row r="74596" spans="1:5" x14ac:dyDescent="0.3">
      <c r="A74596">
        <v>74595</v>
      </c>
      <c r="B74596" s="2">
        <v>45313.840277777781</v>
      </c>
      <c r="C74596" s="3" t="s">
        <v>20679</v>
      </c>
      <c r="D74596">
        <v>-12.663245999999999</v>
      </c>
      <c r="E74596">
        <v>-101.086851</v>
      </c>
    </row>
    <row r="74597" spans="1:5" x14ac:dyDescent="0.3">
      <c r="A74597">
        <v>74596</v>
      </c>
      <c r="B74597" s="2">
        <v>45313.84097222222</v>
      </c>
      <c r="C74597" s="3" t="s">
        <v>20679</v>
      </c>
      <c r="D74597">
        <v>-12.6571</v>
      </c>
      <c r="E74597">
        <v>-101.081726</v>
      </c>
    </row>
    <row r="74598" spans="1:5" x14ac:dyDescent="0.3">
      <c r="A74598">
        <v>74597</v>
      </c>
      <c r="B74598" s="2">
        <v>45313.841666666667</v>
      </c>
      <c r="C74598" s="3" t="s">
        <v>20679</v>
      </c>
      <c r="D74598">
        <v>-12.651897999999999</v>
      </c>
      <c r="E74598">
        <v>-101.079098</v>
      </c>
    </row>
    <row r="74599" spans="1:5" x14ac:dyDescent="0.3">
      <c r="A74599">
        <v>74598</v>
      </c>
      <c r="B74599" s="2">
        <v>45313.842361111114</v>
      </c>
      <c r="C74599" s="3" t="s">
        <v>20679</v>
      </c>
      <c r="D74599">
        <v>-12.649939</v>
      </c>
      <c r="E74599">
        <v>-101.074532</v>
      </c>
    </row>
    <row r="74600" spans="1:5" x14ac:dyDescent="0.3">
      <c r="A74600">
        <v>74599</v>
      </c>
      <c r="B74600" s="2">
        <v>45313.843055555553</v>
      </c>
      <c r="C74600" s="3" t="s">
        <v>20679</v>
      </c>
      <c r="D74600">
        <v>-12.643986999999999</v>
      </c>
      <c r="E74600">
        <v>-101.068089</v>
      </c>
    </row>
    <row r="74601" spans="1:5" x14ac:dyDescent="0.3">
      <c r="A74601">
        <v>74600</v>
      </c>
      <c r="B74601" s="2">
        <v>45480.199305555558</v>
      </c>
      <c r="C74601" s="3" t="s">
        <v>20681</v>
      </c>
      <c r="D74601">
        <v>-50.409699000000003</v>
      </c>
      <c r="E74601">
        <v>-48.776873999999999</v>
      </c>
    </row>
    <row r="74602" spans="1:5" x14ac:dyDescent="0.3">
      <c r="A74602">
        <v>74601</v>
      </c>
      <c r="B74602" s="2">
        <v>45480.2</v>
      </c>
      <c r="C74602" s="3" t="s">
        <v>20681</v>
      </c>
      <c r="D74602">
        <v>-50.405374999999999</v>
      </c>
      <c r="E74602">
        <v>-48.772817000000003</v>
      </c>
    </row>
    <row r="74603" spans="1:5" x14ac:dyDescent="0.3">
      <c r="A74603">
        <v>74602</v>
      </c>
      <c r="B74603" s="2">
        <v>45480.200694444444</v>
      </c>
      <c r="C74603" s="3" t="s">
        <v>20681</v>
      </c>
      <c r="D74603">
        <v>-50.405895999999998</v>
      </c>
      <c r="E74603">
        <v>-48.773442000000003</v>
      </c>
    </row>
    <row r="74604" spans="1:5" x14ac:dyDescent="0.3">
      <c r="A74604">
        <v>74603</v>
      </c>
      <c r="B74604" s="2">
        <v>45480.201388888891</v>
      </c>
      <c r="C74604" s="3" t="s">
        <v>20681</v>
      </c>
      <c r="D74604">
        <v>-50.399659</v>
      </c>
      <c r="E74604">
        <v>-48.772348000000001</v>
      </c>
    </row>
    <row r="74605" spans="1:5" x14ac:dyDescent="0.3">
      <c r="A74605">
        <v>74604</v>
      </c>
      <c r="B74605" s="2">
        <v>45480.20208333333</v>
      </c>
      <c r="C74605" s="3" t="s">
        <v>20681</v>
      </c>
      <c r="D74605">
        <v>-50.399889999999999</v>
      </c>
      <c r="E74605">
        <v>-48.766390999999999</v>
      </c>
    </row>
    <row r="74606" spans="1:5" x14ac:dyDescent="0.3">
      <c r="A74606">
        <v>74605</v>
      </c>
      <c r="B74606" s="2">
        <v>45480.202777777777</v>
      </c>
      <c r="C74606" s="3" t="s">
        <v>20681</v>
      </c>
      <c r="D74606">
        <v>-50.398591000000003</v>
      </c>
      <c r="E74606">
        <v>-48.761923000000003</v>
      </c>
    </row>
    <row r="74607" spans="1:5" x14ac:dyDescent="0.3">
      <c r="A74607">
        <v>74606</v>
      </c>
      <c r="B74607" s="2">
        <v>45480.203472222223</v>
      </c>
      <c r="C74607" s="3" t="s">
        <v>20681</v>
      </c>
      <c r="D74607">
        <v>-50.395299999999999</v>
      </c>
      <c r="E74607">
        <v>-48.756126000000002</v>
      </c>
    </row>
    <row r="74608" spans="1:5" x14ac:dyDescent="0.3">
      <c r="A74608">
        <v>74607</v>
      </c>
      <c r="B74608" s="2">
        <v>45310.795138888891</v>
      </c>
      <c r="C74608" s="3" t="s">
        <v>20683</v>
      </c>
      <c r="D74608">
        <v>-54.925167999999999</v>
      </c>
      <c r="E74608">
        <v>-159.99879799999999</v>
      </c>
    </row>
    <row r="74609" spans="1:5" x14ac:dyDescent="0.3">
      <c r="A74609">
        <v>74608</v>
      </c>
      <c r="B74609" s="2">
        <v>45310.79583333333</v>
      </c>
      <c r="C74609" s="3" t="s">
        <v>20683</v>
      </c>
      <c r="D74609">
        <v>-54.924793999999999</v>
      </c>
      <c r="E74609">
        <v>-159.995858</v>
      </c>
    </row>
    <row r="74610" spans="1:5" x14ac:dyDescent="0.3">
      <c r="A74610">
        <v>74609</v>
      </c>
      <c r="B74610" s="2">
        <v>45310.796527777777</v>
      </c>
      <c r="C74610" s="3" t="s">
        <v>20683</v>
      </c>
      <c r="D74610">
        <v>-54.919277000000001</v>
      </c>
      <c r="E74610">
        <v>-159.99217400000001</v>
      </c>
    </row>
    <row r="74611" spans="1:5" x14ac:dyDescent="0.3">
      <c r="A74611">
        <v>74610</v>
      </c>
      <c r="B74611" s="2">
        <v>45310.797222222223</v>
      </c>
      <c r="C74611" s="3" t="s">
        <v>20683</v>
      </c>
      <c r="D74611">
        <v>-54.913575000000002</v>
      </c>
      <c r="E74611">
        <v>-159.986921</v>
      </c>
    </row>
    <row r="74612" spans="1:5" x14ac:dyDescent="0.3">
      <c r="A74612">
        <v>74611</v>
      </c>
      <c r="B74612" s="2">
        <v>45310.79791666667</v>
      </c>
      <c r="C74612" s="3" t="s">
        <v>20683</v>
      </c>
      <c r="D74612">
        <v>-54.913466</v>
      </c>
      <c r="E74612">
        <v>-159.98654199999999</v>
      </c>
    </row>
    <row r="74613" spans="1:5" x14ac:dyDescent="0.3">
      <c r="A74613">
        <v>74612</v>
      </c>
      <c r="B74613" s="2">
        <v>45310.798611111109</v>
      </c>
      <c r="C74613" s="3" t="s">
        <v>20683</v>
      </c>
      <c r="D74613">
        <v>-54.909281</v>
      </c>
      <c r="E74613">
        <v>-159.98653999999999</v>
      </c>
    </row>
    <row r="74614" spans="1:5" x14ac:dyDescent="0.3">
      <c r="A74614">
        <v>74613</v>
      </c>
      <c r="B74614" s="2">
        <v>45310.799305555556</v>
      </c>
      <c r="C74614" s="3" t="s">
        <v>20683</v>
      </c>
      <c r="D74614">
        <v>-54.905057999999997</v>
      </c>
      <c r="E74614">
        <v>-159.98250400000001</v>
      </c>
    </row>
    <row r="74615" spans="1:5" x14ac:dyDescent="0.3">
      <c r="A74615">
        <v>74614</v>
      </c>
      <c r="B74615" s="2">
        <v>44234.943055555559</v>
      </c>
      <c r="C74615" s="3" t="s">
        <v>20685</v>
      </c>
      <c r="D74615">
        <v>48.999929000000002</v>
      </c>
      <c r="E74615">
        <v>-30.903113000000001</v>
      </c>
    </row>
    <row r="74616" spans="1:5" x14ac:dyDescent="0.3">
      <c r="A74616">
        <v>74615</v>
      </c>
      <c r="B74616" s="2">
        <v>44234.943749999999</v>
      </c>
      <c r="C74616" s="3" t="s">
        <v>20685</v>
      </c>
      <c r="D74616">
        <v>49.006056000000001</v>
      </c>
      <c r="E74616">
        <v>-30.903545999999999</v>
      </c>
    </row>
    <row r="74617" spans="1:5" x14ac:dyDescent="0.3">
      <c r="A74617">
        <v>74616</v>
      </c>
      <c r="B74617" s="2">
        <v>44234.944444444445</v>
      </c>
      <c r="C74617" s="3" t="s">
        <v>20685</v>
      </c>
      <c r="D74617">
        <v>49.010326999999997</v>
      </c>
      <c r="E74617">
        <v>-30.898066</v>
      </c>
    </row>
    <row r="74618" spans="1:5" x14ac:dyDescent="0.3">
      <c r="A74618">
        <v>74617</v>
      </c>
      <c r="B74618" s="2">
        <v>44234.945138888892</v>
      </c>
      <c r="C74618" s="3" t="s">
        <v>20685</v>
      </c>
      <c r="D74618">
        <v>49.010987</v>
      </c>
      <c r="E74618">
        <v>-30.893059000000001</v>
      </c>
    </row>
    <row r="74619" spans="1:5" x14ac:dyDescent="0.3">
      <c r="A74619">
        <v>74618</v>
      </c>
      <c r="B74619" s="2">
        <v>44234.945833333331</v>
      </c>
      <c r="C74619" s="3" t="s">
        <v>20685</v>
      </c>
      <c r="D74619">
        <v>49.010376000000001</v>
      </c>
      <c r="E74619">
        <v>-30.893381999999999</v>
      </c>
    </row>
    <row r="74620" spans="1:5" x14ac:dyDescent="0.3">
      <c r="A74620">
        <v>74619</v>
      </c>
      <c r="B74620" s="2">
        <v>44234.946527777778</v>
      </c>
      <c r="C74620" s="3" t="s">
        <v>20685</v>
      </c>
      <c r="D74620">
        <v>49.011946000000002</v>
      </c>
      <c r="E74620">
        <v>-30.892036999999998</v>
      </c>
    </row>
    <row r="74621" spans="1:5" x14ac:dyDescent="0.3">
      <c r="A74621">
        <v>74620</v>
      </c>
      <c r="B74621" s="2">
        <v>44234.947222222225</v>
      </c>
      <c r="C74621" s="3" t="s">
        <v>20685</v>
      </c>
      <c r="D74621">
        <v>49.017085000000002</v>
      </c>
      <c r="E74621">
        <v>-30.889441999999999</v>
      </c>
    </row>
    <row r="74622" spans="1:5" x14ac:dyDescent="0.3">
      <c r="A74622">
        <v>74621</v>
      </c>
      <c r="B74622" s="2">
        <v>44631.131944444445</v>
      </c>
      <c r="C74622" s="3" t="s">
        <v>20687</v>
      </c>
      <c r="D74622">
        <v>65.284794000000005</v>
      </c>
      <c r="E74622">
        <v>-33.928719999999998</v>
      </c>
    </row>
    <row r="74623" spans="1:5" x14ac:dyDescent="0.3">
      <c r="A74623">
        <v>74622</v>
      </c>
      <c r="B74623" s="2">
        <v>44631.132638888892</v>
      </c>
      <c r="C74623" s="3" t="s">
        <v>20687</v>
      </c>
      <c r="D74623">
        <v>65.291055</v>
      </c>
      <c r="E74623">
        <v>-33.925469</v>
      </c>
    </row>
    <row r="74624" spans="1:5" x14ac:dyDescent="0.3">
      <c r="A74624">
        <v>74623</v>
      </c>
      <c r="B74624" s="2">
        <v>44631.133333333331</v>
      </c>
      <c r="C74624" s="3" t="s">
        <v>20687</v>
      </c>
      <c r="D74624">
        <v>65.295574999999999</v>
      </c>
      <c r="E74624">
        <v>-33.925207999999998</v>
      </c>
    </row>
    <row r="74625" spans="1:5" x14ac:dyDescent="0.3">
      <c r="A74625">
        <v>74624</v>
      </c>
      <c r="B74625" s="2">
        <v>44631.134027777778</v>
      </c>
      <c r="C74625" s="3" t="s">
        <v>20687</v>
      </c>
      <c r="D74625">
        <v>65.298233999999994</v>
      </c>
      <c r="E74625">
        <v>-33.925263999999999</v>
      </c>
    </row>
    <row r="74626" spans="1:5" x14ac:dyDescent="0.3">
      <c r="A74626">
        <v>74625</v>
      </c>
      <c r="B74626" s="2">
        <v>44631.134722222225</v>
      </c>
      <c r="C74626" s="3" t="s">
        <v>20687</v>
      </c>
      <c r="D74626">
        <v>65.299689000000001</v>
      </c>
      <c r="E74626">
        <v>-33.921861</v>
      </c>
    </row>
    <row r="74627" spans="1:5" x14ac:dyDescent="0.3">
      <c r="A74627">
        <v>74626</v>
      </c>
      <c r="B74627" s="2">
        <v>44631.135416666664</v>
      </c>
      <c r="C74627" s="3" t="s">
        <v>20687</v>
      </c>
      <c r="D74627">
        <v>65.304890999999998</v>
      </c>
      <c r="E74627">
        <v>-33.921731999999999</v>
      </c>
    </row>
    <row r="74628" spans="1:5" x14ac:dyDescent="0.3">
      <c r="A74628">
        <v>74627</v>
      </c>
      <c r="B74628" s="2">
        <v>44631.136111111111</v>
      </c>
      <c r="C74628" s="3" t="s">
        <v>20687</v>
      </c>
      <c r="D74628">
        <v>65.305529000000007</v>
      </c>
      <c r="E74628">
        <v>-33.918258999999999</v>
      </c>
    </row>
    <row r="74629" spans="1:5" x14ac:dyDescent="0.3">
      <c r="A74629">
        <v>74628</v>
      </c>
      <c r="B74629" s="2">
        <v>44600.436111111114</v>
      </c>
      <c r="C74629" s="3" t="s">
        <v>20689</v>
      </c>
      <c r="D74629">
        <v>66.045659000000001</v>
      </c>
      <c r="E74629">
        <v>92.607690000000005</v>
      </c>
    </row>
    <row r="74630" spans="1:5" x14ac:dyDescent="0.3">
      <c r="A74630">
        <v>74629</v>
      </c>
      <c r="B74630" s="2">
        <v>44600.436805555553</v>
      </c>
      <c r="C74630" s="3" t="s">
        <v>20689</v>
      </c>
      <c r="D74630">
        <v>66.047444999999996</v>
      </c>
      <c r="E74630">
        <v>92.610174000000001</v>
      </c>
    </row>
    <row r="74631" spans="1:5" x14ac:dyDescent="0.3">
      <c r="A74631">
        <v>74630</v>
      </c>
      <c r="B74631" s="2">
        <v>44600.4375</v>
      </c>
      <c r="C74631" s="3" t="s">
        <v>20689</v>
      </c>
      <c r="D74631">
        <v>66.052262999999996</v>
      </c>
      <c r="E74631">
        <v>92.615369000000001</v>
      </c>
    </row>
    <row r="74632" spans="1:5" x14ac:dyDescent="0.3">
      <c r="A74632">
        <v>74631</v>
      </c>
      <c r="B74632" s="2">
        <v>44600.438194444447</v>
      </c>
      <c r="C74632" s="3" t="s">
        <v>20689</v>
      </c>
      <c r="D74632">
        <v>66.058475999999999</v>
      </c>
      <c r="E74632">
        <v>92.615446000000006</v>
      </c>
    </row>
    <row r="74633" spans="1:5" x14ac:dyDescent="0.3">
      <c r="A74633">
        <v>74632</v>
      </c>
      <c r="B74633" s="2">
        <v>44600.438888888886</v>
      </c>
      <c r="C74633" s="3" t="s">
        <v>20689</v>
      </c>
      <c r="D74633">
        <v>66.062109000000007</v>
      </c>
      <c r="E74633">
        <v>92.619896999999995</v>
      </c>
    </row>
    <row r="74634" spans="1:5" x14ac:dyDescent="0.3">
      <c r="A74634">
        <v>74633</v>
      </c>
      <c r="B74634" s="2">
        <v>44600.439583333333</v>
      </c>
      <c r="C74634" s="3" t="s">
        <v>20689</v>
      </c>
      <c r="D74634">
        <v>66.067794000000006</v>
      </c>
      <c r="E74634">
        <v>92.623906000000005</v>
      </c>
    </row>
    <row r="74635" spans="1:5" x14ac:dyDescent="0.3">
      <c r="A74635">
        <v>74634</v>
      </c>
      <c r="B74635" s="2">
        <v>44600.44027777778</v>
      </c>
      <c r="C74635" s="3" t="s">
        <v>20689</v>
      </c>
      <c r="D74635">
        <v>66.074066999999999</v>
      </c>
      <c r="E74635">
        <v>92.628399999999999</v>
      </c>
    </row>
    <row r="74636" spans="1:5" x14ac:dyDescent="0.3">
      <c r="A74636">
        <v>74635</v>
      </c>
      <c r="B74636" s="2">
        <v>45268.354861111111</v>
      </c>
      <c r="C74636" s="3" t="s">
        <v>20691</v>
      </c>
      <c r="D74636">
        <v>13.085236999999999</v>
      </c>
      <c r="E74636">
        <v>-103.513017</v>
      </c>
    </row>
    <row r="74637" spans="1:5" x14ac:dyDescent="0.3">
      <c r="A74637">
        <v>74636</v>
      </c>
      <c r="B74637" s="2">
        <v>45268.355555555558</v>
      </c>
      <c r="C74637" s="3" t="s">
        <v>20691</v>
      </c>
      <c r="D74637">
        <v>13.087704</v>
      </c>
      <c r="E74637">
        <v>-103.50958300000001</v>
      </c>
    </row>
    <row r="74638" spans="1:5" x14ac:dyDescent="0.3">
      <c r="A74638">
        <v>74637</v>
      </c>
      <c r="B74638" s="2">
        <v>45268.356249999997</v>
      </c>
      <c r="C74638" s="3" t="s">
        <v>20691</v>
      </c>
      <c r="D74638">
        <v>13.093097999999999</v>
      </c>
      <c r="E74638">
        <v>-103.510109</v>
      </c>
    </row>
    <row r="74639" spans="1:5" x14ac:dyDescent="0.3">
      <c r="A74639">
        <v>74638</v>
      </c>
      <c r="B74639" s="2">
        <v>45268.356944444444</v>
      </c>
      <c r="C74639" s="3" t="s">
        <v>20691</v>
      </c>
      <c r="D74639">
        <v>13.094166</v>
      </c>
      <c r="E74639">
        <v>-103.506468</v>
      </c>
    </row>
    <row r="74640" spans="1:5" x14ac:dyDescent="0.3">
      <c r="A74640">
        <v>74639</v>
      </c>
      <c r="B74640" s="2">
        <v>45268.357638888891</v>
      </c>
      <c r="C74640" s="3" t="s">
        <v>20691</v>
      </c>
      <c r="D74640">
        <v>13.098076000000001</v>
      </c>
      <c r="E74640">
        <v>-103.50394</v>
      </c>
    </row>
    <row r="74641" spans="1:5" x14ac:dyDescent="0.3">
      <c r="A74641">
        <v>74640</v>
      </c>
      <c r="B74641" s="2">
        <v>45268.35833333333</v>
      </c>
      <c r="C74641" s="3" t="s">
        <v>20691</v>
      </c>
      <c r="D74641">
        <v>13.103737000000001</v>
      </c>
      <c r="E74641">
        <v>-103.500187</v>
      </c>
    </row>
    <row r="74642" spans="1:5" x14ac:dyDescent="0.3">
      <c r="A74642">
        <v>74641</v>
      </c>
      <c r="B74642" s="2">
        <v>45268.359027777777</v>
      </c>
      <c r="C74642" s="3" t="s">
        <v>20691</v>
      </c>
      <c r="D74642">
        <v>13.104139999999999</v>
      </c>
      <c r="E74642">
        <v>-103.49550499999999</v>
      </c>
    </row>
    <row r="74643" spans="1:5" x14ac:dyDescent="0.3">
      <c r="A74643">
        <v>74642</v>
      </c>
      <c r="B74643" s="2">
        <v>45817.087500000001</v>
      </c>
      <c r="C74643" s="3" t="s">
        <v>20693</v>
      </c>
      <c r="D74643">
        <v>-22.529292999999999</v>
      </c>
      <c r="E74643">
        <v>-40.336278</v>
      </c>
    </row>
    <row r="74644" spans="1:5" x14ac:dyDescent="0.3">
      <c r="A74644">
        <v>74643</v>
      </c>
      <c r="B74644" s="2">
        <v>45817.088194444441</v>
      </c>
      <c r="C74644" s="3" t="s">
        <v>20693</v>
      </c>
      <c r="D74644">
        <v>-22.526513999999999</v>
      </c>
      <c r="E74644">
        <v>-40.336694999999999</v>
      </c>
    </row>
    <row r="74645" spans="1:5" x14ac:dyDescent="0.3">
      <c r="A74645">
        <v>74644</v>
      </c>
      <c r="B74645" s="2">
        <v>45817.088888888888</v>
      </c>
      <c r="C74645" s="3" t="s">
        <v>20693</v>
      </c>
      <c r="D74645">
        <v>-22.522594000000002</v>
      </c>
      <c r="E74645">
        <v>-40.334623000000001</v>
      </c>
    </row>
    <row r="74646" spans="1:5" x14ac:dyDescent="0.3">
      <c r="A74646">
        <v>74645</v>
      </c>
      <c r="B74646" s="2">
        <v>45817.089583333334</v>
      </c>
      <c r="C74646" s="3" t="s">
        <v>20693</v>
      </c>
      <c r="D74646">
        <v>-22.522209</v>
      </c>
      <c r="E74646">
        <v>-40.332399000000002</v>
      </c>
    </row>
    <row r="74647" spans="1:5" x14ac:dyDescent="0.3">
      <c r="A74647">
        <v>74646</v>
      </c>
      <c r="B74647" s="2">
        <v>45817.090277777781</v>
      </c>
      <c r="C74647" s="3" t="s">
        <v>20693</v>
      </c>
      <c r="D74647">
        <v>-22.515785999999999</v>
      </c>
      <c r="E74647">
        <v>-40.326155</v>
      </c>
    </row>
    <row r="74648" spans="1:5" x14ac:dyDescent="0.3">
      <c r="A74648">
        <v>74647</v>
      </c>
      <c r="B74648" s="2">
        <v>45817.09097222222</v>
      </c>
      <c r="C74648" s="3" t="s">
        <v>20693</v>
      </c>
      <c r="D74648">
        <v>-22.510664999999999</v>
      </c>
      <c r="E74648">
        <v>-40.322837</v>
      </c>
    </row>
    <row r="74649" spans="1:5" x14ac:dyDescent="0.3">
      <c r="A74649">
        <v>74648</v>
      </c>
      <c r="B74649" s="2">
        <v>45817.091666666667</v>
      </c>
      <c r="C74649" s="3" t="s">
        <v>20693</v>
      </c>
      <c r="D74649">
        <v>-22.507456999999999</v>
      </c>
      <c r="E74649">
        <v>-40.32002</v>
      </c>
    </row>
    <row r="74650" spans="1:5" x14ac:dyDescent="0.3">
      <c r="A74650">
        <v>74649</v>
      </c>
      <c r="B74650" s="2">
        <v>45541.350694444445</v>
      </c>
      <c r="C74650" s="3" t="s">
        <v>20695</v>
      </c>
      <c r="D74650">
        <v>-18.189858000000001</v>
      </c>
      <c r="E74650">
        <v>-175.32993300000001</v>
      </c>
    </row>
    <row r="74651" spans="1:5" x14ac:dyDescent="0.3">
      <c r="A74651">
        <v>74650</v>
      </c>
      <c r="B74651" s="2">
        <v>45541.351388888892</v>
      </c>
      <c r="C74651" s="3" t="s">
        <v>20695</v>
      </c>
      <c r="D74651">
        <v>-18.188668</v>
      </c>
      <c r="E74651">
        <v>-175.32454000000001</v>
      </c>
    </row>
    <row r="74652" spans="1:5" x14ac:dyDescent="0.3">
      <c r="A74652">
        <v>74651</v>
      </c>
      <c r="B74652" s="2">
        <v>45541.352083333331</v>
      </c>
      <c r="C74652" s="3" t="s">
        <v>20695</v>
      </c>
      <c r="D74652">
        <v>-18.185476999999999</v>
      </c>
      <c r="E74652">
        <v>-175.32202699999999</v>
      </c>
    </row>
    <row r="74653" spans="1:5" x14ac:dyDescent="0.3">
      <c r="A74653">
        <v>74652</v>
      </c>
      <c r="B74653" s="2">
        <v>45541.352777777778</v>
      </c>
      <c r="C74653" s="3" t="s">
        <v>20695</v>
      </c>
      <c r="D74653">
        <v>-18.186132000000001</v>
      </c>
      <c r="E74653">
        <v>-175.31645700000001</v>
      </c>
    </row>
    <row r="74654" spans="1:5" x14ac:dyDescent="0.3">
      <c r="A74654">
        <v>74653</v>
      </c>
      <c r="B74654" s="2">
        <v>45541.353472222225</v>
      </c>
      <c r="C74654" s="3" t="s">
        <v>20695</v>
      </c>
      <c r="D74654">
        <v>-18.180707999999999</v>
      </c>
      <c r="E74654">
        <v>-175.31608</v>
      </c>
    </row>
    <row r="74655" spans="1:5" x14ac:dyDescent="0.3">
      <c r="A74655">
        <v>74654</v>
      </c>
      <c r="B74655" s="2">
        <v>45541.354166666664</v>
      </c>
      <c r="C74655" s="3" t="s">
        <v>20695</v>
      </c>
      <c r="D74655">
        <v>-18.178038000000001</v>
      </c>
      <c r="E74655">
        <v>-175.31537599999999</v>
      </c>
    </row>
    <row r="74656" spans="1:5" x14ac:dyDescent="0.3">
      <c r="A74656">
        <v>74655</v>
      </c>
      <c r="B74656" s="2">
        <v>45541.354861111111</v>
      </c>
      <c r="C74656" s="3" t="s">
        <v>20695</v>
      </c>
      <c r="D74656">
        <v>-18.176196999999998</v>
      </c>
      <c r="E74656">
        <v>-175.31200200000001</v>
      </c>
    </row>
    <row r="74657" spans="1:5" x14ac:dyDescent="0.3">
      <c r="A74657">
        <v>74656</v>
      </c>
      <c r="B74657" s="2">
        <v>45292.043749999997</v>
      </c>
      <c r="C74657" s="3" t="s">
        <v>20697</v>
      </c>
      <c r="D74657">
        <v>71.672206000000003</v>
      </c>
      <c r="E74657">
        <v>164.12631500000001</v>
      </c>
    </row>
    <row r="74658" spans="1:5" x14ac:dyDescent="0.3">
      <c r="A74658">
        <v>74657</v>
      </c>
      <c r="B74658" s="2">
        <v>45292.044444444444</v>
      </c>
      <c r="C74658" s="3" t="s">
        <v>20697</v>
      </c>
      <c r="D74658">
        <v>71.678393999999997</v>
      </c>
      <c r="E74658">
        <v>164.13026500000001</v>
      </c>
    </row>
    <row r="74659" spans="1:5" x14ac:dyDescent="0.3">
      <c r="A74659">
        <v>74658</v>
      </c>
      <c r="B74659" s="2">
        <v>45292.045138888891</v>
      </c>
      <c r="C74659" s="3" t="s">
        <v>20697</v>
      </c>
      <c r="D74659">
        <v>71.681899000000001</v>
      </c>
      <c r="E74659">
        <v>164.13648800000001</v>
      </c>
    </row>
    <row r="74660" spans="1:5" x14ac:dyDescent="0.3">
      <c r="A74660">
        <v>74659</v>
      </c>
      <c r="B74660" s="2">
        <v>45292.04583333333</v>
      </c>
      <c r="C74660" s="3" t="s">
        <v>20697</v>
      </c>
      <c r="D74660">
        <v>71.684039999999996</v>
      </c>
      <c r="E74660">
        <v>164.138351</v>
      </c>
    </row>
    <row r="74661" spans="1:5" x14ac:dyDescent="0.3">
      <c r="A74661">
        <v>74660</v>
      </c>
      <c r="B74661" s="2">
        <v>45292.046527777777</v>
      </c>
      <c r="C74661" s="3" t="s">
        <v>20697</v>
      </c>
      <c r="D74661">
        <v>71.684499000000002</v>
      </c>
      <c r="E74661">
        <v>164.138361</v>
      </c>
    </row>
    <row r="74662" spans="1:5" x14ac:dyDescent="0.3">
      <c r="A74662">
        <v>74661</v>
      </c>
      <c r="B74662" s="2">
        <v>45292.047222222223</v>
      </c>
      <c r="C74662" s="3" t="s">
        <v>20697</v>
      </c>
      <c r="D74662">
        <v>71.688798000000006</v>
      </c>
      <c r="E74662">
        <v>164.13942599999999</v>
      </c>
    </row>
    <row r="74663" spans="1:5" x14ac:dyDescent="0.3">
      <c r="A74663">
        <v>74662</v>
      </c>
      <c r="B74663" s="2">
        <v>45292.04791666667</v>
      </c>
      <c r="C74663" s="3" t="s">
        <v>20697</v>
      </c>
      <c r="D74663">
        <v>71.688355999999999</v>
      </c>
      <c r="E74663">
        <v>164.13905199999999</v>
      </c>
    </row>
    <row r="74664" spans="1:5" x14ac:dyDescent="0.3">
      <c r="A74664">
        <v>74663</v>
      </c>
      <c r="B74664" s="2">
        <v>45525.29791666667</v>
      </c>
      <c r="C74664" s="3" t="s">
        <v>20699</v>
      </c>
      <c r="D74664">
        <v>52.676184999999997</v>
      </c>
      <c r="E74664">
        <v>110.665924</v>
      </c>
    </row>
    <row r="74665" spans="1:5" x14ac:dyDescent="0.3">
      <c r="A74665">
        <v>74664</v>
      </c>
      <c r="B74665" s="2">
        <v>45525.298611111109</v>
      </c>
      <c r="C74665" s="3" t="s">
        <v>20699</v>
      </c>
      <c r="D74665">
        <v>52.677785999999998</v>
      </c>
      <c r="E74665">
        <v>110.665826</v>
      </c>
    </row>
    <row r="74666" spans="1:5" x14ac:dyDescent="0.3">
      <c r="A74666">
        <v>74665</v>
      </c>
      <c r="B74666" s="2">
        <v>45525.299305555556</v>
      </c>
      <c r="C74666" s="3" t="s">
        <v>20699</v>
      </c>
      <c r="D74666">
        <v>52.677959999999999</v>
      </c>
      <c r="E74666">
        <v>110.67192</v>
      </c>
    </row>
    <row r="74667" spans="1:5" x14ac:dyDescent="0.3">
      <c r="A74667">
        <v>74666</v>
      </c>
      <c r="B74667" s="2">
        <v>45525.3</v>
      </c>
      <c r="C74667" s="3" t="s">
        <v>20699</v>
      </c>
      <c r="D74667">
        <v>52.683667</v>
      </c>
      <c r="E74667">
        <v>110.673602</v>
      </c>
    </row>
    <row r="74668" spans="1:5" x14ac:dyDescent="0.3">
      <c r="A74668">
        <v>74667</v>
      </c>
      <c r="B74668" s="2">
        <v>45525.300694444442</v>
      </c>
      <c r="C74668" s="3" t="s">
        <v>20699</v>
      </c>
      <c r="D74668">
        <v>52.686490999999997</v>
      </c>
      <c r="E74668">
        <v>110.675087</v>
      </c>
    </row>
    <row r="74669" spans="1:5" x14ac:dyDescent="0.3">
      <c r="A74669">
        <v>74668</v>
      </c>
      <c r="B74669" s="2">
        <v>45525.301388888889</v>
      </c>
      <c r="C74669" s="3" t="s">
        <v>20699</v>
      </c>
      <c r="D74669">
        <v>52.688459000000002</v>
      </c>
      <c r="E74669">
        <v>110.6802</v>
      </c>
    </row>
    <row r="74670" spans="1:5" x14ac:dyDescent="0.3">
      <c r="A74670">
        <v>74669</v>
      </c>
      <c r="B74670" s="2">
        <v>45525.302083333336</v>
      </c>
      <c r="C74670" s="3" t="s">
        <v>20699</v>
      </c>
      <c r="D74670">
        <v>52.690761999999999</v>
      </c>
      <c r="E74670">
        <v>110.679445</v>
      </c>
    </row>
    <row r="74671" spans="1:5" x14ac:dyDescent="0.3">
      <c r="A74671">
        <v>74670</v>
      </c>
      <c r="B74671" s="2">
        <v>44828.493055555555</v>
      </c>
      <c r="C74671" s="3" t="s">
        <v>20700</v>
      </c>
      <c r="D74671">
        <v>58.113936000000002</v>
      </c>
      <c r="E74671">
        <v>-125.99091</v>
      </c>
    </row>
    <row r="74672" spans="1:5" x14ac:dyDescent="0.3">
      <c r="A74672">
        <v>74671</v>
      </c>
      <c r="B74672" s="2">
        <v>44828.493750000001</v>
      </c>
      <c r="C74672" s="3" t="s">
        <v>20700</v>
      </c>
      <c r="D74672">
        <v>58.117964999999998</v>
      </c>
      <c r="E74672">
        <v>-125.98772700000001</v>
      </c>
    </row>
    <row r="74673" spans="1:5" x14ac:dyDescent="0.3">
      <c r="A74673">
        <v>74672</v>
      </c>
      <c r="B74673" s="2">
        <v>44828.494444444441</v>
      </c>
      <c r="C74673" s="3" t="s">
        <v>20700</v>
      </c>
      <c r="D74673">
        <v>58.119441999999999</v>
      </c>
      <c r="E74673">
        <v>-125.987233</v>
      </c>
    </row>
    <row r="74674" spans="1:5" x14ac:dyDescent="0.3">
      <c r="A74674">
        <v>74673</v>
      </c>
      <c r="B74674" s="2">
        <v>44828.495138888888</v>
      </c>
      <c r="C74674" s="3" t="s">
        <v>20700</v>
      </c>
      <c r="D74674">
        <v>58.118644000000003</v>
      </c>
      <c r="E74674">
        <v>-125.98514900000001</v>
      </c>
    </row>
    <row r="74675" spans="1:5" x14ac:dyDescent="0.3">
      <c r="A74675">
        <v>74674</v>
      </c>
      <c r="B74675" s="2">
        <v>44828.495833333334</v>
      </c>
      <c r="C74675" s="3" t="s">
        <v>20700</v>
      </c>
      <c r="D74675">
        <v>58.118765000000003</v>
      </c>
      <c r="E74675">
        <v>-125.97887</v>
      </c>
    </row>
    <row r="74676" spans="1:5" x14ac:dyDescent="0.3">
      <c r="A74676">
        <v>74675</v>
      </c>
      <c r="B74676" s="2">
        <v>44828.496527777781</v>
      </c>
      <c r="C74676" s="3" t="s">
        <v>20700</v>
      </c>
      <c r="D74676">
        <v>58.121388000000003</v>
      </c>
      <c r="E74676">
        <v>-125.97548500000001</v>
      </c>
    </row>
    <row r="74677" spans="1:5" x14ac:dyDescent="0.3">
      <c r="A74677">
        <v>74676</v>
      </c>
      <c r="B74677" s="2">
        <v>44828.49722222222</v>
      </c>
      <c r="C74677" s="3" t="s">
        <v>20700</v>
      </c>
      <c r="D74677">
        <v>58.124758999999997</v>
      </c>
      <c r="E74677">
        <v>-125.97533799999999</v>
      </c>
    </row>
    <row r="74678" spans="1:5" x14ac:dyDescent="0.3">
      <c r="A74678">
        <v>74677</v>
      </c>
      <c r="B74678" s="2">
        <v>45383.225694444445</v>
      </c>
      <c r="C74678" s="3" t="s">
        <v>20701</v>
      </c>
      <c r="D74678">
        <v>39.844320000000003</v>
      </c>
      <c r="E74678">
        <v>46.65437</v>
      </c>
    </row>
    <row r="74679" spans="1:5" x14ac:dyDescent="0.3">
      <c r="A74679">
        <v>74678</v>
      </c>
      <c r="B74679" s="2">
        <v>45383.226388888892</v>
      </c>
      <c r="C74679" s="3" t="s">
        <v>20701</v>
      </c>
      <c r="D74679">
        <v>39.846344999999999</v>
      </c>
      <c r="E74679">
        <v>46.657443999999998</v>
      </c>
    </row>
    <row r="74680" spans="1:5" x14ac:dyDescent="0.3">
      <c r="A74680">
        <v>74679</v>
      </c>
      <c r="B74680" s="2">
        <v>45383.227083333331</v>
      </c>
      <c r="C74680" s="3" t="s">
        <v>20701</v>
      </c>
      <c r="D74680">
        <v>39.848553000000003</v>
      </c>
      <c r="E74680">
        <v>46.659883999999998</v>
      </c>
    </row>
    <row r="74681" spans="1:5" x14ac:dyDescent="0.3">
      <c r="A74681">
        <v>74680</v>
      </c>
      <c r="B74681" s="2">
        <v>45383.227777777778</v>
      </c>
      <c r="C74681" s="3" t="s">
        <v>20701</v>
      </c>
      <c r="D74681">
        <v>39.853033000000003</v>
      </c>
      <c r="E74681">
        <v>46.659224999999999</v>
      </c>
    </row>
    <row r="74682" spans="1:5" x14ac:dyDescent="0.3">
      <c r="A74682">
        <v>74681</v>
      </c>
      <c r="B74682" s="2">
        <v>45383.228472222225</v>
      </c>
      <c r="C74682" s="3" t="s">
        <v>20701</v>
      </c>
      <c r="D74682">
        <v>39.853186000000001</v>
      </c>
      <c r="E74682">
        <v>46.659669999999998</v>
      </c>
    </row>
    <row r="74683" spans="1:5" x14ac:dyDescent="0.3">
      <c r="A74683">
        <v>74682</v>
      </c>
      <c r="B74683" s="2">
        <v>45383.229166666664</v>
      </c>
      <c r="C74683" s="3" t="s">
        <v>20701</v>
      </c>
      <c r="D74683">
        <v>39.854722000000002</v>
      </c>
      <c r="E74683">
        <v>46.665641000000001</v>
      </c>
    </row>
    <row r="74684" spans="1:5" x14ac:dyDescent="0.3">
      <c r="A74684">
        <v>74683</v>
      </c>
      <c r="B74684" s="2">
        <v>45383.229861111111</v>
      </c>
      <c r="C74684" s="3" t="s">
        <v>20701</v>
      </c>
      <c r="D74684">
        <v>39.856698000000002</v>
      </c>
      <c r="E74684">
        <v>46.667197999999999</v>
      </c>
    </row>
    <row r="74685" spans="1:5" x14ac:dyDescent="0.3">
      <c r="A74685">
        <v>74684</v>
      </c>
      <c r="B74685" s="2">
        <v>44348.429166666669</v>
      </c>
      <c r="C74685" s="3" t="s">
        <v>20703</v>
      </c>
      <c r="D74685">
        <v>79.721130000000002</v>
      </c>
      <c r="E74685">
        <v>-165.39387500000001</v>
      </c>
    </row>
    <row r="74686" spans="1:5" x14ac:dyDescent="0.3">
      <c r="A74686">
        <v>74685</v>
      </c>
      <c r="B74686" s="2">
        <v>44348.429861111108</v>
      </c>
      <c r="C74686" s="3" t="s">
        <v>20703</v>
      </c>
      <c r="D74686">
        <v>79.721436999999995</v>
      </c>
      <c r="E74686">
        <v>-165.390703</v>
      </c>
    </row>
    <row r="74687" spans="1:5" x14ac:dyDescent="0.3">
      <c r="A74687">
        <v>74686</v>
      </c>
      <c r="B74687" s="2">
        <v>44348.430555555555</v>
      </c>
      <c r="C74687" s="3" t="s">
        <v>20703</v>
      </c>
      <c r="D74687">
        <v>79.724925999999996</v>
      </c>
      <c r="E74687">
        <v>-165.39025100000001</v>
      </c>
    </row>
    <row r="74688" spans="1:5" x14ac:dyDescent="0.3">
      <c r="A74688">
        <v>74687</v>
      </c>
      <c r="B74688" s="2">
        <v>44348.431250000001</v>
      </c>
      <c r="C74688" s="3" t="s">
        <v>20703</v>
      </c>
      <c r="D74688">
        <v>79.726111000000003</v>
      </c>
      <c r="E74688">
        <v>-165.38706500000001</v>
      </c>
    </row>
    <row r="74689" spans="1:5" x14ac:dyDescent="0.3">
      <c r="A74689">
        <v>74688</v>
      </c>
      <c r="B74689" s="2">
        <v>44348.431944444441</v>
      </c>
      <c r="C74689" s="3" t="s">
        <v>20703</v>
      </c>
      <c r="D74689">
        <v>79.727840999999998</v>
      </c>
      <c r="E74689">
        <v>-165.385898</v>
      </c>
    </row>
    <row r="74690" spans="1:5" x14ac:dyDescent="0.3">
      <c r="A74690">
        <v>74689</v>
      </c>
      <c r="B74690" s="2">
        <v>44348.432638888888</v>
      </c>
      <c r="C74690" s="3" t="s">
        <v>20703</v>
      </c>
      <c r="D74690">
        <v>79.729707000000005</v>
      </c>
      <c r="E74690">
        <v>-165.38474600000001</v>
      </c>
    </row>
    <row r="74691" spans="1:5" x14ac:dyDescent="0.3">
      <c r="A74691">
        <v>74690</v>
      </c>
      <c r="B74691" s="2">
        <v>44348.433333333334</v>
      </c>
      <c r="C74691" s="3" t="s">
        <v>20703</v>
      </c>
      <c r="D74691">
        <v>79.731999999999999</v>
      </c>
      <c r="E74691">
        <v>-165.38268099999999</v>
      </c>
    </row>
    <row r="74692" spans="1:5" x14ac:dyDescent="0.3">
      <c r="A74692">
        <v>74691</v>
      </c>
      <c r="B74692" s="2">
        <v>44923.082638888889</v>
      </c>
      <c r="C74692" s="3" t="s">
        <v>20705</v>
      </c>
      <c r="D74692">
        <v>-13.814692000000001</v>
      </c>
      <c r="E74692">
        <v>9.1243400000000001</v>
      </c>
    </row>
    <row r="74693" spans="1:5" x14ac:dyDescent="0.3">
      <c r="A74693">
        <v>74692</v>
      </c>
      <c r="B74693" s="2">
        <v>44923.083333333336</v>
      </c>
      <c r="C74693" s="3" t="s">
        <v>20705</v>
      </c>
      <c r="D74693">
        <v>-13.810669000000001</v>
      </c>
      <c r="E74693">
        <v>9.1258090000000003</v>
      </c>
    </row>
    <row r="74694" spans="1:5" x14ac:dyDescent="0.3">
      <c r="A74694">
        <v>74693</v>
      </c>
      <c r="B74694" s="2">
        <v>44923.084027777775</v>
      </c>
      <c r="C74694" s="3" t="s">
        <v>20705</v>
      </c>
      <c r="D74694">
        <v>-13.81067</v>
      </c>
      <c r="E74694">
        <v>9.1260650000000005</v>
      </c>
    </row>
    <row r="74695" spans="1:5" x14ac:dyDescent="0.3">
      <c r="A74695">
        <v>74694</v>
      </c>
      <c r="B74695" s="2">
        <v>44923.084722222222</v>
      </c>
      <c r="C74695" s="3" t="s">
        <v>20705</v>
      </c>
      <c r="D74695">
        <v>-13.808522</v>
      </c>
      <c r="E74695">
        <v>9.1298960000000005</v>
      </c>
    </row>
    <row r="74696" spans="1:5" x14ac:dyDescent="0.3">
      <c r="A74696">
        <v>74695</v>
      </c>
      <c r="B74696" s="2">
        <v>44923.085416666669</v>
      </c>
      <c r="C74696" s="3" t="s">
        <v>20705</v>
      </c>
      <c r="D74696">
        <v>-13.807308000000001</v>
      </c>
      <c r="E74696">
        <v>9.1363690000000002</v>
      </c>
    </row>
    <row r="74697" spans="1:5" x14ac:dyDescent="0.3">
      <c r="A74697">
        <v>74696</v>
      </c>
      <c r="B74697" s="2">
        <v>44923.086111111108</v>
      </c>
      <c r="C74697" s="3" t="s">
        <v>20705</v>
      </c>
      <c r="D74697">
        <v>-13.804474000000001</v>
      </c>
      <c r="E74697">
        <v>9.139106</v>
      </c>
    </row>
    <row r="74698" spans="1:5" x14ac:dyDescent="0.3">
      <c r="A74698">
        <v>74697</v>
      </c>
      <c r="B74698" s="2">
        <v>44923.086805555555</v>
      </c>
      <c r="C74698" s="3" t="s">
        <v>20705</v>
      </c>
      <c r="D74698">
        <v>-13.799118</v>
      </c>
      <c r="E74698">
        <v>9.1403049999999997</v>
      </c>
    </row>
    <row r="74699" spans="1:5" x14ac:dyDescent="0.3">
      <c r="A74699">
        <v>74698</v>
      </c>
      <c r="B74699" s="2">
        <v>44909.742361111108</v>
      </c>
      <c r="C74699" s="3" t="s">
        <v>20707</v>
      </c>
      <c r="D74699">
        <v>-60.414965000000002</v>
      </c>
      <c r="E74699">
        <v>7.7404089999999997</v>
      </c>
    </row>
    <row r="74700" spans="1:5" x14ac:dyDescent="0.3">
      <c r="A74700">
        <v>74699</v>
      </c>
      <c r="B74700" s="2">
        <v>44909.743055555555</v>
      </c>
      <c r="C74700" s="3" t="s">
        <v>20707</v>
      </c>
      <c r="D74700">
        <v>-60.415514000000002</v>
      </c>
      <c r="E74700">
        <v>7.7465659999999996</v>
      </c>
    </row>
    <row r="74701" spans="1:5" x14ac:dyDescent="0.3">
      <c r="A74701">
        <v>74700</v>
      </c>
      <c r="B74701" s="2">
        <v>44909.743750000001</v>
      </c>
      <c r="C74701" s="3" t="s">
        <v>20707</v>
      </c>
      <c r="D74701">
        <v>-60.411462</v>
      </c>
      <c r="E74701">
        <v>7.7485629999999999</v>
      </c>
    </row>
    <row r="74702" spans="1:5" x14ac:dyDescent="0.3">
      <c r="A74702">
        <v>74701</v>
      </c>
      <c r="B74702" s="2">
        <v>44909.744444444441</v>
      </c>
      <c r="C74702" s="3" t="s">
        <v>20707</v>
      </c>
      <c r="D74702">
        <v>-60.405757000000001</v>
      </c>
      <c r="E74702">
        <v>7.7527020000000002</v>
      </c>
    </row>
    <row r="74703" spans="1:5" x14ac:dyDescent="0.3">
      <c r="A74703">
        <v>74702</v>
      </c>
      <c r="B74703" s="2">
        <v>44909.745138888888</v>
      </c>
      <c r="C74703" s="3" t="s">
        <v>20707</v>
      </c>
      <c r="D74703">
        <v>-60.403606000000003</v>
      </c>
      <c r="E74703">
        <v>7.7522640000000003</v>
      </c>
    </row>
    <row r="74704" spans="1:5" x14ac:dyDescent="0.3">
      <c r="A74704">
        <v>74703</v>
      </c>
      <c r="B74704" s="2">
        <v>44909.745833333334</v>
      </c>
      <c r="C74704" s="3" t="s">
        <v>20707</v>
      </c>
      <c r="D74704">
        <v>-60.401130999999999</v>
      </c>
      <c r="E74704">
        <v>7.7535290000000003</v>
      </c>
    </row>
    <row r="74705" spans="1:5" x14ac:dyDescent="0.3">
      <c r="A74705">
        <v>74704</v>
      </c>
      <c r="B74705" s="2">
        <v>44909.746527777781</v>
      </c>
      <c r="C74705" s="3" t="s">
        <v>20707</v>
      </c>
      <c r="D74705">
        <v>-60.398260999999998</v>
      </c>
      <c r="E74705">
        <v>7.7532750000000004</v>
      </c>
    </row>
    <row r="74706" spans="1:5" x14ac:dyDescent="0.3">
      <c r="A74706">
        <v>74705</v>
      </c>
      <c r="B74706" s="2">
        <v>45441.255555555559</v>
      </c>
      <c r="C74706" s="3" t="s">
        <v>20709</v>
      </c>
      <c r="D74706">
        <v>63.736887000000003</v>
      </c>
      <c r="E74706">
        <v>7.6137269999999999</v>
      </c>
    </row>
    <row r="74707" spans="1:5" x14ac:dyDescent="0.3">
      <c r="A74707">
        <v>74706</v>
      </c>
      <c r="B74707" s="2">
        <v>45441.256249999999</v>
      </c>
      <c r="C74707" s="3" t="s">
        <v>20709</v>
      </c>
      <c r="D74707">
        <v>63.739471999999999</v>
      </c>
      <c r="E74707">
        <v>7.6181229999999998</v>
      </c>
    </row>
    <row r="74708" spans="1:5" x14ac:dyDescent="0.3">
      <c r="A74708">
        <v>74707</v>
      </c>
      <c r="B74708" s="2">
        <v>45441.256944444445</v>
      </c>
      <c r="C74708" s="3" t="s">
        <v>20709</v>
      </c>
      <c r="D74708">
        <v>63.739072</v>
      </c>
      <c r="E74708">
        <v>7.6180409999999998</v>
      </c>
    </row>
    <row r="74709" spans="1:5" x14ac:dyDescent="0.3">
      <c r="A74709">
        <v>74708</v>
      </c>
      <c r="B74709" s="2">
        <v>45441.257638888892</v>
      </c>
      <c r="C74709" s="3" t="s">
        <v>20709</v>
      </c>
      <c r="D74709">
        <v>63.743982000000003</v>
      </c>
      <c r="E74709">
        <v>7.621346</v>
      </c>
    </row>
    <row r="74710" spans="1:5" x14ac:dyDescent="0.3">
      <c r="A74710">
        <v>74709</v>
      </c>
      <c r="B74710" s="2">
        <v>45441.258333333331</v>
      </c>
      <c r="C74710" s="3" t="s">
        <v>20709</v>
      </c>
      <c r="D74710">
        <v>63.746197000000002</v>
      </c>
      <c r="E74710">
        <v>7.6219580000000002</v>
      </c>
    </row>
    <row r="74711" spans="1:5" x14ac:dyDescent="0.3">
      <c r="A74711">
        <v>74710</v>
      </c>
      <c r="B74711" s="2">
        <v>45441.259027777778</v>
      </c>
      <c r="C74711" s="3" t="s">
        <v>20709</v>
      </c>
      <c r="D74711">
        <v>63.749786999999998</v>
      </c>
      <c r="E74711">
        <v>7.6269900000000002</v>
      </c>
    </row>
    <row r="74712" spans="1:5" x14ac:dyDescent="0.3">
      <c r="A74712">
        <v>74711</v>
      </c>
      <c r="B74712" s="2">
        <v>45441.259722222225</v>
      </c>
      <c r="C74712" s="3" t="s">
        <v>20709</v>
      </c>
      <c r="D74712">
        <v>63.753509000000001</v>
      </c>
      <c r="E74712">
        <v>7.6291799999999999</v>
      </c>
    </row>
    <row r="74713" spans="1:5" x14ac:dyDescent="0.3">
      <c r="A74713">
        <v>74712</v>
      </c>
      <c r="B74713" s="2">
        <v>45380.30972222222</v>
      </c>
      <c r="C74713" s="3" t="s">
        <v>20711</v>
      </c>
      <c r="D74713">
        <v>17.460252000000001</v>
      </c>
      <c r="E74713">
        <v>174.884488</v>
      </c>
    </row>
    <row r="74714" spans="1:5" x14ac:dyDescent="0.3">
      <c r="A74714">
        <v>74713</v>
      </c>
      <c r="B74714" s="2">
        <v>45380.310416666667</v>
      </c>
      <c r="C74714" s="3" t="s">
        <v>20711</v>
      </c>
      <c r="D74714">
        <v>17.463259000000001</v>
      </c>
      <c r="E74714">
        <v>174.88962799999999</v>
      </c>
    </row>
    <row r="74715" spans="1:5" x14ac:dyDescent="0.3">
      <c r="A74715">
        <v>74714</v>
      </c>
      <c r="B74715" s="2">
        <v>45380.311111111114</v>
      </c>
      <c r="C74715" s="3" t="s">
        <v>20711</v>
      </c>
      <c r="D74715">
        <v>17.469224000000001</v>
      </c>
      <c r="E74715">
        <v>174.895636</v>
      </c>
    </row>
    <row r="74716" spans="1:5" x14ac:dyDescent="0.3">
      <c r="A74716">
        <v>74715</v>
      </c>
      <c r="B74716" s="2">
        <v>45380.311805555553</v>
      </c>
      <c r="C74716" s="3" t="s">
        <v>20711</v>
      </c>
      <c r="D74716">
        <v>17.473005000000001</v>
      </c>
      <c r="E74716">
        <v>174.89782299999999</v>
      </c>
    </row>
    <row r="74717" spans="1:5" x14ac:dyDescent="0.3">
      <c r="A74717">
        <v>74716</v>
      </c>
      <c r="B74717" s="2">
        <v>45380.3125</v>
      </c>
      <c r="C74717" s="3" t="s">
        <v>20711</v>
      </c>
      <c r="D74717">
        <v>17.477574000000001</v>
      </c>
      <c r="E74717">
        <v>174.89844099999999</v>
      </c>
    </row>
    <row r="74718" spans="1:5" x14ac:dyDescent="0.3">
      <c r="A74718">
        <v>74717</v>
      </c>
      <c r="B74718" s="2">
        <v>45380.313194444447</v>
      </c>
      <c r="C74718" s="3" t="s">
        <v>20711</v>
      </c>
      <c r="D74718">
        <v>17.480184000000001</v>
      </c>
      <c r="E74718">
        <v>174.90412599999999</v>
      </c>
    </row>
    <row r="74719" spans="1:5" x14ac:dyDescent="0.3">
      <c r="A74719">
        <v>74718</v>
      </c>
      <c r="B74719" s="2">
        <v>45380.313888888886</v>
      </c>
      <c r="C74719" s="3" t="s">
        <v>20711</v>
      </c>
      <c r="D74719">
        <v>17.483767</v>
      </c>
      <c r="E74719">
        <v>174.90625700000001</v>
      </c>
    </row>
    <row r="74720" spans="1:5" x14ac:dyDescent="0.3">
      <c r="A74720">
        <v>74719</v>
      </c>
      <c r="B74720" s="2">
        <v>45039.351388888892</v>
      </c>
      <c r="C74720" s="3" t="s">
        <v>20712</v>
      </c>
      <c r="D74720">
        <v>-77.152286000000004</v>
      </c>
      <c r="E74720">
        <v>-157.115666</v>
      </c>
    </row>
    <row r="74721" spans="1:5" x14ac:dyDescent="0.3">
      <c r="A74721">
        <v>74720</v>
      </c>
      <c r="B74721" s="2">
        <v>45039.352083333331</v>
      </c>
      <c r="C74721" s="3" t="s">
        <v>20712</v>
      </c>
      <c r="D74721">
        <v>-77.151708999999997</v>
      </c>
      <c r="E74721">
        <v>-157.11620300000001</v>
      </c>
    </row>
    <row r="74722" spans="1:5" x14ac:dyDescent="0.3">
      <c r="A74722">
        <v>74721</v>
      </c>
      <c r="B74722" s="2">
        <v>45039.352777777778</v>
      </c>
      <c r="C74722" s="3" t="s">
        <v>20712</v>
      </c>
      <c r="D74722">
        <v>-77.152306999999993</v>
      </c>
      <c r="E74722">
        <v>-157.11401499999999</v>
      </c>
    </row>
    <row r="74723" spans="1:5" x14ac:dyDescent="0.3">
      <c r="A74723">
        <v>74722</v>
      </c>
      <c r="B74723" s="2">
        <v>45039.353472222225</v>
      </c>
      <c r="C74723" s="3" t="s">
        <v>20712</v>
      </c>
      <c r="D74723">
        <v>-77.147713999999993</v>
      </c>
      <c r="E74723">
        <v>-157.10951</v>
      </c>
    </row>
    <row r="74724" spans="1:5" x14ac:dyDescent="0.3">
      <c r="A74724">
        <v>74723</v>
      </c>
      <c r="B74724" s="2">
        <v>45039.354166666664</v>
      </c>
      <c r="C74724" s="3" t="s">
        <v>20712</v>
      </c>
      <c r="D74724">
        <v>-77.147926999999996</v>
      </c>
      <c r="E74724">
        <v>-157.10970599999999</v>
      </c>
    </row>
    <row r="74725" spans="1:5" x14ac:dyDescent="0.3">
      <c r="A74725">
        <v>74724</v>
      </c>
      <c r="B74725" s="2">
        <v>45039.354861111111</v>
      </c>
      <c r="C74725" s="3" t="s">
        <v>20712</v>
      </c>
      <c r="D74725">
        <v>-77.142814000000001</v>
      </c>
      <c r="E74725">
        <v>-157.11035100000001</v>
      </c>
    </row>
    <row r="74726" spans="1:5" x14ac:dyDescent="0.3">
      <c r="A74726">
        <v>74725</v>
      </c>
      <c r="B74726" s="2">
        <v>45039.355555555558</v>
      </c>
      <c r="C74726" s="3" t="s">
        <v>20712</v>
      </c>
      <c r="D74726">
        <v>-77.140773999999993</v>
      </c>
      <c r="E74726">
        <v>-157.10541499999999</v>
      </c>
    </row>
    <row r="74727" spans="1:5" x14ac:dyDescent="0.3">
      <c r="A74727">
        <v>74726</v>
      </c>
      <c r="B74727" s="2">
        <v>45617.261111111111</v>
      </c>
      <c r="C74727" s="3" t="s">
        <v>20714</v>
      </c>
      <c r="D74727">
        <v>78.137117000000003</v>
      </c>
      <c r="E74727">
        <v>-130.08976799999999</v>
      </c>
    </row>
    <row r="74728" spans="1:5" x14ac:dyDescent="0.3">
      <c r="A74728">
        <v>74727</v>
      </c>
      <c r="B74728" s="2">
        <v>45617.261805555558</v>
      </c>
      <c r="C74728" s="3" t="s">
        <v>20714</v>
      </c>
      <c r="D74728">
        <v>78.139589000000001</v>
      </c>
      <c r="E74728">
        <v>-130.08902499999999</v>
      </c>
    </row>
    <row r="74729" spans="1:5" x14ac:dyDescent="0.3">
      <c r="A74729">
        <v>74728</v>
      </c>
      <c r="B74729" s="2">
        <v>45617.262499999997</v>
      </c>
      <c r="C74729" s="3" t="s">
        <v>20714</v>
      </c>
      <c r="D74729">
        <v>78.143049000000005</v>
      </c>
      <c r="E74729">
        <v>-130.088911</v>
      </c>
    </row>
    <row r="74730" spans="1:5" x14ac:dyDescent="0.3">
      <c r="A74730">
        <v>74729</v>
      </c>
      <c r="B74730" s="2">
        <v>45617.263194444444</v>
      </c>
      <c r="C74730" s="3" t="s">
        <v>20714</v>
      </c>
      <c r="D74730">
        <v>78.146507999999997</v>
      </c>
      <c r="E74730">
        <v>-130.08479600000001</v>
      </c>
    </row>
    <row r="74731" spans="1:5" x14ac:dyDescent="0.3">
      <c r="A74731">
        <v>74730</v>
      </c>
      <c r="B74731" s="2">
        <v>45617.263888888891</v>
      </c>
      <c r="C74731" s="3" t="s">
        <v>20714</v>
      </c>
      <c r="D74731">
        <v>78.151848999999999</v>
      </c>
      <c r="E74731">
        <v>-130.08189100000001</v>
      </c>
    </row>
    <row r="74732" spans="1:5" x14ac:dyDescent="0.3">
      <c r="A74732">
        <v>74731</v>
      </c>
      <c r="B74732" s="2">
        <v>45617.26458333333</v>
      </c>
      <c r="C74732" s="3" t="s">
        <v>20714</v>
      </c>
      <c r="D74732">
        <v>78.157332999999994</v>
      </c>
      <c r="E74732">
        <v>-130.08212</v>
      </c>
    </row>
    <row r="74733" spans="1:5" x14ac:dyDescent="0.3">
      <c r="A74733">
        <v>74732</v>
      </c>
      <c r="B74733" s="2">
        <v>45617.265277777777</v>
      </c>
      <c r="C74733" s="3" t="s">
        <v>20714</v>
      </c>
      <c r="D74733">
        <v>78.158260999999996</v>
      </c>
      <c r="E74733">
        <v>-130.07771</v>
      </c>
    </row>
    <row r="74734" spans="1:5" x14ac:dyDescent="0.3">
      <c r="A74734">
        <v>74733</v>
      </c>
      <c r="B74734" s="2">
        <v>45185.609722222223</v>
      </c>
      <c r="C74734" s="3" t="s">
        <v>20716</v>
      </c>
      <c r="D74734">
        <v>-74.117052000000001</v>
      </c>
      <c r="E74734">
        <v>-179.14659900000001</v>
      </c>
    </row>
    <row r="74735" spans="1:5" x14ac:dyDescent="0.3">
      <c r="A74735">
        <v>74734</v>
      </c>
      <c r="B74735" s="2">
        <v>45185.61041666667</v>
      </c>
      <c r="C74735" s="3" t="s">
        <v>20716</v>
      </c>
      <c r="D74735">
        <v>-74.117091000000002</v>
      </c>
      <c r="E74735">
        <v>-179.14108100000001</v>
      </c>
    </row>
    <row r="74736" spans="1:5" x14ac:dyDescent="0.3">
      <c r="A74736">
        <v>74735</v>
      </c>
      <c r="B74736" s="2">
        <v>45185.611111111109</v>
      </c>
      <c r="C74736" s="3" t="s">
        <v>20716</v>
      </c>
      <c r="D74736">
        <v>-74.113091999999995</v>
      </c>
      <c r="E74736">
        <v>-179.13580200000001</v>
      </c>
    </row>
    <row r="74737" spans="1:5" x14ac:dyDescent="0.3">
      <c r="A74737">
        <v>74736</v>
      </c>
      <c r="B74737" s="2">
        <v>45185.611805555556</v>
      </c>
      <c r="C74737" s="3" t="s">
        <v>20716</v>
      </c>
      <c r="D74737">
        <v>-74.111791999999994</v>
      </c>
      <c r="E74737">
        <v>-179.13327799999999</v>
      </c>
    </row>
    <row r="74738" spans="1:5" x14ac:dyDescent="0.3">
      <c r="A74738">
        <v>74737</v>
      </c>
      <c r="B74738" s="2">
        <v>45185.612500000003</v>
      </c>
      <c r="C74738" s="3" t="s">
        <v>20716</v>
      </c>
      <c r="D74738">
        <v>-74.110641000000001</v>
      </c>
      <c r="E74738">
        <v>-179.128646</v>
      </c>
    </row>
    <row r="74739" spans="1:5" x14ac:dyDescent="0.3">
      <c r="A74739">
        <v>74738</v>
      </c>
      <c r="B74739" s="2">
        <v>45185.613194444442</v>
      </c>
      <c r="C74739" s="3" t="s">
        <v>20716</v>
      </c>
      <c r="D74739">
        <v>-74.111431999999994</v>
      </c>
      <c r="E74739">
        <v>-179.123504</v>
      </c>
    </row>
    <row r="74740" spans="1:5" x14ac:dyDescent="0.3">
      <c r="A74740">
        <v>74739</v>
      </c>
      <c r="B74740" s="2">
        <v>45185.613888888889</v>
      </c>
      <c r="C74740" s="3" t="s">
        <v>20716</v>
      </c>
      <c r="D74740">
        <v>-74.107145000000003</v>
      </c>
      <c r="E74740">
        <v>-179.120994</v>
      </c>
    </row>
    <row r="74741" spans="1:5" x14ac:dyDescent="0.3">
      <c r="A74741">
        <v>74740</v>
      </c>
      <c r="B74741" s="2">
        <v>45996.381944444445</v>
      </c>
      <c r="C74741" s="3" t="s">
        <v>20718</v>
      </c>
      <c r="D74741">
        <v>-70.201228999999998</v>
      </c>
      <c r="E74741">
        <v>5.0597560000000001</v>
      </c>
    </row>
    <row r="74742" spans="1:5" x14ac:dyDescent="0.3">
      <c r="A74742">
        <v>74741</v>
      </c>
      <c r="B74742" s="2">
        <v>45996.382638888892</v>
      </c>
      <c r="C74742" s="3" t="s">
        <v>20718</v>
      </c>
      <c r="D74742">
        <v>-70.194944000000007</v>
      </c>
      <c r="E74742">
        <v>5.0609380000000002</v>
      </c>
    </row>
    <row r="74743" spans="1:5" x14ac:dyDescent="0.3">
      <c r="A74743">
        <v>74742</v>
      </c>
      <c r="B74743" s="2">
        <v>45996.383333333331</v>
      </c>
      <c r="C74743" s="3" t="s">
        <v>20718</v>
      </c>
      <c r="D74743">
        <v>-70.190498000000005</v>
      </c>
      <c r="E74743">
        <v>5.0654890000000004</v>
      </c>
    </row>
    <row r="74744" spans="1:5" x14ac:dyDescent="0.3">
      <c r="A74744">
        <v>74743</v>
      </c>
      <c r="B74744" s="2">
        <v>45996.384027777778</v>
      </c>
      <c r="C74744" s="3" t="s">
        <v>20718</v>
      </c>
      <c r="D74744">
        <v>-70.189497000000003</v>
      </c>
      <c r="E74744">
        <v>5.0656129999999999</v>
      </c>
    </row>
    <row r="74745" spans="1:5" x14ac:dyDescent="0.3">
      <c r="A74745">
        <v>74744</v>
      </c>
      <c r="B74745" s="2">
        <v>45996.384722222225</v>
      </c>
      <c r="C74745" s="3" t="s">
        <v>20718</v>
      </c>
      <c r="D74745">
        <v>-70.185793000000004</v>
      </c>
      <c r="E74745">
        <v>5.0668680000000004</v>
      </c>
    </row>
    <row r="74746" spans="1:5" x14ac:dyDescent="0.3">
      <c r="A74746">
        <v>74745</v>
      </c>
      <c r="B74746" s="2">
        <v>45996.385416666664</v>
      </c>
      <c r="C74746" s="3" t="s">
        <v>20718</v>
      </c>
      <c r="D74746">
        <v>-70.184197999999995</v>
      </c>
      <c r="E74746">
        <v>5.0695800000000002</v>
      </c>
    </row>
    <row r="74747" spans="1:5" x14ac:dyDescent="0.3">
      <c r="A74747">
        <v>74746</v>
      </c>
      <c r="B74747" s="2">
        <v>45996.386111111111</v>
      </c>
      <c r="C74747" s="3" t="s">
        <v>20718</v>
      </c>
      <c r="D74747">
        <v>-70.182469999999995</v>
      </c>
      <c r="E74747">
        <v>5.0740990000000004</v>
      </c>
    </row>
    <row r="74748" spans="1:5" x14ac:dyDescent="0.3">
      <c r="A74748">
        <v>74747</v>
      </c>
      <c r="B74748" s="2">
        <v>44595.300694444442</v>
      </c>
      <c r="C74748" s="3" t="s">
        <v>20720</v>
      </c>
      <c r="D74748">
        <v>84.191137999999995</v>
      </c>
      <c r="E74748">
        <v>97.670393000000004</v>
      </c>
    </row>
    <row r="74749" spans="1:5" x14ac:dyDescent="0.3">
      <c r="A74749">
        <v>74748</v>
      </c>
      <c r="B74749" s="2">
        <v>44595.301388888889</v>
      </c>
      <c r="C74749" s="3" t="s">
        <v>20720</v>
      </c>
      <c r="D74749">
        <v>84.196444999999997</v>
      </c>
      <c r="E74749">
        <v>97.671966999999995</v>
      </c>
    </row>
    <row r="74750" spans="1:5" x14ac:dyDescent="0.3">
      <c r="A74750">
        <v>74749</v>
      </c>
      <c r="B74750" s="2">
        <v>44595.302083333336</v>
      </c>
      <c r="C74750" s="3" t="s">
        <v>20720</v>
      </c>
      <c r="D74750">
        <v>84.199776</v>
      </c>
      <c r="E74750">
        <v>97.675601999999998</v>
      </c>
    </row>
    <row r="74751" spans="1:5" x14ac:dyDescent="0.3">
      <c r="A74751">
        <v>74750</v>
      </c>
      <c r="B74751" s="2">
        <v>44595.302777777775</v>
      </c>
      <c r="C74751" s="3" t="s">
        <v>20720</v>
      </c>
      <c r="D74751">
        <v>84.204338000000007</v>
      </c>
      <c r="E74751">
        <v>97.679801999999995</v>
      </c>
    </row>
    <row r="74752" spans="1:5" x14ac:dyDescent="0.3">
      <c r="A74752">
        <v>74751</v>
      </c>
      <c r="B74752" s="2">
        <v>44595.303472222222</v>
      </c>
      <c r="C74752" s="3" t="s">
        <v>20720</v>
      </c>
      <c r="D74752">
        <v>84.207942000000003</v>
      </c>
      <c r="E74752">
        <v>97.682164999999998</v>
      </c>
    </row>
    <row r="74753" spans="1:5" x14ac:dyDescent="0.3">
      <c r="A74753">
        <v>74752</v>
      </c>
      <c r="B74753" s="2">
        <v>44595.304166666669</v>
      </c>
      <c r="C74753" s="3" t="s">
        <v>20720</v>
      </c>
      <c r="D74753">
        <v>84.211573999999999</v>
      </c>
      <c r="E74753">
        <v>97.688067000000004</v>
      </c>
    </row>
    <row r="74754" spans="1:5" x14ac:dyDescent="0.3">
      <c r="A74754">
        <v>74753</v>
      </c>
      <c r="B74754" s="2">
        <v>44595.304861111108</v>
      </c>
      <c r="C74754" s="3" t="s">
        <v>20720</v>
      </c>
      <c r="D74754">
        <v>84.217547999999994</v>
      </c>
      <c r="E74754">
        <v>97.688601000000006</v>
      </c>
    </row>
    <row r="74755" spans="1:5" x14ac:dyDescent="0.3">
      <c r="A74755">
        <v>74754</v>
      </c>
      <c r="B74755" s="2">
        <v>45620.614583333336</v>
      </c>
      <c r="C74755" s="3" t="s">
        <v>20722</v>
      </c>
      <c r="D74755">
        <v>41.886809999999997</v>
      </c>
      <c r="E74755">
        <v>93.474615</v>
      </c>
    </row>
    <row r="74756" spans="1:5" x14ac:dyDescent="0.3">
      <c r="A74756">
        <v>74755</v>
      </c>
      <c r="B74756" s="2">
        <v>45620.615277777775</v>
      </c>
      <c r="C74756" s="3" t="s">
        <v>20722</v>
      </c>
      <c r="D74756">
        <v>41.892921000000001</v>
      </c>
      <c r="E74756">
        <v>93.474540000000005</v>
      </c>
    </row>
    <row r="74757" spans="1:5" x14ac:dyDescent="0.3">
      <c r="A74757">
        <v>74756</v>
      </c>
      <c r="B74757" s="2">
        <v>45620.615972222222</v>
      </c>
      <c r="C74757" s="3" t="s">
        <v>20722</v>
      </c>
      <c r="D74757">
        <v>41.897399</v>
      </c>
      <c r="E74757">
        <v>93.479315999999997</v>
      </c>
    </row>
    <row r="74758" spans="1:5" x14ac:dyDescent="0.3">
      <c r="A74758">
        <v>74757</v>
      </c>
      <c r="B74758" s="2">
        <v>45620.616666666669</v>
      </c>
      <c r="C74758" s="3" t="s">
        <v>20722</v>
      </c>
      <c r="D74758">
        <v>41.899908000000003</v>
      </c>
      <c r="E74758">
        <v>93.484201999999996</v>
      </c>
    </row>
    <row r="74759" spans="1:5" x14ac:dyDescent="0.3">
      <c r="A74759">
        <v>74758</v>
      </c>
      <c r="B74759" s="2">
        <v>45620.617361111108</v>
      </c>
      <c r="C74759" s="3" t="s">
        <v>20722</v>
      </c>
      <c r="D74759">
        <v>41.902189999999997</v>
      </c>
      <c r="E74759">
        <v>93.485873999999995</v>
      </c>
    </row>
    <row r="74760" spans="1:5" x14ac:dyDescent="0.3">
      <c r="A74760">
        <v>74759</v>
      </c>
      <c r="B74760" s="2">
        <v>45620.618055555555</v>
      </c>
      <c r="C74760" s="3" t="s">
        <v>20722</v>
      </c>
      <c r="D74760">
        <v>41.904904999999999</v>
      </c>
      <c r="E74760">
        <v>93.48518</v>
      </c>
    </row>
    <row r="74761" spans="1:5" x14ac:dyDescent="0.3">
      <c r="A74761">
        <v>74760</v>
      </c>
      <c r="B74761" s="2">
        <v>45620.618750000001</v>
      </c>
      <c r="C74761" s="3" t="s">
        <v>20722</v>
      </c>
      <c r="D74761">
        <v>41.907590999999996</v>
      </c>
      <c r="E74761">
        <v>93.486029000000002</v>
      </c>
    </row>
    <row r="74762" spans="1:5" x14ac:dyDescent="0.3">
      <c r="A74762">
        <v>74761</v>
      </c>
      <c r="B74762" s="2">
        <v>45036.015277777777</v>
      </c>
      <c r="C74762" s="3" t="s">
        <v>20724</v>
      </c>
      <c r="D74762">
        <v>3.987625</v>
      </c>
      <c r="E74762">
        <v>78.670051000000001</v>
      </c>
    </row>
    <row r="74763" spans="1:5" x14ac:dyDescent="0.3">
      <c r="A74763">
        <v>74762</v>
      </c>
      <c r="B74763" s="2">
        <v>45036.015972222223</v>
      </c>
      <c r="C74763" s="3" t="s">
        <v>20724</v>
      </c>
      <c r="D74763">
        <v>3.9933269999999998</v>
      </c>
      <c r="E74763">
        <v>78.672672000000006</v>
      </c>
    </row>
    <row r="74764" spans="1:5" x14ac:dyDescent="0.3">
      <c r="A74764">
        <v>74763</v>
      </c>
      <c r="B74764" s="2">
        <v>45036.01666666667</v>
      </c>
      <c r="C74764" s="3" t="s">
        <v>20724</v>
      </c>
      <c r="D74764">
        <v>3.9987249999999999</v>
      </c>
      <c r="E74764">
        <v>78.672681999999995</v>
      </c>
    </row>
    <row r="74765" spans="1:5" x14ac:dyDescent="0.3">
      <c r="A74765">
        <v>74764</v>
      </c>
      <c r="B74765" s="2">
        <v>45036.017361111109</v>
      </c>
      <c r="C74765" s="3" t="s">
        <v>20724</v>
      </c>
      <c r="D74765">
        <v>4.004308</v>
      </c>
      <c r="E74765">
        <v>78.672190999999998</v>
      </c>
    </row>
    <row r="74766" spans="1:5" x14ac:dyDescent="0.3">
      <c r="A74766">
        <v>74765</v>
      </c>
      <c r="B74766" s="2">
        <v>45036.018055555556</v>
      </c>
      <c r="C74766" s="3" t="s">
        <v>20724</v>
      </c>
      <c r="D74766">
        <v>4.0055909999999999</v>
      </c>
      <c r="E74766">
        <v>78.672740000000005</v>
      </c>
    </row>
    <row r="74767" spans="1:5" x14ac:dyDescent="0.3">
      <c r="A74767">
        <v>74766</v>
      </c>
      <c r="B74767" s="2">
        <v>45036.018750000003</v>
      </c>
      <c r="C74767" s="3" t="s">
        <v>20724</v>
      </c>
      <c r="D74767">
        <v>4.0072349999999997</v>
      </c>
      <c r="E74767">
        <v>78.675224999999998</v>
      </c>
    </row>
    <row r="74768" spans="1:5" x14ac:dyDescent="0.3">
      <c r="A74768">
        <v>74767</v>
      </c>
      <c r="B74768" s="2">
        <v>45036.019444444442</v>
      </c>
      <c r="C74768" s="3" t="s">
        <v>20724</v>
      </c>
      <c r="D74768">
        <v>4.0088650000000001</v>
      </c>
      <c r="E74768">
        <v>78.678730000000002</v>
      </c>
    </row>
    <row r="74769" spans="1:5" x14ac:dyDescent="0.3">
      <c r="A74769">
        <v>74768</v>
      </c>
      <c r="B74769" s="2">
        <v>44786.082638888889</v>
      </c>
      <c r="C74769" s="3" t="s">
        <v>20726</v>
      </c>
      <c r="D74769">
        <v>-49.260606000000003</v>
      </c>
      <c r="E74769">
        <v>-140.012381</v>
      </c>
    </row>
    <row r="74770" spans="1:5" x14ac:dyDescent="0.3">
      <c r="A74770">
        <v>74769</v>
      </c>
      <c r="B74770" s="2">
        <v>44786.083333333336</v>
      </c>
      <c r="C74770" s="3" t="s">
        <v>20726</v>
      </c>
      <c r="D74770">
        <v>-49.256898</v>
      </c>
      <c r="E74770">
        <v>-140.01080899999999</v>
      </c>
    </row>
    <row r="74771" spans="1:5" x14ac:dyDescent="0.3">
      <c r="A74771">
        <v>74770</v>
      </c>
      <c r="B74771" s="2">
        <v>44786.084027777775</v>
      </c>
      <c r="C74771" s="3" t="s">
        <v>20726</v>
      </c>
      <c r="D74771">
        <v>-49.253321</v>
      </c>
      <c r="E74771">
        <v>-140.01103900000001</v>
      </c>
    </row>
    <row r="74772" spans="1:5" x14ac:dyDescent="0.3">
      <c r="A74772">
        <v>74771</v>
      </c>
      <c r="B74772" s="2">
        <v>44786.084722222222</v>
      </c>
      <c r="C74772" s="3" t="s">
        <v>20726</v>
      </c>
      <c r="D74772">
        <v>-49.253352999999997</v>
      </c>
      <c r="E74772">
        <v>-140.00818699999999</v>
      </c>
    </row>
    <row r="74773" spans="1:5" x14ac:dyDescent="0.3">
      <c r="A74773">
        <v>74772</v>
      </c>
      <c r="B74773" s="2">
        <v>44786.085416666669</v>
      </c>
      <c r="C74773" s="3" t="s">
        <v>20726</v>
      </c>
      <c r="D74773">
        <v>-49.253121999999998</v>
      </c>
      <c r="E74773">
        <v>-140.00218000000001</v>
      </c>
    </row>
    <row r="74774" spans="1:5" x14ac:dyDescent="0.3">
      <c r="A74774">
        <v>74773</v>
      </c>
      <c r="B74774" s="2">
        <v>44786.086111111108</v>
      </c>
      <c r="C74774" s="3" t="s">
        <v>20726</v>
      </c>
      <c r="D74774">
        <v>-49.249589999999998</v>
      </c>
      <c r="E74774">
        <v>-140.000077</v>
      </c>
    </row>
    <row r="74775" spans="1:5" x14ac:dyDescent="0.3">
      <c r="A74775">
        <v>74774</v>
      </c>
      <c r="B74775" s="2">
        <v>44786.086805555555</v>
      </c>
      <c r="C74775" s="3" t="s">
        <v>20726</v>
      </c>
      <c r="D74775">
        <v>-49.246191000000003</v>
      </c>
      <c r="E74775">
        <v>-139.99657300000001</v>
      </c>
    </row>
    <row r="74776" spans="1:5" x14ac:dyDescent="0.3">
      <c r="A74776">
        <v>74775</v>
      </c>
      <c r="B74776" s="2">
        <v>45061.048611111109</v>
      </c>
      <c r="C74776" s="3" t="s">
        <v>20728</v>
      </c>
      <c r="D74776">
        <v>67.397478000000007</v>
      </c>
      <c r="E74776">
        <v>122.708843</v>
      </c>
    </row>
    <row r="74777" spans="1:5" x14ac:dyDescent="0.3">
      <c r="A74777">
        <v>74776</v>
      </c>
      <c r="B74777" s="2">
        <v>45061.049305555556</v>
      </c>
      <c r="C74777" s="3" t="s">
        <v>20728</v>
      </c>
      <c r="D74777">
        <v>67.397740999999996</v>
      </c>
      <c r="E74777">
        <v>122.708254</v>
      </c>
    </row>
    <row r="74778" spans="1:5" x14ac:dyDescent="0.3">
      <c r="A74778">
        <v>74777</v>
      </c>
      <c r="B74778" s="2">
        <v>45061.05</v>
      </c>
      <c r="C74778" s="3" t="s">
        <v>20728</v>
      </c>
      <c r="D74778">
        <v>67.401403999999999</v>
      </c>
      <c r="E74778">
        <v>122.710024</v>
      </c>
    </row>
    <row r="74779" spans="1:5" x14ac:dyDescent="0.3">
      <c r="A74779">
        <v>74778</v>
      </c>
      <c r="B74779" s="2">
        <v>45061.050694444442</v>
      </c>
      <c r="C74779" s="3" t="s">
        <v>20728</v>
      </c>
      <c r="D74779">
        <v>67.404388999999995</v>
      </c>
      <c r="E74779">
        <v>122.710612</v>
      </c>
    </row>
    <row r="74780" spans="1:5" x14ac:dyDescent="0.3">
      <c r="A74780">
        <v>74779</v>
      </c>
      <c r="B74780" s="2">
        <v>45061.051388888889</v>
      </c>
      <c r="C74780" s="3" t="s">
        <v>20728</v>
      </c>
      <c r="D74780">
        <v>67.409146000000007</v>
      </c>
      <c r="E74780">
        <v>122.712064</v>
      </c>
    </row>
    <row r="74781" spans="1:5" x14ac:dyDescent="0.3">
      <c r="A74781">
        <v>74780</v>
      </c>
      <c r="B74781" s="2">
        <v>45061.052083333336</v>
      </c>
      <c r="C74781" s="3" t="s">
        <v>20728</v>
      </c>
      <c r="D74781">
        <v>67.415497000000002</v>
      </c>
      <c r="E74781">
        <v>122.716207</v>
      </c>
    </row>
    <row r="74782" spans="1:5" x14ac:dyDescent="0.3">
      <c r="A74782">
        <v>74781</v>
      </c>
      <c r="B74782" s="2">
        <v>45061.052777777775</v>
      </c>
      <c r="C74782" s="3" t="s">
        <v>20728</v>
      </c>
      <c r="D74782">
        <v>67.420501999999999</v>
      </c>
      <c r="E74782">
        <v>122.717562</v>
      </c>
    </row>
    <row r="74783" spans="1:5" x14ac:dyDescent="0.3">
      <c r="A74783">
        <v>74782</v>
      </c>
      <c r="B74783" s="2">
        <v>45054.623611111114</v>
      </c>
      <c r="C74783" s="3" t="s">
        <v>20730</v>
      </c>
      <c r="D74783">
        <v>-17.090619</v>
      </c>
      <c r="E74783">
        <v>-5.1828469999999998</v>
      </c>
    </row>
    <row r="74784" spans="1:5" x14ac:dyDescent="0.3">
      <c r="A74784">
        <v>74783</v>
      </c>
      <c r="B74784" s="2">
        <v>45054.624305555553</v>
      </c>
      <c r="C74784" s="3" t="s">
        <v>20730</v>
      </c>
      <c r="D74784">
        <v>-17.085737999999999</v>
      </c>
      <c r="E74784">
        <v>-5.1827829999999997</v>
      </c>
    </row>
    <row r="74785" spans="1:5" x14ac:dyDescent="0.3">
      <c r="A74785">
        <v>74784</v>
      </c>
      <c r="B74785" s="2">
        <v>45054.625</v>
      </c>
      <c r="C74785" s="3" t="s">
        <v>20730</v>
      </c>
      <c r="D74785">
        <v>-17.080532999999999</v>
      </c>
      <c r="E74785">
        <v>-5.1765040000000004</v>
      </c>
    </row>
    <row r="74786" spans="1:5" x14ac:dyDescent="0.3">
      <c r="A74786">
        <v>74785</v>
      </c>
      <c r="B74786" s="2">
        <v>45054.625694444447</v>
      </c>
      <c r="C74786" s="3" t="s">
        <v>20730</v>
      </c>
      <c r="D74786">
        <v>-17.080221000000002</v>
      </c>
      <c r="E74786">
        <v>-5.171646</v>
      </c>
    </row>
    <row r="74787" spans="1:5" x14ac:dyDescent="0.3">
      <c r="A74787">
        <v>74786</v>
      </c>
      <c r="B74787" s="2">
        <v>45054.626388888886</v>
      </c>
      <c r="C74787" s="3" t="s">
        <v>20730</v>
      </c>
      <c r="D74787">
        <v>-17.075489000000001</v>
      </c>
      <c r="E74787">
        <v>-5.1713620000000002</v>
      </c>
    </row>
    <row r="74788" spans="1:5" x14ac:dyDescent="0.3">
      <c r="A74788">
        <v>74787</v>
      </c>
      <c r="B74788" s="2">
        <v>45054.627083333333</v>
      </c>
      <c r="C74788" s="3" t="s">
        <v>20730</v>
      </c>
      <c r="D74788">
        <v>-17.074622999999999</v>
      </c>
      <c r="E74788">
        <v>-5.1663110000000003</v>
      </c>
    </row>
    <row r="74789" spans="1:5" x14ac:dyDescent="0.3">
      <c r="A74789">
        <v>74788</v>
      </c>
      <c r="B74789" s="2">
        <v>45054.62777777778</v>
      </c>
      <c r="C74789" s="3" t="s">
        <v>20730</v>
      </c>
      <c r="D74789">
        <v>-17.072261999999998</v>
      </c>
      <c r="E74789">
        <v>-5.1607149999999997</v>
      </c>
    </row>
    <row r="74790" spans="1:5" x14ac:dyDescent="0.3">
      <c r="A74790">
        <v>74789</v>
      </c>
      <c r="B74790" s="2">
        <v>45260.927777777775</v>
      </c>
      <c r="C74790" s="3" t="s">
        <v>20732</v>
      </c>
      <c r="D74790">
        <v>-38.385658999999997</v>
      </c>
      <c r="E74790">
        <v>-104.663561</v>
      </c>
    </row>
    <row r="74791" spans="1:5" x14ac:dyDescent="0.3">
      <c r="A74791">
        <v>74790</v>
      </c>
      <c r="B74791" s="2">
        <v>45260.928472222222</v>
      </c>
      <c r="C74791" s="3" t="s">
        <v>20732</v>
      </c>
      <c r="D74791">
        <v>-38.386000000000003</v>
      </c>
      <c r="E74791">
        <v>-104.65724299999999</v>
      </c>
    </row>
    <row r="74792" spans="1:5" x14ac:dyDescent="0.3">
      <c r="A74792">
        <v>74791</v>
      </c>
      <c r="B74792" s="2">
        <v>45260.929166666669</v>
      </c>
      <c r="C74792" s="3" t="s">
        <v>20732</v>
      </c>
      <c r="D74792">
        <v>-38.384042999999998</v>
      </c>
      <c r="E74792">
        <v>-104.65593800000001</v>
      </c>
    </row>
    <row r="74793" spans="1:5" x14ac:dyDescent="0.3">
      <c r="A74793">
        <v>74792</v>
      </c>
      <c r="B74793" s="2">
        <v>45260.929861111108</v>
      </c>
      <c r="C74793" s="3" t="s">
        <v>20732</v>
      </c>
      <c r="D74793">
        <v>-38.382047</v>
      </c>
      <c r="E74793">
        <v>-104.653175</v>
      </c>
    </row>
    <row r="74794" spans="1:5" x14ac:dyDescent="0.3">
      <c r="A74794">
        <v>74793</v>
      </c>
      <c r="B74794" s="2">
        <v>45260.930555555555</v>
      </c>
      <c r="C74794" s="3" t="s">
        <v>20732</v>
      </c>
      <c r="D74794">
        <v>-38.380381999999997</v>
      </c>
      <c r="E74794">
        <v>-104.649885</v>
      </c>
    </row>
    <row r="74795" spans="1:5" x14ac:dyDescent="0.3">
      <c r="A74795">
        <v>74794</v>
      </c>
      <c r="B74795" s="2">
        <v>45260.931250000001</v>
      </c>
      <c r="C74795" s="3" t="s">
        <v>20732</v>
      </c>
      <c r="D74795">
        <v>-38.377375000000001</v>
      </c>
      <c r="E74795">
        <v>-104.649726</v>
      </c>
    </row>
    <row r="74796" spans="1:5" x14ac:dyDescent="0.3">
      <c r="A74796">
        <v>74795</v>
      </c>
      <c r="B74796" s="2">
        <v>45260.931944444441</v>
      </c>
      <c r="C74796" s="3" t="s">
        <v>20732</v>
      </c>
      <c r="D74796">
        <v>-38.374384999999997</v>
      </c>
      <c r="E74796">
        <v>-104.649596</v>
      </c>
    </row>
    <row r="74797" spans="1:5" x14ac:dyDescent="0.3">
      <c r="A74797">
        <v>74796</v>
      </c>
      <c r="B74797" s="2">
        <v>45187.816666666666</v>
      </c>
      <c r="C74797" s="3" t="s">
        <v>20734</v>
      </c>
      <c r="D74797">
        <v>70.829334000000003</v>
      </c>
      <c r="E74797">
        <v>141.70104599999999</v>
      </c>
    </row>
    <row r="74798" spans="1:5" x14ac:dyDescent="0.3">
      <c r="A74798">
        <v>74797</v>
      </c>
      <c r="B74798" s="2">
        <v>45187.817361111112</v>
      </c>
      <c r="C74798" s="3" t="s">
        <v>20734</v>
      </c>
      <c r="D74798">
        <v>70.833748</v>
      </c>
      <c r="E74798">
        <v>141.70093700000001</v>
      </c>
    </row>
    <row r="74799" spans="1:5" x14ac:dyDescent="0.3">
      <c r="A74799">
        <v>74798</v>
      </c>
      <c r="B74799" s="2">
        <v>45187.818055555559</v>
      </c>
      <c r="C74799" s="3" t="s">
        <v>20734</v>
      </c>
      <c r="D74799">
        <v>70.836179000000001</v>
      </c>
      <c r="E74799">
        <v>141.70419000000001</v>
      </c>
    </row>
    <row r="74800" spans="1:5" x14ac:dyDescent="0.3">
      <c r="A74800">
        <v>74799</v>
      </c>
      <c r="B74800" s="2">
        <v>45187.818749999999</v>
      </c>
      <c r="C74800" s="3" t="s">
        <v>20734</v>
      </c>
      <c r="D74800">
        <v>70.841481999999999</v>
      </c>
      <c r="E74800">
        <v>141.71009699999999</v>
      </c>
    </row>
    <row r="74801" spans="1:5" x14ac:dyDescent="0.3">
      <c r="A74801">
        <v>74800</v>
      </c>
      <c r="B74801" s="2">
        <v>45187.819444444445</v>
      </c>
      <c r="C74801" s="3" t="s">
        <v>20734</v>
      </c>
      <c r="D74801">
        <v>70.847589999999997</v>
      </c>
      <c r="E74801">
        <v>141.711444</v>
      </c>
    </row>
    <row r="74802" spans="1:5" x14ac:dyDescent="0.3">
      <c r="A74802">
        <v>74801</v>
      </c>
      <c r="B74802" s="2">
        <v>45187.820138888892</v>
      </c>
      <c r="C74802" s="3" t="s">
        <v>20734</v>
      </c>
      <c r="D74802">
        <v>70.847348999999994</v>
      </c>
      <c r="E74802">
        <v>141.714945</v>
      </c>
    </row>
    <row r="74803" spans="1:5" x14ac:dyDescent="0.3">
      <c r="A74803">
        <v>74802</v>
      </c>
      <c r="B74803" s="2">
        <v>45187.820833333331</v>
      </c>
      <c r="C74803" s="3" t="s">
        <v>20734</v>
      </c>
      <c r="D74803">
        <v>70.846663000000007</v>
      </c>
      <c r="E74803">
        <v>141.71901500000001</v>
      </c>
    </row>
    <row r="74804" spans="1:5" x14ac:dyDescent="0.3">
      <c r="A74804">
        <v>74803</v>
      </c>
      <c r="B74804" s="2">
        <v>44894.412499999999</v>
      </c>
      <c r="C74804" s="3" t="s">
        <v>20736</v>
      </c>
      <c r="D74804">
        <v>42.813279000000001</v>
      </c>
      <c r="E74804">
        <v>93.432202000000004</v>
      </c>
    </row>
    <row r="74805" spans="1:5" x14ac:dyDescent="0.3">
      <c r="A74805">
        <v>74804</v>
      </c>
      <c r="B74805" s="2">
        <v>44894.413194444445</v>
      </c>
      <c r="C74805" s="3" t="s">
        <v>20736</v>
      </c>
      <c r="D74805">
        <v>42.818106999999998</v>
      </c>
      <c r="E74805">
        <v>93.437942000000007</v>
      </c>
    </row>
    <row r="74806" spans="1:5" x14ac:dyDescent="0.3">
      <c r="A74806">
        <v>74805</v>
      </c>
      <c r="B74806" s="2">
        <v>44894.413888888892</v>
      </c>
      <c r="C74806" s="3" t="s">
        <v>20736</v>
      </c>
      <c r="D74806">
        <v>42.818809999999999</v>
      </c>
      <c r="E74806">
        <v>93.442858999999999</v>
      </c>
    </row>
    <row r="74807" spans="1:5" x14ac:dyDescent="0.3">
      <c r="A74807">
        <v>74806</v>
      </c>
      <c r="B74807" s="2">
        <v>44894.414583333331</v>
      </c>
      <c r="C74807" s="3" t="s">
        <v>20736</v>
      </c>
      <c r="D74807">
        <v>42.820006999999997</v>
      </c>
      <c r="E74807">
        <v>93.445820999999995</v>
      </c>
    </row>
    <row r="74808" spans="1:5" x14ac:dyDescent="0.3">
      <c r="A74808">
        <v>74807</v>
      </c>
      <c r="B74808" s="2">
        <v>44894.415277777778</v>
      </c>
      <c r="C74808" s="3" t="s">
        <v>20736</v>
      </c>
      <c r="D74808">
        <v>42.819913999999997</v>
      </c>
      <c r="E74808">
        <v>93.447654</v>
      </c>
    </row>
    <row r="74809" spans="1:5" x14ac:dyDescent="0.3">
      <c r="A74809">
        <v>74808</v>
      </c>
      <c r="B74809" s="2">
        <v>44894.415972222225</v>
      </c>
      <c r="C74809" s="3" t="s">
        <v>20736</v>
      </c>
      <c r="D74809">
        <v>42.821840000000002</v>
      </c>
      <c r="E74809">
        <v>93.449495999999996</v>
      </c>
    </row>
    <row r="74810" spans="1:5" x14ac:dyDescent="0.3">
      <c r="A74810">
        <v>74809</v>
      </c>
      <c r="B74810" s="2">
        <v>44894.416666666664</v>
      </c>
      <c r="C74810" s="3" t="s">
        <v>20736</v>
      </c>
      <c r="D74810">
        <v>42.827503999999998</v>
      </c>
      <c r="E74810">
        <v>93.449620999999993</v>
      </c>
    </row>
    <row r="74811" spans="1:5" x14ac:dyDescent="0.3">
      <c r="A74811">
        <v>74810</v>
      </c>
      <c r="B74811" s="2">
        <v>44900.799305555556</v>
      </c>
      <c r="C74811" s="3" t="s">
        <v>20737</v>
      </c>
      <c r="D74811">
        <v>-54.055424000000002</v>
      </c>
      <c r="E74811">
        <v>-15.380494000000001</v>
      </c>
    </row>
    <row r="74812" spans="1:5" x14ac:dyDescent="0.3">
      <c r="A74812">
        <v>74811</v>
      </c>
      <c r="B74812" s="2">
        <v>44900.800000000003</v>
      </c>
      <c r="C74812" s="3" t="s">
        <v>20737</v>
      </c>
      <c r="D74812">
        <v>-54.056215999999999</v>
      </c>
      <c r="E74812">
        <v>-15.380799</v>
      </c>
    </row>
    <row r="74813" spans="1:5" x14ac:dyDescent="0.3">
      <c r="A74813">
        <v>74812</v>
      </c>
      <c r="B74813" s="2">
        <v>44900.800694444442</v>
      </c>
      <c r="C74813" s="3" t="s">
        <v>20737</v>
      </c>
      <c r="D74813">
        <v>-54.053331999999997</v>
      </c>
      <c r="E74813">
        <v>-15.379363</v>
      </c>
    </row>
    <row r="74814" spans="1:5" x14ac:dyDescent="0.3">
      <c r="A74814">
        <v>74813</v>
      </c>
      <c r="B74814" s="2">
        <v>44900.801388888889</v>
      </c>
      <c r="C74814" s="3" t="s">
        <v>20737</v>
      </c>
      <c r="D74814">
        <v>-54.050792000000001</v>
      </c>
      <c r="E74814">
        <v>-15.376502</v>
      </c>
    </row>
    <row r="74815" spans="1:5" x14ac:dyDescent="0.3">
      <c r="A74815">
        <v>74814</v>
      </c>
      <c r="B74815" s="2">
        <v>44900.802083333336</v>
      </c>
      <c r="C74815" s="3" t="s">
        <v>20737</v>
      </c>
      <c r="D74815">
        <v>-54.047713999999999</v>
      </c>
      <c r="E74815">
        <v>-15.375363</v>
      </c>
    </row>
    <row r="74816" spans="1:5" x14ac:dyDescent="0.3">
      <c r="A74816">
        <v>74815</v>
      </c>
      <c r="B74816" s="2">
        <v>44900.802777777775</v>
      </c>
      <c r="C74816" s="3" t="s">
        <v>20737</v>
      </c>
      <c r="D74816">
        <v>-54.04795</v>
      </c>
      <c r="E74816">
        <v>-15.370576</v>
      </c>
    </row>
    <row r="74817" spans="1:5" x14ac:dyDescent="0.3">
      <c r="A74817">
        <v>74816</v>
      </c>
      <c r="B74817" s="2">
        <v>44900.803472222222</v>
      </c>
      <c r="C74817" s="3" t="s">
        <v>20737</v>
      </c>
      <c r="D74817">
        <v>-54.043086000000002</v>
      </c>
      <c r="E74817">
        <v>-15.37069</v>
      </c>
    </row>
    <row r="74818" spans="1:5" x14ac:dyDescent="0.3">
      <c r="A74818">
        <v>74817</v>
      </c>
      <c r="B74818" s="2">
        <v>45574.114583333336</v>
      </c>
      <c r="C74818" s="3" t="s">
        <v>20739</v>
      </c>
      <c r="D74818">
        <v>76.444998999999996</v>
      </c>
      <c r="E74818">
        <v>-107.285552</v>
      </c>
    </row>
    <row r="74819" spans="1:5" x14ac:dyDescent="0.3">
      <c r="A74819">
        <v>74818</v>
      </c>
      <c r="B74819" s="2">
        <v>45574.115277777775</v>
      </c>
      <c r="C74819" s="3" t="s">
        <v>20739</v>
      </c>
      <c r="D74819">
        <v>76.447755999999998</v>
      </c>
      <c r="E74819">
        <v>-107.279121</v>
      </c>
    </row>
    <row r="74820" spans="1:5" x14ac:dyDescent="0.3">
      <c r="A74820">
        <v>74819</v>
      </c>
      <c r="B74820" s="2">
        <v>45574.115972222222</v>
      </c>
      <c r="C74820" s="3" t="s">
        <v>20739</v>
      </c>
      <c r="D74820">
        <v>76.44811</v>
      </c>
      <c r="E74820">
        <v>-107.272666</v>
      </c>
    </row>
    <row r="74821" spans="1:5" x14ac:dyDescent="0.3">
      <c r="A74821">
        <v>74820</v>
      </c>
      <c r="B74821" s="2">
        <v>45574.116666666669</v>
      </c>
      <c r="C74821" s="3" t="s">
        <v>20739</v>
      </c>
      <c r="D74821">
        <v>76.454476999999997</v>
      </c>
      <c r="E74821">
        <v>-107.26753600000001</v>
      </c>
    </row>
    <row r="74822" spans="1:5" x14ac:dyDescent="0.3">
      <c r="A74822">
        <v>74821</v>
      </c>
      <c r="B74822" s="2">
        <v>45574.117361111108</v>
      </c>
      <c r="C74822" s="3" t="s">
        <v>20739</v>
      </c>
      <c r="D74822">
        <v>76.457312999999999</v>
      </c>
      <c r="E74822">
        <v>-107.26670300000001</v>
      </c>
    </row>
    <row r="74823" spans="1:5" x14ac:dyDescent="0.3">
      <c r="A74823">
        <v>74822</v>
      </c>
      <c r="B74823" s="2">
        <v>45574.118055555555</v>
      </c>
      <c r="C74823" s="3" t="s">
        <v>20739</v>
      </c>
      <c r="D74823">
        <v>76.459406000000001</v>
      </c>
      <c r="E74823">
        <v>-107.260227</v>
      </c>
    </row>
    <row r="74824" spans="1:5" x14ac:dyDescent="0.3">
      <c r="A74824">
        <v>74823</v>
      </c>
      <c r="B74824" s="2">
        <v>45574.118750000001</v>
      </c>
      <c r="C74824" s="3" t="s">
        <v>20739</v>
      </c>
      <c r="D74824">
        <v>76.463939999999994</v>
      </c>
      <c r="E74824">
        <v>-107.260347</v>
      </c>
    </row>
    <row r="74825" spans="1:5" x14ac:dyDescent="0.3">
      <c r="A74825">
        <v>74824</v>
      </c>
      <c r="B74825" s="2">
        <v>44267.822222222225</v>
      </c>
      <c r="C74825" s="3" t="s">
        <v>20741</v>
      </c>
      <c r="D74825">
        <v>74.996571000000003</v>
      </c>
      <c r="E74825">
        <v>-178.60372799999999</v>
      </c>
    </row>
    <row r="74826" spans="1:5" x14ac:dyDescent="0.3">
      <c r="A74826">
        <v>74825</v>
      </c>
      <c r="B74826" s="2">
        <v>44267.822916666664</v>
      </c>
      <c r="C74826" s="3" t="s">
        <v>20741</v>
      </c>
      <c r="D74826">
        <v>75.002731999999995</v>
      </c>
      <c r="E74826">
        <v>-178.60410999999999</v>
      </c>
    </row>
    <row r="74827" spans="1:5" x14ac:dyDescent="0.3">
      <c r="A74827">
        <v>74826</v>
      </c>
      <c r="B74827" s="2">
        <v>44267.823611111111</v>
      </c>
      <c r="C74827" s="3" t="s">
        <v>20741</v>
      </c>
      <c r="D74827">
        <v>75.004991000000004</v>
      </c>
      <c r="E74827">
        <v>-178.59799799999999</v>
      </c>
    </row>
    <row r="74828" spans="1:5" x14ac:dyDescent="0.3">
      <c r="A74828">
        <v>74827</v>
      </c>
      <c r="B74828" s="2">
        <v>44267.824305555558</v>
      </c>
      <c r="C74828" s="3" t="s">
        <v>20741</v>
      </c>
      <c r="D74828">
        <v>75.006798000000003</v>
      </c>
      <c r="E74828">
        <v>-178.59344200000001</v>
      </c>
    </row>
    <row r="74829" spans="1:5" x14ac:dyDescent="0.3">
      <c r="A74829">
        <v>74828</v>
      </c>
      <c r="B74829" s="2">
        <v>44267.824999999997</v>
      </c>
      <c r="C74829" s="3" t="s">
        <v>20741</v>
      </c>
      <c r="D74829">
        <v>75.007548999999997</v>
      </c>
      <c r="E74829">
        <v>-178.58868699999999</v>
      </c>
    </row>
    <row r="74830" spans="1:5" x14ac:dyDescent="0.3">
      <c r="A74830">
        <v>74829</v>
      </c>
      <c r="B74830" s="2">
        <v>44267.825694444444</v>
      </c>
      <c r="C74830" s="3" t="s">
        <v>20741</v>
      </c>
      <c r="D74830">
        <v>75.008604000000005</v>
      </c>
      <c r="E74830">
        <v>-178.58702</v>
      </c>
    </row>
    <row r="74831" spans="1:5" x14ac:dyDescent="0.3">
      <c r="A74831">
        <v>74830</v>
      </c>
      <c r="B74831" s="2">
        <v>44267.826388888891</v>
      </c>
      <c r="C74831" s="3" t="s">
        <v>20741</v>
      </c>
      <c r="D74831">
        <v>75.01191</v>
      </c>
      <c r="E74831">
        <v>-178.58683300000001</v>
      </c>
    </row>
    <row r="74832" spans="1:5" x14ac:dyDescent="0.3">
      <c r="A74832">
        <v>74831</v>
      </c>
      <c r="B74832" s="2">
        <v>45091.974999999999</v>
      </c>
      <c r="C74832" s="3" t="s">
        <v>20743</v>
      </c>
      <c r="D74832">
        <v>66.058655000000002</v>
      </c>
      <c r="E74832">
        <v>92.383992000000006</v>
      </c>
    </row>
    <row r="74833" spans="1:5" x14ac:dyDescent="0.3">
      <c r="A74833">
        <v>74832</v>
      </c>
      <c r="B74833" s="2">
        <v>45091.975694444445</v>
      </c>
      <c r="C74833" s="3" t="s">
        <v>20743</v>
      </c>
      <c r="D74833">
        <v>66.058756000000002</v>
      </c>
      <c r="E74833">
        <v>92.389195999999998</v>
      </c>
    </row>
    <row r="74834" spans="1:5" x14ac:dyDescent="0.3">
      <c r="A74834">
        <v>74833</v>
      </c>
      <c r="B74834" s="2">
        <v>45091.976388888892</v>
      </c>
      <c r="C74834" s="3" t="s">
        <v>20743</v>
      </c>
      <c r="D74834">
        <v>66.060958999999997</v>
      </c>
      <c r="E74834">
        <v>92.389118999999994</v>
      </c>
    </row>
    <row r="74835" spans="1:5" x14ac:dyDescent="0.3">
      <c r="A74835">
        <v>74834</v>
      </c>
      <c r="B74835" s="2">
        <v>45091.977083333331</v>
      </c>
      <c r="C74835" s="3" t="s">
        <v>20743</v>
      </c>
      <c r="D74835">
        <v>66.065865000000002</v>
      </c>
      <c r="E74835">
        <v>92.388885999999999</v>
      </c>
    </row>
    <row r="74836" spans="1:5" x14ac:dyDescent="0.3">
      <c r="A74836">
        <v>74835</v>
      </c>
      <c r="B74836" s="2">
        <v>45091.977777777778</v>
      </c>
      <c r="C74836" s="3" t="s">
        <v>20743</v>
      </c>
      <c r="D74836">
        <v>66.066952000000001</v>
      </c>
      <c r="E74836">
        <v>92.389865</v>
      </c>
    </row>
    <row r="74837" spans="1:5" x14ac:dyDescent="0.3">
      <c r="A74837">
        <v>74836</v>
      </c>
      <c r="B74837" s="2">
        <v>45091.978472222225</v>
      </c>
      <c r="C74837" s="3" t="s">
        <v>20743</v>
      </c>
      <c r="D74837">
        <v>66.067588999999998</v>
      </c>
      <c r="E74837">
        <v>92.389934999999994</v>
      </c>
    </row>
    <row r="74838" spans="1:5" x14ac:dyDescent="0.3">
      <c r="A74838">
        <v>74837</v>
      </c>
      <c r="B74838" s="2">
        <v>45091.979166666664</v>
      </c>
      <c r="C74838" s="3" t="s">
        <v>20743</v>
      </c>
      <c r="D74838">
        <v>66.067062000000007</v>
      </c>
      <c r="E74838">
        <v>92.39631</v>
      </c>
    </row>
    <row r="74839" spans="1:5" x14ac:dyDescent="0.3">
      <c r="A74839">
        <v>74838</v>
      </c>
      <c r="B74839" s="2">
        <v>45618.931250000001</v>
      </c>
      <c r="C74839" s="3" t="s">
        <v>20744</v>
      </c>
      <c r="D74839">
        <v>78.082430000000002</v>
      </c>
      <c r="E74839">
        <v>66.548592999999997</v>
      </c>
    </row>
    <row r="74840" spans="1:5" x14ac:dyDescent="0.3">
      <c r="A74840">
        <v>74839</v>
      </c>
      <c r="B74840" s="2">
        <v>45618.931944444441</v>
      </c>
      <c r="C74840" s="3" t="s">
        <v>20744</v>
      </c>
      <c r="D74840">
        <v>78.088359999999994</v>
      </c>
      <c r="E74840">
        <v>66.552773000000002</v>
      </c>
    </row>
    <row r="74841" spans="1:5" x14ac:dyDescent="0.3">
      <c r="A74841">
        <v>74840</v>
      </c>
      <c r="B74841" s="2">
        <v>45618.932638888888</v>
      </c>
      <c r="C74841" s="3" t="s">
        <v>20744</v>
      </c>
      <c r="D74841">
        <v>78.087727999999998</v>
      </c>
      <c r="E74841">
        <v>66.556810999999996</v>
      </c>
    </row>
    <row r="74842" spans="1:5" x14ac:dyDescent="0.3">
      <c r="A74842">
        <v>74841</v>
      </c>
      <c r="B74842" s="2">
        <v>45618.933333333334</v>
      </c>
      <c r="C74842" s="3" t="s">
        <v>20744</v>
      </c>
      <c r="D74842">
        <v>78.087194999999994</v>
      </c>
      <c r="E74842">
        <v>66.563207000000006</v>
      </c>
    </row>
    <row r="74843" spans="1:5" x14ac:dyDescent="0.3">
      <c r="A74843">
        <v>74842</v>
      </c>
      <c r="B74843" s="2">
        <v>45618.934027777781</v>
      </c>
      <c r="C74843" s="3" t="s">
        <v>20744</v>
      </c>
      <c r="D74843">
        <v>78.093688999999998</v>
      </c>
      <c r="E74843">
        <v>66.565465000000003</v>
      </c>
    </row>
    <row r="74844" spans="1:5" x14ac:dyDescent="0.3">
      <c r="A74844">
        <v>74843</v>
      </c>
      <c r="B74844" s="2">
        <v>45618.93472222222</v>
      </c>
      <c r="C74844" s="3" t="s">
        <v>20744</v>
      </c>
      <c r="D74844">
        <v>78.095438999999999</v>
      </c>
      <c r="E74844">
        <v>66.567234999999997</v>
      </c>
    </row>
    <row r="74845" spans="1:5" x14ac:dyDescent="0.3">
      <c r="A74845">
        <v>74844</v>
      </c>
      <c r="B74845" s="2">
        <v>45618.935416666667</v>
      </c>
      <c r="C74845" s="3" t="s">
        <v>20744</v>
      </c>
      <c r="D74845">
        <v>78.100694000000004</v>
      </c>
      <c r="E74845">
        <v>66.567283000000003</v>
      </c>
    </row>
    <row r="74846" spans="1:5" x14ac:dyDescent="0.3">
      <c r="A74846">
        <v>74845</v>
      </c>
      <c r="B74846" s="2">
        <v>45273.572916666664</v>
      </c>
      <c r="C74846" s="3" t="s">
        <v>20746</v>
      </c>
      <c r="D74846">
        <v>79.067622</v>
      </c>
      <c r="E74846">
        <v>-101.394308</v>
      </c>
    </row>
    <row r="74847" spans="1:5" x14ac:dyDescent="0.3">
      <c r="A74847">
        <v>74846</v>
      </c>
      <c r="B74847" s="2">
        <v>45273.573611111111</v>
      </c>
      <c r="C74847" s="3" t="s">
        <v>20746</v>
      </c>
      <c r="D74847">
        <v>79.073401000000004</v>
      </c>
      <c r="E74847">
        <v>-101.387872</v>
      </c>
    </row>
    <row r="74848" spans="1:5" x14ac:dyDescent="0.3">
      <c r="A74848">
        <v>74847</v>
      </c>
      <c r="B74848" s="2">
        <v>45273.574305555558</v>
      </c>
      <c r="C74848" s="3" t="s">
        <v>20746</v>
      </c>
      <c r="D74848">
        <v>79.07432</v>
      </c>
      <c r="E74848">
        <v>-101.388115</v>
      </c>
    </row>
    <row r="74849" spans="1:5" x14ac:dyDescent="0.3">
      <c r="A74849">
        <v>74848</v>
      </c>
      <c r="B74849" s="2">
        <v>45273.574999999997</v>
      </c>
      <c r="C74849" s="3" t="s">
        <v>20746</v>
      </c>
      <c r="D74849">
        <v>79.075736000000006</v>
      </c>
      <c r="E74849">
        <v>-101.38504399999999</v>
      </c>
    </row>
    <row r="74850" spans="1:5" x14ac:dyDescent="0.3">
      <c r="A74850">
        <v>74849</v>
      </c>
      <c r="B74850" s="2">
        <v>45273.575694444444</v>
      </c>
      <c r="C74850" s="3" t="s">
        <v>20746</v>
      </c>
      <c r="D74850">
        <v>79.081097</v>
      </c>
      <c r="E74850">
        <v>-101.38085100000001</v>
      </c>
    </row>
    <row r="74851" spans="1:5" x14ac:dyDescent="0.3">
      <c r="A74851">
        <v>74850</v>
      </c>
      <c r="B74851" s="2">
        <v>45273.576388888891</v>
      </c>
      <c r="C74851" s="3" t="s">
        <v>20746</v>
      </c>
      <c r="D74851">
        <v>79.082019000000003</v>
      </c>
      <c r="E74851">
        <v>-101.381539</v>
      </c>
    </row>
    <row r="74852" spans="1:5" x14ac:dyDescent="0.3">
      <c r="A74852">
        <v>74851</v>
      </c>
      <c r="B74852" s="2">
        <v>45273.57708333333</v>
      </c>
      <c r="C74852" s="3" t="s">
        <v>20746</v>
      </c>
      <c r="D74852">
        <v>79.083068999999995</v>
      </c>
      <c r="E74852">
        <v>-101.37815000000001</v>
      </c>
    </row>
    <row r="74853" spans="1:5" x14ac:dyDescent="0.3">
      <c r="A74853">
        <v>74852</v>
      </c>
      <c r="B74853" s="2">
        <v>45201.317361111112</v>
      </c>
      <c r="C74853" s="3" t="s">
        <v>20748</v>
      </c>
      <c r="D74853">
        <v>82.466376999999994</v>
      </c>
      <c r="E74853">
        <v>166.572012</v>
      </c>
    </row>
    <row r="74854" spans="1:5" x14ac:dyDescent="0.3">
      <c r="A74854">
        <v>74853</v>
      </c>
      <c r="B74854" s="2">
        <v>45201.318055555559</v>
      </c>
      <c r="C74854" s="3" t="s">
        <v>20748</v>
      </c>
      <c r="D74854">
        <v>82.472099</v>
      </c>
      <c r="E74854">
        <v>166.572227</v>
      </c>
    </row>
    <row r="74855" spans="1:5" x14ac:dyDescent="0.3">
      <c r="A74855">
        <v>74854</v>
      </c>
      <c r="B74855" s="2">
        <v>45201.318749999999</v>
      </c>
      <c r="C74855" s="3" t="s">
        <v>20748</v>
      </c>
      <c r="D74855">
        <v>82.476251000000005</v>
      </c>
      <c r="E74855">
        <v>166.57377099999999</v>
      </c>
    </row>
    <row r="74856" spans="1:5" x14ac:dyDescent="0.3">
      <c r="A74856">
        <v>74855</v>
      </c>
      <c r="B74856" s="2">
        <v>45201.319444444445</v>
      </c>
      <c r="C74856" s="3" t="s">
        <v>20748</v>
      </c>
      <c r="D74856">
        <v>82.477945000000005</v>
      </c>
      <c r="E74856">
        <v>166.57499000000001</v>
      </c>
    </row>
    <row r="74857" spans="1:5" x14ac:dyDescent="0.3">
      <c r="A74857">
        <v>74856</v>
      </c>
      <c r="B74857" s="2">
        <v>45201.320138888892</v>
      </c>
      <c r="C74857" s="3" t="s">
        <v>20748</v>
      </c>
      <c r="D74857">
        <v>82.480654999999999</v>
      </c>
      <c r="E74857">
        <v>166.57761300000001</v>
      </c>
    </row>
    <row r="74858" spans="1:5" x14ac:dyDescent="0.3">
      <c r="A74858">
        <v>74857</v>
      </c>
      <c r="B74858" s="2">
        <v>45201.320833333331</v>
      </c>
      <c r="C74858" s="3" t="s">
        <v>20748</v>
      </c>
      <c r="D74858">
        <v>82.486187000000001</v>
      </c>
      <c r="E74858">
        <v>166.578405</v>
      </c>
    </row>
    <row r="74859" spans="1:5" x14ac:dyDescent="0.3">
      <c r="A74859">
        <v>74858</v>
      </c>
      <c r="B74859" s="2">
        <v>45201.321527777778</v>
      </c>
      <c r="C74859" s="3" t="s">
        <v>20748</v>
      </c>
      <c r="D74859">
        <v>82.488264000000001</v>
      </c>
      <c r="E74859">
        <v>166.57820599999999</v>
      </c>
    </row>
    <row r="74860" spans="1:5" x14ac:dyDescent="0.3">
      <c r="A74860">
        <v>74859</v>
      </c>
      <c r="B74860" s="2">
        <v>45360.902083333334</v>
      </c>
      <c r="C74860" s="3" t="s">
        <v>20749</v>
      </c>
      <c r="D74860">
        <v>36.141882000000003</v>
      </c>
      <c r="E74860">
        <v>164.961996</v>
      </c>
    </row>
    <row r="74861" spans="1:5" x14ac:dyDescent="0.3">
      <c r="A74861">
        <v>74860</v>
      </c>
      <c r="B74861" s="2">
        <v>45360.902777777781</v>
      </c>
      <c r="C74861" s="3" t="s">
        <v>20749</v>
      </c>
      <c r="D74861">
        <v>36.144568999999997</v>
      </c>
      <c r="E74861">
        <v>164.96450899999999</v>
      </c>
    </row>
    <row r="74862" spans="1:5" x14ac:dyDescent="0.3">
      <c r="A74862">
        <v>74861</v>
      </c>
      <c r="B74862" s="2">
        <v>45360.90347222222</v>
      </c>
      <c r="C74862" s="3" t="s">
        <v>20749</v>
      </c>
      <c r="D74862">
        <v>36.149524999999997</v>
      </c>
      <c r="E74862">
        <v>164.967287</v>
      </c>
    </row>
    <row r="74863" spans="1:5" x14ac:dyDescent="0.3">
      <c r="A74863">
        <v>74862</v>
      </c>
      <c r="B74863" s="2">
        <v>45360.904166666667</v>
      </c>
      <c r="C74863" s="3" t="s">
        <v>20749</v>
      </c>
      <c r="D74863">
        <v>36.151887000000002</v>
      </c>
      <c r="E74863">
        <v>164.97179399999999</v>
      </c>
    </row>
    <row r="74864" spans="1:5" x14ac:dyDescent="0.3">
      <c r="A74864">
        <v>74863</v>
      </c>
      <c r="B74864" s="2">
        <v>45360.904861111114</v>
      </c>
      <c r="C74864" s="3" t="s">
        <v>20749</v>
      </c>
      <c r="D74864">
        <v>36.152169999999998</v>
      </c>
      <c r="E74864">
        <v>164.972565</v>
      </c>
    </row>
    <row r="74865" spans="1:5" x14ac:dyDescent="0.3">
      <c r="A74865">
        <v>74864</v>
      </c>
      <c r="B74865" s="2">
        <v>45360.905555555553</v>
      </c>
      <c r="C74865" s="3" t="s">
        <v>20749</v>
      </c>
      <c r="D74865">
        <v>36.154541999999999</v>
      </c>
      <c r="E74865">
        <v>164.97579200000001</v>
      </c>
    </row>
    <row r="74866" spans="1:5" x14ac:dyDescent="0.3">
      <c r="A74866">
        <v>74865</v>
      </c>
      <c r="B74866" s="2">
        <v>45360.90625</v>
      </c>
      <c r="C74866" s="3" t="s">
        <v>20749</v>
      </c>
      <c r="D74866">
        <v>36.159495999999997</v>
      </c>
      <c r="E74866">
        <v>164.97662700000001</v>
      </c>
    </row>
    <row r="74867" spans="1:5" x14ac:dyDescent="0.3">
      <c r="A74867">
        <v>74866</v>
      </c>
      <c r="B74867" s="2">
        <v>44707.754166666666</v>
      </c>
      <c r="C74867" s="3" t="s">
        <v>20751</v>
      </c>
      <c r="D74867">
        <v>78.714636999999996</v>
      </c>
      <c r="E74867">
        <v>-118.57313499999999</v>
      </c>
    </row>
    <row r="74868" spans="1:5" x14ac:dyDescent="0.3">
      <c r="A74868">
        <v>74867</v>
      </c>
      <c r="B74868" s="2">
        <v>44707.754861111112</v>
      </c>
      <c r="C74868" s="3" t="s">
        <v>20751</v>
      </c>
      <c r="D74868">
        <v>78.717147999999995</v>
      </c>
      <c r="E74868">
        <v>-118.573426</v>
      </c>
    </row>
    <row r="74869" spans="1:5" x14ac:dyDescent="0.3">
      <c r="A74869">
        <v>74868</v>
      </c>
      <c r="B74869" s="2">
        <v>44707.755555555559</v>
      </c>
      <c r="C74869" s="3" t="s">
        <v>20751</v>
      </c>
      <c r="D74869">
        <v>78.720912999999996</v>
      </c>
      <c r="E74869">
        <v>-118.57052899999999</v>
      </c>
    </row>
    <row r="74870" spans="1:5" x14ac:dyDescent="0.3">
      <c r="A74870">
        <v>74869</v>
      </c>
      <c r="B74870" s="2">
        <v>44707.756249999999</v>
      </c>
      <c r="C74870" s="3" t="s">
        <v>20751</v>
      </c>
      <c r="D74870">
        <v>78.727011000000005</v>
      </c>
      <c r="E74870">
        <v>-118.56422600000001</v>
      </c>
    </row>
    <row r="74871" spans="1:5" x14ac:dyDescent="0.3">
      <c r="A74871">
        <v>74870</v>
      </c>
      <c r="B74871" s="2">
        <v>44707.756944444445</v>
      </c>
      <c r="C74871" s="3" t="s">
        <v>20751</v>
      </c>
      <c r="D74871">
        <v>78.730508999999998</v>
      </c>
      <c r="E74871">
        <v>-118.562133</v>
      </c>
    </row>
    <row r="74872" spans="1:5" x14ac:dyDescent="0.3">
      <c r="A74872">
        <v>74871</v>
      </c>
      <c r="B74872" s="2">
        <v>44707.757638888892</v>
      </c>
      <c r="C74872" s="3" t="s">
        <v>20751</v>
      </c>
      <c r="D74872">
        <v>78.732050000000001</v>
      </c>
      <c r="E74872">
        <v>-118.559169</v>
      </c>
    </row>
    <row r="74873" spans="1:5" x14ac:dyDescent="0.3">
      <c r="A74873">
        <v>74872</v>
      </c>
      <c r="B74873" s="2">
        <v>44707.758333333331</v>
      </c>
      <c r="C74873" s="3" t="s">
        <v>20751</v>
      </c>
      <c r="D74873">
        <v>78.733570999999998</v>
      </c>
      <c r="E74873">
        <v>-118.558621</v>
      </c>
    </row>
    <row r="74874" spans="1:5" x14ac:dyDescent="0.3">
      <c r="A74874">
        <v>74873</v>
      </c>
      <c r="B74874" s="2">
        <v>44962.0625</v>
      </c>
      <c r="C74874" s="3" t="s">
        <v>20753</v>
      </c>
      <c r="D74874">
        <v>-55.598075999999999</v>
      </c>
      <c r="E74874">
        <v>166.492649</v>
      </c>
    </row>
    <row r="74875" spans="1:5" x14ac:dyDescent="0.3">
      <c r="A74875">
        <v>74874</v>
      </c>
      <c r="B74875" s="2">
        <v>44962.063194444447</v>
      </c>
      <c r="C74875" s="3" t="s">
        <v>20753</v>
      </c>
      <c r="D74875">
        <v>-55.592506</v>
      </c>
      <c r="E74875">
        <v>166.49593899999999</v>
      </c>
    </row>
    <row r="74876" spans="1:5" x14ac:dyDescent="0.3">
      <c r="A74876">
        <v>74875</v>
      </c>
      <c r="B74876" s="2">
        <v>44962.063888888886</v>
      </c>
      <c r="C74876" s="3" t="s">
        <v>20753</v>
      </c>
      <c r="D74876">
        <v>-55.591884</v>
      </c>
      <c r="E74876">
        <v>166.49621400000001</v>
      </c>
    </row>
    <row r="74877" spans="1:5" x14ac:dyDescent="0.3">
      <c r="A74877">
        <v>74876</v>
      </c>
      <c r="B74877" s="2">
        <v>44962.064583333333</v>
      </c>
      <c r="C74877" s="3" t="s">
        <v>20753</v>
      </c>
      <c r="D74877">
        <v>-55.589772000000004</v>
      </c>
      <c r="E74877">
        <v>166.498796</v>
      </c>
    </row>
    <row r="74878" spans="1:5" x14ac:dyDescent="0.3">
      <c r="A74878">
        <v>74877</v>
      </c>
      <c r="B74878" s="2">
        <v>44962.06527777778</v>
      </c>
      <c r="C74878" s="3" t="s">
        <v>20753</v>
      </c>
      <c r="D74878">
        <v>-55.588436999999999</v>
      </c>
      <c r="E74878">
        <v>166.500058</v>
      </c>
    </row>
    <row r="74879" spans="1:5" x14ac:dyDescent="0.3">
      <c r="A74879">
        <v>74878</v>
      </c>
      <c r="B74879" s="2">
        <v>44962.065972222219</v>
      </c>
      <c r="C74879" s="3" t="s">
        <v>20753</v>
      </c>
      <c r="D74879">
        <v>-55.58437</v>
      </c>
      <c r="E74879">
        <v>166.49955499999999</v>
      </c>
    </row>
    <row r="74880" spans="1:5" x14ac:dyDescent="0.3">
      <c r="A74880">
        <v>74879</v>
      </c>
      <c r="B74880" s="2">
        <v>44962.066666666666</v>
      </c>
      <c r="C74880" s="3" t="s">
        <v>20753</v>
      </c>
      <c r="D74880">
        <v>-55.579712999999998</v>
      </c>
      <c r="E74880">
        <v>166.49912900000001</v>
      </c>
    </row>
    <row r="74881" spans="1:5" x14ac:dyDescent="0.3">
      <c r="A74881">
        <v>74880</v>
      </c>
      <c r="B74881" s="2">
        <v>44234.86041666667</v>
      </c>
      <c r="C74881" s="3" t="s">
        <v>20755</v>
      </c>
      <c r="D74881">
        <v>54.897351</v>
      </c>
      <c r="E74881">
        <v>55.375461999999999</v>
      </c>
    </row>
    <row r="74882" spans="1:5" x14ac:dyDescent="0.3">
      <c r="A74882">
        <v>74881</v>
      </c>
      <c r="B74882" s="2">
        <v>44234.861111111109</v>
      </c>
      <c r="C74882" s="3" t="s">
        <v>20755</v>
      </c>
      <c r="D74882">
        <v>54.902174000000002</v>
      </c>
      <c r="E74882">
        <v>55.375791</v>
      </c>
    </row>
    <row r="74883" spans="1:5" x14ac:dyDescent="0.3">
      <c r="A74883">
        <v>74882</v>
      </c>
      <c r="B74883" s="2">
        <v>44234.861805555556</v>
      </c>
      <c r="C74883" s="3" t="s">
        <v>20755</v>
      </c>
      <c r="D74883">
        <v>54.90652</v>
      </c>
      <c r="E74883">
        <v>55.380802000000003</v>
      </c>
    </row>
    <row r="74884" spans="1:5" x14ac:dyDescent="0.3">
      <c r="A74884">
        <v>74883</v>
      </c>
      <c r="B74884" s="2">
        <v>44234.862500000003</v>
      </c>
      <c r="C74884" s="3" t="s">
        <v>20755</v>
      </c>
      <c r="D74884">
        <v>54.911796000000002</v>
      </c>
      <c r="E74884">
        <v>55.386260999999998</v>
      </c>
    </row>
    <row r="74885" spans="1:5" x14ac:dyDescent="0.3">
      <c r="A74885">
        <v>74884</v>
      </c>
      <c r="B74885" s="2">
        <v>44234.863194444442</v>
      </c>
      <c r="C74885" s="3" t="s">
        <v>20755</v>
      </c>
      <c r="D74885">
        <v>54.918275999999999</v>
      </c>
      <c r="E74885">
        <v>55.386828000000001</v>
      </c>
    </row>
    <row r="74886" spans="1:5" x14ac:dyDescent="0.3">
      <c r="A74886">
        <v>74885</v>
      </c>
      <c r="B74886" s="2">
        <v>44234.863888888889</v>
      </c>
      <c r="C74886" s="3" t="s">
        <v>20755</v>
      </c>
      <c r="D74886">
        <v>54.918318999999997</v>
      </c>
      <c r="E74886">
        <v>55.390202000000002</v>
      </c>
    </row>
    <row r="74887" spans="1:5" x14ac:dyDescent="0.3">
      <c r="A74887">
        <v>74886</v>
      </c>
      <c r="B74887" s="2">
        <v>44234.864583333336</v>
      </c>
      <c r="C74887" s="3" t="s">
        <v>20755</v>
      </c>
      <c r="D74887">
        <v>54.921686999999999</v>
      </c>
      <c r="E74887">
        <v>55.389719999999997</v>
      </c>
    </row>
    <row r="74888" spans="1:5" x14ac:dyDescent="0.3">
      <c r="A74888">
        <v>74887</v>
      </c>
      <c r="B74888" s="2">
        <v>44547.031944444447</v>
      </c>
      <c r="C74888" s="3" t="s">
        <v>20757</v>
      </c>
      <c r="D74888">
        <v>88.041242999999994</v>
      </c>
      <c r="E74888">
        <v>-15.933481</v>
      </c>
    </row>
    <row r="74889" spans="1:5" x14ac:dyDescent="0.3">
      <c r="A74889">
        <v>74888</v>
      </c>
      <c r="B74889" s="2">
        <v>44547.032638888886</v>
      </c>
      <c r="C74889" s="3" t="s">
        <v>20757</v>
      </c>
      <c r="D74889">
        <v>88.042438000000004</v>
      </c>
      <c r="E74889">
        <v>-15.929093</v>
      </c>
    </row>
    <row r="74890" spans="1:5" x14ac:dyDescent="0.3">
      <c r="A74890">
        <v>74889</v>
      </c>
      <c r="B74890" s="2">
        <v>44547.033333333333</v>
      </c>
      <c r="C74890" s="3" t="s">
        <v>20757</v>
      </c>
      <c r="D74890">
        <v>88.047748999999996</v>
      </c>
      <c r="E74890">
        <v>-15.927694000000001</v>
      </c>
    </row>
    <row r="74891" spans="1:5" x14ac:dyDescent="0.3">
      <c r="A74891">
        <v>74890</v>
      </c>
      <c r="B74891" s="2">
        <v>44547.03402777778</v>
      </c>
      <c r="C74891" s="3" t="s">
        <v>20757</v>
      </c>
      <c r="D74891">
        <v>88.053978999999998</v>
      </c>
      <c r="E74891">
        <v>-15.927616</v>
      </c>
    </row>
    <row r="74892" spans="1:5" x14ac:dyDescent="0.3">
      <c r="A74892">
        <v>74891</v>
      </c>
      <c r="B74892" s="2">
        <v>44547.034722222219</v>
      </c>
      <c r="C74892" s="3" t="s">
        <v>20757</v>
      </c>
      <c r="D74892">
        <v>88.058333000000005</v>
      </c>
      <c r="E74892">
        <v>-15.925881</v>
      </c>
    </row>
    <row r="74893" spans="1:5" x14ac:dyDescent="0.3">
      <c r="A74893">
        <v>74892</v>
      </c>
      <c r="B74893" s="2">
        <v>44547.035416666666</v>
      </c>
      <c r="C74893" s="3" t="s">
        <v>20757</v>
      </c>
      <c r="D74893">
        <v>88.062723000000005</v>
      </c>
      <c r="E74893">
        <v>-15.92066</v>
      </c>
    </row>
    <row r="74894" spans="1:5" x14ac:dyDescent="0.3">
      <c r="A74894">
        <v>74893</v>
      </c>
      <c r="B74894" s="2">
        <v>44547.036111111112</v>
      </c>
      <c r="C74894" s="3" t="s">
        <v>20757</v>
      </c>
      <c r="D74894">
        <v>88.065955000000002</v>
      </c>
      <c r="E74894">
        <v>-15.91549</v>
      </c>
    </row>
    <row r="74895" spans="1:5" x14ac:dyDescent="0.3">
      <c r="A74895">
        <v>74894</v>
      </c>
      <c r="B74895" s="2">
        <v>44866.786111111112</v>
      </c>
      <c r="C74895" s="3" t="s">
        <v>20759</v>
      </c>
      <c r="D74895">
        <v>-73.790621999999999</v>
      </c>
      <c r="E74895">
        <v>-37.088574000000001</v>
      </c>
    </row>
    <row r="74896" spans="1:5" x14ac:dyDescent="0.3">
      <c r="A74896">
        <v>74895</v>
      </c>
      <c r="B74896" s="2">
        <v>44866.786805555559</v>
      </c>
      <c r="C74896" s="3" t="s">
        <v>20759</v>
      </c>
      <c r="D74896">
        <v>-73.786257000000006</v>
      </c>
      <c r="E74896">
        <v>-37.082652000000003</v>
      </c>
    </row>
    <row r="74897" spans="1:5" x14ac:dyDescent="0.3">
      <c r="A74897">
        <v>74896</v>
      </c>
      <c r="B74897" s="2">
        <v>44866.787499999999</v>
      </c>
      <c r="C74897" s="3" t="s">
        <v>20759</v>
      </c>
      <c r="D74897">
        <v>-73.781547000000003</v>
      </c>
      <c r="E74897">
        <v>-37.083208999999997</v>
      </c>
    </row>
    <row r="74898" spans="1:5" x14ac:dyDescent="0.3">
      <c r="A74898">
        <v>74897</v>
      </c>
      <c r="B74898" s="2">
        <v>44866.788194444445</v>
      </c>
      <c r="C74898" s="3" t="s">
        <v>20759</v>
      </c>
      <c r="D74898">
        <v>-73.777179000000004</v>
      </c>
      <c r="E74898">
        <v>-37.077145000000002</v>
      </c>
    </row>
    <row r="74899" spans="1:5" x14ac:dyDescent="0.3">
      <c r="A74899">
        <v>74898</v>
      </c>
      <c r="B74899" s="2">
        <v>44866.788888888892</v>
      </c>
      <c r="C74899" s="3" t="s">
        <v>20759</v>
      </c>
      <c r="D74899">
        <v>-73.776523999999995</v>
      </c>
      <c r="E74899">
        <v>-37.073146000000001</v>
      </c>
    </row>
    <row r="74900" spans="1:5" x14ac:dyDescent="0.3">
      <c r="A74900">
        <v>74899</v>
      </c>
      <c r="B74900" s="2">
        <v>44866.789583333331</v>
      </c>
      <c r="C74900" s="3" t="s">
        <v>20759</v>
      </c>
      <c r="D74900">
        <v>-73.770060000000001</v>
      </c>
      <c r="E74900">
        <v>-37.067618000000003</v>
      </c>
    </row>
    <row r="74901" spans="1:5" x14ac:dyDescent="0.3">
      <c r="A74901">
        <v>74900</v>
      </c>
      <c r="B74901" s="2">
        <v>44866.790277777778</v>
      </c>
      <c r="C74901" s="3" t="s">
        <v>20759</v>
      </c>
      <c r="D74901">
        <v>-73.767972999999998</v>
      </c>
      <c r="E74901">
        <v>-37.066687999999999</v>
      </c>
    </row>
    <row r="74902" spans="1:5" x14ac:dyDescent="0.3">
      <c r="A74902">
        <v>74901</v>
      </c>
      <c r="B74902" s="2">
        <v>44323.464583333334</v>
      </c>
      <c r="C74902" s="3" t="s">
        <v>20761</v>
      </c>
      <c r="D74902">
        <v>14.936268</v>
      </c>
      <c r="E74902">
        <v>-175.543601</v>
      </c>
    </row>
    <row r="74903" spans="1:5" x14ac:dyDescent="0.3">
      <c r="A74903">
        <v>74902</v>
      </c>
      <c r="B74903" s="2">
        <v>44323.465277777781</v>
      </c>
      <c r="C74903" s="3" t="s">
        <v>20761</v>
      </c>
      <c r="D74903">
        <v>14.936826999999999</v>
      </c>
      <c r="E74903">
        <v>-175.539019</v>
      </c>
    </row>
    <row r="74904" spans="1:5" x14ac:dyDescent="0.3">
      <c r="A74904">
        <v>74903</v>
      </c>
      <c r="B74904" s="2">
        <v>44323.46597222222</v>
      </c>
      <c r="C74904" s="3" t="s">
        <v>20761</v>
      </c>
      <c r="D74904">
        <v>14.942515999999999</v>
      </c>
      <c r="E74904">
        <v>-175.53722999999999</v>
      </c>
    </row>
    <row r="74905" spans="1:5" x14ac:dyDescent="0.3">
      <c r="A74905">
        <v>74904</v>
      </c>
      <c r="B74905" s="2">
        <v>44323.466666666667</v>
      </c>
      <c r="C74905" s="3" t="s">
        <v>20761</v>
      </c>
      <c r="D74905">
        <v>14.942769</v>
      </c>
      <c r="E74905">
        <v>-175.53136499999999</v>
      </c>
    </row>
    <row r="74906" spans="1:5" x14ac:dyDescent="0.3">
      <c r="A74906">
        <v>74905</v>
      </c>
      <c r="B74906" s="2">
        <v>44323.467361111114</v>
      </c>
      <c r="C74906" s="3" t="s">
        <v>20761</v>
      </c>
      <c r="D74906">
        <v>14.949093</v>
      </c>
      <c r="E74906">
        <v>-175.53093200000001</v>
      </c>
    </row>
    <row r="74907" spans="1:5" x14ac:dyDescent="0.3">
      <c r="A74907">
        <v>74906</v>
      </c>
      <c r="B74907" s="2">
        <v>44323.468055555553</v>
      </c>
      <c r="C74907" s="3" t="s">
        <v>20761</v>
      </c>
      <c r="D74907">
        <v>14.952529</v>
      </c>
      <c r="E74907">
        <v>-175.527984</v>
      </c>
    </row>
    <row r="74908" spans="1:5" x14ac:dyDescent="0.3">
      <c r="A74908">
        <v>74907</v>
      </c>
      <c r="B74908" s="2">
        <v>44323.46875</v>
      </c>
      <c r="C74908" s="3" t="s">
        <v>20761</v>
      </c>
      <c r="D74908">
        <v>14.954784</v>
      </c>
      <c r="E74908">
        <v>-175.52580900000001</v>
      </c>
    </row>
    <row r="74909" spans="1:5" x14ac:dyDescent="0.3">
      <c r="A74909">
        <v>74908</v>
      </c>
      <c r="B74909" s="2">
        <v>44823.447916666664</v>
      </c>
      <c r="C74909" s="3" t="s">
        <v>20762</v>
      </c>
      <c r="D74909">
        <v>32.427405</v>
      </c>
      <c r="E74909">
        <v>138.09883099999999</v>
      </c>
    </row>
    <row r="74910" spans="1:5" x14ac:dyDescent="0.3">
      <c r="A74910">
        <v>74909</v>
      </c>
      <c r="B74910" s="2">
        <v>44823.448611111111</v>
      </c>
      <c r="C74910" s="3" t="s">
        <v>20762</v>
      </c>
      <c r="D74910">
        <v>32.428947000000001</v>
      </c>
      <c r="E74910">
        <v>138.10214199999999</v>
      </c>
    </row>
    <row r="74911" spans="1:5" x14ac:dyDescent="0.3">
      <c r="A74911">
        <v>74910</v>
      </c>
      <c r="B74911" s="2">
        <v>44823.449305555558</v>
      </c>
      <c r="C74911" s="3" t="s">
        <v>20762</v>
      </c>
      <c r="D74911">
        <v>32.433511000000003</v>
      </c>
      <c r="E74911">
        <v>138.10167000000001</v>
      </c>
    </row>
    <row r="74912" spans="1:5" x14ac:dyDescent="0.3">
      <c r="A74912">
        <v>74911</v>
      </c>
      <c r="B74912" s="2">
        <v>44823.45</v>
      </c>
      <c r="C74912" s="3" t="s">
        <v>20762</v>
      </c>
      <c r="D74912">
        <v>32.434927999999999</v>
      </c>
      <c r="E74912">
        <v>138.10309699999999</v>
      </c>
    </row>
    <row r="74913" spans="1:5" x14ac:dyDescent="0.3">
      <c r="A74913">
        <v>74912</v>
      </c>
      <c r="B74913" s="2">
        <v>44823.450694444444</v>
      </c>
      <c r="C74913" s="3" t="s">
        <v>20762</v>
      </c>
      <c r="D74913">
        <v>32.434283000000001</v>
      </c>
      <c r="E74913">
        <v>138.102484</v>
      </c>
    </row>
    <row r="74914" spans="1:5" x14ac:dyDescent="0.3">
      <c r="A74914">
        <v>74913</v>
      </c>
      <c r="B74914" s="2">
        <v>44823.451388888891</v>
      </c>
      <c r="C74914" s="3" t="s">
        <v>20762</v>
      </c>
      <c r="D74914">
        <v>32.440224999999998</v>
      </c>
      <c r="E74914">
        <v>138.10837000000001</v>
      </c>
    </row>
    <row r="74915" spans="1:5" x14ac:dyDescent="0.3">
      <c r="A74915">
        <v>74914</v>
      </c>
      <c r="B74915" s="2">
        <v>44823.45208333333</v>
      </c>
      <c r="C74915" s="3" t="s">
        <v>20762</v>
      </c>
      <c r="D74915">
        <v>32.443210999999998</v>
      </c>
      <c r="E74915">
        <v>138.11405500000001</v>
      </c>
    </row>
    <row r="74916" spans="1:5" x14ac:dyDescent="0.3">
      <c r="A74916">
        <v>74915</v>
      </c>
      <c r="B74916" s="2">
        <v>44826.584027777775</v>
      </c>
      <c r="C74916" s="3" t="s">
        <v>20764</v>
      </c>
      <c r="D74916">
        <v>39.713194999999999</v>
      </c>
      <c r="E74916">
        <v>18.030424</v>
      </c>
    </row>
    <row r="74917" spans="1:5" x14ac:dyDescent="0.3">
      <c r="A74917">
        <v>74916</v>
      </c>
      <c r="B74917" s="2">
        <v>44826.584722222222</v>
      </c>
      <c r="C74917" s="3" t="s">
        <v>20764</v>
      </c>
      <c r="D74917">
        <v>39.714274000000003</v>
      </c>
      <c r="E74917">
        <v>18.031212</v>
      </c>
    </row>
    <row r="74918" spans="1:5" x14ac:dyDescent="0.3">
      <c r="A74918">
        <v>74917</v>
      </c>
      <c r="B74918" s="2">
        <v>44826.585416666669</v>
      </c>
      <c r="C74918" s="3" t="s">
        <v>20764</v>
      </c>
      <c r="D74918">
        <v>39.716422999999999</v>
      </c>
      <c r="E74918">
        <v>18.033736999999999</v>
      </c>
    </row>
    <row r="74919" spans="1:5" x14ac:dyDescent="0.3">
      <c r="A74919">
        <v>74918</v>
      </c>
      <c r="B74919" s="2">
        <v>44826.586111111108</v>
      </c>
      <c r="C74919" s="3" t="s">
        <v>20764</v>
      </c>
      <c r="D74919">
        <v>39.717134999999999</v>
      </c>
      <c r="E74919">
        <v>18.033384999999999</v>
      </c>
    </row>
    <row r="74920" spans="1:5" x14ac:dyDescent="0.3">
      <c r="A74920">
        <v>74919</v>
      </c>
      <c r="B74920" s="2">
        <v>44826.586805555555</v>
      </c>
      <c r="C74920" s="3" t="s">
        <v>20764</v>
      </c>
      <c r="D74920">
        <v>39.719977</v>
      </c>
      <c r="E74920">
        <v>18.035495999999998</v>
      </c>
    </row>
    <row r="74921" spans="1:5" x14ac:dyDescent="0.3">
      <c r="A74921">
        <v>74920</v>
      </c>
      <c r="B74921" s="2">
        <v>44826.587500000001</v>
      </c>
      <c r="C74921" s="3" t="s">
        <v>20764</v>
      </c>
      <c r="D74921">
        <v>39.720469999999999</v>
      </c>
      <c r="E74921">
        <v>18.037465000000001</v>
      </c>
    </row>
    <row r="74922" spans="1:5" x14ac:dyDescent="0.3">
      <c r="A74922">
        <v>74921</v>
      </c>
      <c r="B74922" s="2">
        <v>44826.588194444441</v>
      </c>
      <c r="C74922" s="3" t="s">
        <v>20764</v>
      </c>
      <c r="D74922">
        <v>39.721283999999997</v>
      </c>
      <c r="E74922">
        <v>18.038585999999999</v>
      </c>
    </row>
    <row r="74923" spans="1:5" x14ac:dyDescent="0.3">
      <c r="A74923">
        <v>74922</v>
      </c>
      <c r="B74923" s="2">
        <v>44831.844444444447</v>
      </c>
      <c r="C74923" s="3" t="s">
        <v>20766</v>
      </c>
      <c r="D74923">
        <v>-83.386127999999999</v>
      </c>
      <c r="E74923">
        <v>73.790870999999996</v>
      </c>
    </row>
    <row r="74924" spans="1:5" x14ac:dyDescent="0.3">
      <c r="A74924">
        <v>74923</v>
      </c>
      <c r="B74924" s="2">
        <v>44831.845138888886</v>
      </c>
      <c r="C74924" s="3" t="s">
        <v>20766</v>
      </c>
      <c r="D74924">
        <v>-83.383161000000001</v>
      </c>
      <c r="E74924">
        <v>73.792045000000002</v>
      </c>
    </row>
    <row r="74925" spans="1:5" x14ac:dyDescent="0.3">
      <c r="A74925">
        <v>74924</v>
      </c>
      <c r="B74925" s="2">
        <v>44831.845833333333</v>
      </c>
      <c r="C74925" s="3" t="s">
        <v>20766</v>
      </c>
      <c r="D74925">
        <v>-83.378375000000005</v>
      </c>
      <c r="E74925">
        <v>73.798293999999999</v>
      </c>
    </row>
    <row r="74926" spans="1:5" x14ac:dyDescent="0.3">
      <c r="A74926">
        <v>74925</v>
      </c>
      <c r="B74926" s="2">
        <v>44831.84652777778</v>
      </c>
      <c r="C74926" s="3" t="s">
        <v>20766</v>
      </c>
      <c r="D74926">
        <v>-83.376386999999994</v>
      </c>
      <c r="E74926">
        <v>73.803651000000002</v>
      </c>
    </row>
    <row r="74927" spans="1:5" x14ac:dyDescent="0.3">
      <c r="A74927">
        <v>74926</v>
      </c>
      <c r="B74927" s="2">
        <v>44831.847222222219</v>
      </c>
      <c r="C74927" s="3" t="s">
        <v>20766</v>
      </c>
      <c r="D74927">
        <v>-83.370024000000001</v>
      </c>
      <c r="E74927">
        <v>73.805284</v>
      </c>
    </row>
    <row r="74928" spans="1:5" x14ac:dyDescent="0.3">
      <c r="A74928">
        <v>74927</v>
      </c>
      <c r="B74928" s="2">
        <v>44831.847916666666</v>
      </c>
      <c r="C74928" s="3" t="s">
        <v>20766</v>
      </c>
      <c r="D74928">
        <v>-83.368892000000002</v>
      </c>
      <c r="E74928">
        <v>73.809494000000001</v>
      </c>
    </row>
    <row r="74929" spans="1:5" x14ac:dyDescent="0.3">
      <c r="A74929">
        <v>74928</v>
      </c>
      <c r="B74929" s="2">
        <v>44831.848611111112</v>
      </c>
      <c r="C74929" s="3" t="s">
        <v>20766</v>
      </c>
      <c r="D74929">
        <v>-83.364222999999996</v>
      </c>
      <c r="E74929">
        <v>73.809849999999997</v>
      </c>
    </row>
    <row r="74930" spans="1:5" x14ac:dyDescent="0.3">
      <c r="A74930">
        <v>74929</v>
      </c>
      <c r="B74930" s="2">
        <v>45460.896527777775</v>
      </c>
      <c r="C74930" s="3" t="s">
        <v>20767</v>
      </c>
      <c r="D74930">
        <v>-19.232336</v>
      </c>
      <c r="E74930">
        <v>-28.876738</v>
      </c>
    </row>
    <row r="74931" spans="1:5" x14ac:dyDescent="0.3">
      <c r="A74931">
        <v>74930</v>
      </c>
      <c r="B74931" s="2">
        <v>45460.897222222222</v>
      </c>
      <c r="C74931" s="3" t="s">
        <v>20767</v>
      </c>
      <c r="D74931">
        <v>-19.232281</v>
      </c>
      <c r="E74931">
        <v>-28.875498</v>
      </c>
    </row>
    <row r="74932" spans="1:5" x14ac:dyDescent="0.3">
      <c r="A74932">
        <v>74931</v>
      </c>
      <c r="B74932" s="2">
        <v>45460.897916666669</v>
      </c>
      <c r="C74932" s="3" t="s">
        <v>20767</v>
      </c>
      <c r="D74932">
        <v>-19.232203999999999</v>
      </c>
      <c r="E74932">
        <v>-28.874921000000001</v>
      </c>
    </row>
    <row r="74933" spans="1:5" x14ac:dyDescent="0.3">
      <c r="A74933">
        <v>74932</v>
      </c>
      <c r="B74933" s="2">
        <v>45460.898611111108</v>
      </c>
      <c r="C74933" s="3" t="s">
        <v>20767</v>
      </c>
      <c r="D74933">
        <v>-19.230311</v>
      </c>
      <c r="E74933">
        <v>-28.869416000000001</v>
      </c>
    </row>
    <row r="74934" spans="1:5" x14ac:dyDescent="0.3">
      <c r="A74934">
        <v>74933</v>
      </c>
      <c r="B74934" s="2">
        <v>45460.899305555555</v>
      </c>
      <c r="C74934" s="3" t="s">
        <v>20767</v>
      </c>
      <c r="D74934">
        <v>-19.227471999999999</v>
      </c>
      <c r="E74934">
        <v>-28.869033000000002</v>
      </c>
    </row>
    <row r="74935" spans="1:5" x14ac:dyDescent="0.3">
      <c r="A74935">
        <v>74934</v>
      </c>
      <c r="B74935" s="2">
        <v>45460.9</v>
      </c>
      <c r="C74935" s="3" t="s">
        <v>20767</v>
      </c>
      <c r="D74935">
        <v>-19.226621000000002</v>
      </c>
      <c r="E74935">
        <v>-28.863001000000001</v>
      </c>
    </row>
    <row r="74936" spans="1:5" x14ac:dyDescent="0.3">
      <c r="A74936">
        <v>74935</v>
      </c>
      <c r="B74936" s="2">
        <v>45460.900694444441</v>
      </c>
      <c r="C74936" s="3" t="s">
        <v>20767</v>
      </c>
      <c r="D74936">
        <v>-19.221838000000002</v>
      </c>
      <c r="E74936">
        <v>-28.863596999999999</v>
      </c>
    </row>
    <row r="74937" spans="1:5" x14ac:dyDescent="0.3">
      <c r="A74937">
        <v>74936</v>
      </c>
      <c r="B74937" s="2">
        <v>44454.574305555558</v>
      </c>
      <c r="C74937" s="3" t="s">
        <v>20769</v>
      </c>
      <c r="D74937">
        <v>-16.635756000000001</v>
      </c>
      <c r="E74937">
        <v>-74.478196999999994</v>
      </c>
    </row>
    <row r="74938" spans="1:5" x14ac:dyDescent="0.3">
      <c r="A74938">
        <v>74937</v>
      </c>
      <c r="B74938" s="2">
        <v>44454.574999999997</v>
      </c>
      <c r="C74938" s="3" t="s">
        <v>20769</v>
      </c>
      <c r="D74938">
        <v>-16.630127000000002</v>
      </c>
      <c r="E74938">
        <v>-74.471891999999997</v>
      </c>
    </row>
    <row r="74939" spans="1:5" x14ac:dyDescent="0.3">
      <c r="A74939">
        <v>74938</v>
      </c>
      <c r="B74939" s="2">
        <v>44454.575694444444</v>
      </c>
      <c r="C74939" s="3" t="s">
        <v>20769</v>
      </c>
      <c r="D74939">
        <v>-16.626494000000001</v>
      </c>
      <c r="E74939">
        <v>-74.471429999999998</v>
      </c>
    </row>
    <row r="74940" spans="1:5" x14ac:dyDescent="0.3">
      <c r="A74940">
        <v>74939</v>
      </c>
      <c r="B74940" s="2">
        <v>44454.576388888891</v>
      </c>
      <c r="C74940" s="3" t="s">
        <v>20769</v>
      </c>
      <c r="D74940">
        <v>-16.627193999999999</v>
      </c>
      <c r="E74940">
        <v>-74.467461999999998</v>
      </c>
    </row>
    <row r="74941" spans="1:5" x14ac:dyDescent="0.3">
      <c r="A74941">
        <v>74940</v>
      </c>
      <c r="B74941" s="2">
        <v>44454.57708333333</v>
      </c>
      <c r="C74941" s="3" t="s">
        <v>20769</v>
      </c>
      <c r="D74941">
        <v>-16.627479000000001</v>
      </c>
      <c r="E74941">
        <v>-74.467670999999996</v>
      </c>
    </row>
    <row r="74942" spans="1:5" x14ac:dyDescent="0.3">
      <c r="A74942">
        <v>74941</v>
      </c>
      <c r="B74942" s="2">
        <v>44454.577777777777</v>
      </c>
      <c r="C74942" s="3" t="s">
        <v>20769</v>
      </c>
      <c r="D74942">
        <v>-16.625219000000001</v>
      </c>
      <c r="E74942">
        <v>-74.467944000000003</v>
      </c>
    </row>
    <row r="74943" spans="1:5" x14ac:dyDescent="0.3">
      <c r="A74943">
        <v>74942</v>
      </c>
      <c r="B74943" s="2">
        <v>44454.578472222223</v>
      </c>
      <c r="C74943" s="3" t="s">
        <v>20769</v>
      </c>
      <c r="D74943">
        <v>-16.620415000000001</v>
      </c>
      <c r="E74943">
        <v>-74.465337000000005</v>
      </c>
    </row>
    <row r="74944" spans="1:5" x14ac:dyDescent="0.3">
      <c r="A74944">
        <v>74943</v>
      </c>
      <c r="B74944" s="2">
        <v>44840.515972222223</v>
      </c>
      <c r="C74944" s="3" t="s">
        <v>20771</v>
      </c>
      <c r="D74944">
        <v>35.705672</v>
      </c>
      <c r="E74944">
        <v>149.14447000000001</v>
      </c>
    </row>
    <row r="74945" spans="1:5" x14ac:dyDescent="0.3">
      <c r="A74945">
        <v>74944</v>
      </c>
      <c r="B74945" s="2">
        <v>44840.51666666667</v>
      </c>
      <c r="C74945" s="3" t="s">
        <v>20771</v>
      </c>
      <c r="D74945">
        <v>35.709314999999997</v>
      </c>
      <c r="E74945">
        <v>149.14908600000001</v>
      </c>
    </row>
    <row r="74946" spans="1:5" x14ac:dyDescent="0.3">
      <c r="A74946">
        <v>74945</v>
      </c>
      <c r="B74946" s="2">
        <v>44840.517361111109</v>
      </c>
      <c r="C74946" s="3" t="s">
        <v>20771</v>
      </c>
      <c r="D74946">
        <v>35.711398000000003</v>
      </c>
      <c r="E74946">
        <v>149.152311</v>
      </c>
    </row>
    <row r="74947" spans="1:5" x14ac:dyDescent="0.3">
      <c r="A74947">
        <v>74946</v>
      </c>
      <c r="B74947" s="2">
        <v>44840.518055555556</v>
      </c>
      <c r="C74947" s="3" t="s">
        <v>20771</v>
      </c>
      <c r="D74947">
        <v>35.715190999999997</v>
      </c>
      <c r="E74947">
        <v>149.15698800000001</v>
      </c>
    </row>
    <row r="74948" spans="1:5" x14ac:dyDescent="0.3">
      <c r="A74948">
        <v>74947</v>
      </c>
      <c r="B74948" s="2">
        <v>44840.518750000003</v>
      </c>
      <c r="C74948" s="3" t="s">
        <v>20771</v>
      </c>
      <c r="D74948">
        <v>35.720919000000002</v>
      </c>
      <c r="E74948">
        <v>149.15670800000001</v>
      </c>
    </row>
    <row r="74949" spans="1:5" x14ac:dyDescent="0.3">
      <c r="A74949">
        <v>74948</v>
      </c>
      <c r="B74949" s="2">
        <v>44840.519444444442</v>
      </c>
      <c r="C74949" s="3" t="s">
        <v>20771</v>
      </c>
      <c r="D74949">
        <v>35.727384000000001</v>
      </c>
      <c r="E74949">
        <v>149.15748600000001</v>
      </c>
    </row>
    <row r="74950" spans="1:5" x14ac:dyDescent="0.3">
      <c r="A74950">
        <v>74949</v>
      </c>
      <c r="B74950" s="2">
        <v>44840.520138888889</v>
      </c>
      <c r="C74950" s="3" t="s">
        <v>20771</v>
      </c>
      <c r="D74950">
        <v>35.733232000000001</v>
      </c>
      <c r="E74950">
        <v>149.16135600000001</v>
      </c>
    </row>
    <row r="74951" spans="1:5" x14ac:dyDescent="0.3">
      <c r="A74951">
        <v>74950</v>
      </c>
      <c r="B74951" s="2">
        <v>45964.550694444442</v>
      </c>
      <c r="C74951" s="3" t="s">
        <v>20773</v>
      </c>
      <c r="D74951">
        <v>-55.843648000000002</v>
      </c>
      <c r="E74951">
        <v>-146.863147</v>
      </c>
    </row>
    <row r="74952" spans="1:5" x14ac:dyDescent="0.3">
      <c r="A74952">
        <v>74951</v>
      </c>
      <c r="B74952" s="2">
        <v>45964.551388888889</v>
      </c>
      <c r="C74952" s="3" t="s">
        <v>20773</v>
      </c>
      <c r="D74952">
        <v>-55.842353000000003</v>
      </c>
      <c r="E74952">
        <v>-146.85713699999999</v>
      </c>
    </row>
    <row r="74953" spans="1:5" x14ac:dyDescent="0.3">
      <c r="A74953">
        <v>74952</v>
      </c>
      <c r="B74953" s="2">
        <v>45964.552083333336</v>
      </c>
      <c r="C74953" s="3" t="s">
        <v>20773</v>
      </c>
      <c r="D74953">
        <v>-55.836207999999999</v>
      </c>
      <c r="E74953">
        <v>-146.856179</v>
      </c>
    </row>
    <row r="74954" spans="1:5" x14ac:dyDescent="0.3">
      <c r="A74954">
        <v>74953</v>
      </c>
      <c r="B74954" s="2">
        <v>45964.552777777775</v>
      </c>
      <c r="C74954" s="3" t="s">
        <v>20773</v>
      </c>
      <c r="D74954">
        <v>-55.833973999999998</v>
      </c>
      <c r="E74954">
        <v>-146.85247200000001</v>
      </c>
    </row>
    <row r="74955" spans="1:5" x14ac:dyDescent="0.3">
      <c r="A74955">
        <v>74954</v>
      </c>
      <c r="B74955" s="2">
        <v>45964.553472222222</v>
      </c>
      <c r="C74955" s="3" t="s">
        <v>20773</v>
      </c>
      <c r="D74955">
        <v>-55.833902000000002</v>
      </c>
      <c r="E74955">
        <v>-146.84624099999999</v>
      </c>
    </row>
    <row r="74956" spans="1:5" x14ac:dyDescent="0.3">
      <c r="A74956">
        <v>74955</v>
      </c>
      <c r="B74956" s="2">
        <v>45964.554166666669</v>
      </c>
      <c r="C74956" s="3" t="s">
        <v>20773</v>
      </c>
      <c r="D74956">
        <v>-55.831851999999998</v>
      </c>
      <c r="E74956">
        <v>-146.84207599999999</v>
      </c>
    </row>
    <row r="74957" spans="1:5" x14ac:dyDescent="0.3">
      <c r="A74957">
        <v>74956</v>
      </c>
      <c r="B74957" s="2">
        <v>45964.554861111108</v>
      </c>
      <c r="C74957" s="3" t="s">
        <v>20773</v>
      </c>
      <c r="D74957">
        <v>-55.830579999999998</v>
      </c>
      <c r="E74957">
        <v>-146.841442</v>
      </c>
    </row>
    <row r="74958" spans="1:5" x14ac:dyDescent="0.3">
      <c r="A74958">
        <v>74957</v>
      </c>
      <c r="B74958" s="2">
        <v>45658.867361111108</v>
      </c>
      <c r="C74958" s="3" t="s">
        <v>20775</v>
      </c>
      <c r="D74958">
        <v>-1.9289240000000001</v>
      </c>
      <c r="E74958">
        <v>-168.79790199999999</v>
      </c>
    </row>
    <row r="74959" spans="1:5" x14ac:dyDescent="0.3">
      <c r="A74959">
        <v>74958</v>
      </c>
      <c r="B74959" s="2">
        <v>45658.868055555555</v>
      </c>
      <c r="C74959" s="3" t="s">
        <v>20775</v>
      </c>
      <c r="D74959">
        <v>-1.924134</v>
      </c>
      <c r="E74959">
        <v>-168.79824600000001</v>
      </c>
    </row>
    <row r="74960" spans="1:5" x14ac:dyDescent="0.3">
      <c r="A74960">
        <v>74959</v>
      </c>
      <c r="B74960" s="2">
        <v>45658.868750000001</v>
      </c>
      <c r="C74960" s="3" t="s">
        <v>20775</v>
      </c>
      <c r="D74960">
        <v>-1.922647</v>
      </c>
      <c r="E74960">
        <v>-168.79760300000001</v>
      </c>
    </row>
    <row r="74961" spans="1:5" x14ac:dyDescent="0.3">
      <c r="A74961">
        <v>74960</v>
      </c>
      <c r="B74961" s="2">
        <v>45658.869444444441</v>
      </c>
      <c r="C74961" s="3" t="s">
        <v>20775</v>
      </c>
      <c r="D74961">
        <v>-1.9197679999999999</v>
      </c>
      <c r="E74961">
        <v>-168.79594299999999</v>
      </c>
    </row>
    <row r="74962" spans="1:5" x14ac:dyDescent="0.3">
      <c r="A74962">
        <v>74961</v>
      </c>
      <c r="B74962" s="2">
        <v>45658.870138888888</v>
      </c>
      <c r="C74962" s="3" t="s">
        <v>20775</v>
      </c>
      <c r="D74962">
        <v>-1.9185589999999999</v>
      </c>
      <c r="E74962">
        <v>-168.78994599999999</v>
      </c>
    </row>
    <row r="74963" spans="1:5" x14ac:dyDescent="0.3">
      <c r="A74963">
        <v>74962</v>
      </c>
      <c r="B74963" s="2">
        <v>45658.870833333334</v>
      </c>
      <c r="C74963" s="3" t="s">
        <v>20775</v>
      </c>
      <c r="D74963">
        <v>-1.9159980000000001</v>
      </c>
      <c r="E74963">
        <v>-168.78865500000001</v>
      </c>
    </row>
    <row r="74964" spans="1:5" x14ac:dyDescent="0.3">
      <c r="A74964">
        <v>74963</v>
      </c>
      <c r="B74964" s="2">
        <v>45658.871527777781</v>
      </c>
      <c r="C74964" s="3" t="s">
        <v>20775</v>
      </c>
      <c r="D74964">
        <v>-1.915837</v>
      </c>
      <c r="E74964">
        <v>-168.787499</v>
      </c>
    </row>
    <row r="74965" spans="1:5" x14ac:dyDescent="0.3">
      <c r="A74965">
        <v>74964</v>
      </c>
      <c r="B74965" s="2">
        <v>45866.505555555559</v>
      </c>
      <c r="C74965" s="3" t="s">
        <v>20776</v>
      </c>
      <c r="D74965">
        <v>-79.584114999999997</v>
      </c>
      <c r="E74965">
        <v>164.34059400000001</v>
      </c>
    </row>
    <row r="74966" spans="1:5" x14ac:dyDescent="0.3">
      <c r="A74966">
        <v>74965</v>
      </c>
      <c r="B74966" s="2">
        <v>45866.506249999999</v>
      </c>
      <c r="C74966" s="3" t="s">
        <v>20776</v>
      </c>
      <c r="D74966">
        <v>-79.581163000000004</v>
      </c>
      <c r="E74966">
        <v>164.345876</v>
      </c>
    </row>
    <row r="74967" spans="1:5" x14ac:dyDescent="0.3">
      <c r="A74967">
        <v>74966</v>
      </c>
      <c r="B74967" s="2">
        <v>45866.506944444445</v>
      </c>
      <c r="C74967" s="3" t="s">
        <v>20776</v>
      </c>
      <c r="D74967">
        <v>-79.581867000000003</v>
      </c>
      <c r="E74967">
        <v>164.349287</v>
      </c>
    </row>
    <row r="74968" spans="1:5" x14ac:dyDescent="0.3">
      <c r="A74968">
        <v>74967</v>
      </c>
      <c r="B74968" s="2">
        <v>45866.507638888892</v>
      </c>
      <c r="C74968" s="3" t="s">
        <v>20776</v>
      </c>
      <c r="D74968">
        <v>-79.580190000000002</v>
      </c>
      <c r="E74968">
        <v>164.35296299999999</v>
      </c>
    </row>
    <row r="74969" spans="1:5" x14ac:dyDescent="0.3">
      <c r="A74969">
        <v>74968</v>
      </c>
      <c r="B74969" s="2">
        <v>45866.508333333331</v>
      </c>
      <c r="C74969" s="3" t="s">
        <v>20776</v>
      </c>
      <c r="D74969">
        <v>-79.576879000000005</v>
      </c>
      <c r="E74969">
        <v>164.35477599999999</v>
      </c>
    </row>
    <row r="74970" spans="1:5" x14ac:dyDescent="0.3">
      <c r="A74970">
        <v>74969</v>
      </c>
      <c r="B74970" s="2">
        <v>45866.509027777778</v>
      </c>
      <c r="C74970" s="3" t="s">
        <v>20776</v>
      </c>
      <c r="D74970">
        <v>-79.573385000000002</v>
      </c>
      <c r="E74970">
        <v>164.35694799999999</v>
      </c>
    </row>
    <row r="74971" spans="1:5" x14ac:dyDescent="0.3">
      <c r="A74971">
        <v>74970</v>
      </c>
      <c r="B74971" s="2">
        <v>45866.509722222225</v>
      </c>
      <c r="C74971" s="3" t="s">
        <v>20776</v>
      </c>
      <c r="D74971">
        <v>-79.571195000000003</v>
      </c>
      <c r="E74971">
        <v>164.36049499999999</v>
      </c>
    </row>
    <row r="74972" spans="1:5" x14ac:dyDescent="0.3">
      <c r="A74972">
        <v>74971</v>
      </c>
      <c r="B74972" s="2">
        <v>45008.788888888892</v>
      </c>
      <c r="C74972" s="3" t="s">
        <v>20778</v>
      </c>
      <c r="D74972">
        <v>-80.902260999999996</v>
      </c>
      <c r="E74972">
        <v>62.139004999999997</v>
      </c>
    </row>
    <row r="74973" spans="1:5" x14ac:dyDescent="0.3">
      <c r="A74973">
        <v>74972</v>
      </c>
      <c r="B74973" s="2">
        <v>45008.789583333331</v>
      </c>
      <c r="C74973" s="3" t="s">
        <v>20778</v>
      </c>
      <c r="D74973">
        <v>-80.902832000000004</v>
      </c>
      <c r="E74973">
        <v>62.142417999999999</v>
      </c>
    </row>
    <row r="74974" spans="1:5" x14ac:dyDescent="0.3">
      <c r="A74974">
        <v>74973</v>
      </c>
      <c r="B74974" s="2">
        <v>45008.790277777778</v>
      </c>
      <c r="C74974" s="3" t="s">
        <v>20778</v>
      </c>
      <c r="D74974">
        <v>-80.901150999999999</v>
      </c>
      <c r="E74974">
        <v>62.143999000000001</v>
      </c>
    </row>
    <row r="74975" spans="1:5" x14ac:dyDescent="0.3">
      <c r="A74975">
        <v>74974</v>
      </c>
      <c r="B74975" s="2">
        <v>45008.790972222225</v>
      </c>
      <c r="C74975" s="3" t="s">
        <v>20778</v>
      </c>
      <c r="D74975">
        <v>-80.894740999999996</v>
      </c>
      <c r="E74975">
        <v>62.145302000000001</v>
      </c>
    </row>
    <row r="74976" spans="1:5" x14ac:dyDescent="0.3">
      <c r="A74976">
        <v>74975</v>
      </c>
      <c r="B74976" s="2">
        <v>45008.791666666664</v>
      </c>
      <c r="C74976" s="3" t="s">
        <v>20778</v>
      </c>
      <c r="D74976">
        <v>-80.890618000000003</v>
      </c>
      <c r="E74976">
        <v>62.149681000000001</v>
      </c>
    </row>
    <row r="74977" spans="1:5" x14ac:dyDescent="0.3">
      <c r="A74977">
        <v>74976</v>
      </c>
      <c r="B74977" s="2">
        <v>45008.792361111111</v>
      </c>
      <c r="C74977" s="3" t="s">
        <v>20778</v>
      </c>
      <c r="D74977">
        <v>-80.890450000000001</v>
      </c>
      <c r="E74977">
        <v>62.149042999999999</v>
      </c>
    </row>
    <row r="74978" spans="1:5" x14ac:dyDescent="0.3">
      <c r="A74978">
        <v>74977</v>
      </c>
      <c r="B74978" s="2">
        <v>45008.793055555558</v>
      </c>
      <c r="C74978" s="3" t="s">
        <v>20778</v>
      </c>
      <c r="D74978">
        <v>-80.890728999999993</v>
      </c>
      <c r="E74978">
        <v>62.149045999999998</v>
      </c>
    </row>
    <row r="74979" spans="1:5" x14ac:dyDescent="0.3">
      <c r="A74979">
        <v>74978</v>
      </c>
      <c r="B74979" s="2">
        <v>44300.671527777777</v>
      </c>
      <c r="C74979" s="3" t="s">
        <v>20780</v>
      </c>
      <c r="D74979">
        <v>-14.192568</v>
      </c>
      <c r="E74979">
        <v>129.55472399999999</v>
      </c>
    </row>
    <row r="74980" spans="1:5" x14ac:dyDescent="0.3">
      <c r="A74980">
        <v>74979</v>
      </c>
      <c r="B74980" s="2">
        <v>44300.672222222223</v>
      </c>
      <c r="C74980" s="3" t="s">
        <v>20780</v>
      </c>
      <c r="D74980">
        <v>-14.191751</v>
      </c>
      <c r="E74980">
        <v>129.55993599999999</v>
      </c>
    </row>
    <row r="74981" spans="1:5" x14ac:dyDescent="0.3">
      <c r="A74981">
        <v>74980</v>
      </c>
      <c r="B74981" s="2">
        <v>44300.67291666667</v>
      </c>
      <c r="C74981" s="3" t="s">
        <v>20780</v>
      </c>
      <c r="D74981">
        <v>-14.187450999999999</v>
      </c>
      <c r="E74981">
        <v>129.563637</v>
      </c>
    </row>
    <row r="74982" spans="1:5" x14ac:dyDescent="0.3">
      <c r="A74982">
        <v>74981</v>
      </c>
      <c r="B74982" s="2">
        <v>44300.673611111109</v>
      </c>
      <c r="C74982" s="3" t="s">
        <v>20780</v>
      </c>
      <c r="D74982">
        <v>-14.181468000000001</v>
      </c>
      <c r="E74982">
        <v>129.569795</v>
      </c>
    </row>
    <row r="74983" spans="1:5" x14ac:dyDescent="0.3">
      <c r="A74983">
        <v>74982</v>
      </c>
      <c r="B74983" s="2">
        <v>44300.674305555556</v>
      </c>
      <c r="C74983" s="3" t="s">
        <v>20780</v>
      </c>
      <c r="D74983">
        <v>-14.179625</v>
      </c>
      <c r="E74983">
        <v>129.56949399999999</v>
      </c>
    </row>
    <row r="74984" spans="1:5" x14ac:dyDescent="0.3">
      <c r="A74984">
        <v>74983</v>
      </c>
      <c r="B74984" s="2">
        <v>44300.675000000003</v>
      </c>
      <c r="C74984" s="3" t="s">
        <v>20780</v>
      </c>
      <c r="D74984">
        <v>-14.177224000000001</v>
      </c>
      <c r="E74984">
        <v>129.57084</v>
      </c>
    </row>
    <row r="74985" spans="1:5" x14ac:dyDescent="0.3">
      <c r="A74985">
        <v>74984</v>
      </c>
      <c r="B74985" s="2">
        <v>44300.675694444442</v>
      </c>
      <c r="C74985" s="3" t="s">
        <v>20780</v>
      </c>
      <c r="D74985">
        <v>-14.174293</v>
      </c>
      <c r="E74985">
        <v>129.577326</v>
      </c>
    </row>
    <row r="74986" spans="1:5" x14ac:dyDescent="0.3">
      <c r="A74986">
        <v>74985</v>
      </c>
      <c r="B74986" s="2">
        <v>44946.504861111112</v>
      </c>
      <c r="C74986" s="3" t="s">
        <v>20781</v>
      </c>
      <c r="D74986">
        <v>-22.516991999999998</v>
      </c>
      <c r="E74986">
        <v>-85.406119000000004</v>
      </c>
    </row>
    <row r="74987" spans="1:5" x14ac:dyDescent="0.3">
      <c r="A74987">
        <v>74986</v>
      </c>
      <c r="B74987" s="2">
        <v>44946.505555555559</v>
      </c>
      <c r="C74987" s="3" t="s">
        <v>20781</v>
      </c>
      <c r="D74987">
        <v>-22.514993</v>
      </c>
      <c r="E74987">
        <v>-85.400665000000004</v>
      </c>
    </row>
    <row r="74988" spans="1:5" x14ac:dyDescent="0.3">
      <c r="A74988">
        <v>74987</v>
      </c>
      <c r="B74988" s="2">
        <v>44946.506249999999</v>
      </c>
      <c r="C74988" s="3" t="s">
        <v>20781</v>
      </c>
      <c r="D74988">
        <v>-22.510619999999999</v>
      </c>
      <c r="E74988">
        <v>-85.398381000000001</v>
      </c>
    </row>
    <row r="74989" spans="1:5" x14ac:dyDescent="0.3">
      <c r="A74989">
        <v>74988</v>
      </c>
      <c r="B74989" s="2">
        <v>44946.506944444445</v>
      </c>
      <c r="C74989" s="3" t="s">
        <v>20781</v>
      </c>
      <c r="D74989">
        <v>-22.508807999999998</v>
      </c>
      <c r="E74989">
        <v>-85.397065999999995</v>
      </c>
    </row>
    <row r="74990" spans="1:5" x14ac:dyDescent="0.3">
      <c r="A74990">
        <v>74989</v>
      </c>
      <c r="B74990" s="2">
        <v>44946.507638888892</v>
      </c>
      <c r="C74990" s="3" t="s">
        <v>20781</v>
      </c>
      <c r="D74990">
        <v>-22.506287</v>
      </c>
      <c r="E74990">
        <v>-85.391372000000004</v>
      </c>
    </row>
    <row r="74991" spans="1:5" x14ac:dyDescent="0.3">
      <c r="A74991">
        <v>74990</v>
      </c>
      <c r="B74991" s="2">
        <v>44946.508333333331</v>
      </c>
      <c r="C74991" s="3" t="s">
        <v>20781</v>
      </c>
      <c r="D74991">
        <v>-22.499866999999998</v>
      </c>
      <c r="E74991">
        <v>-85.385718999999995</v>
      </c>
    </row>
    <row r="74992" spans="1:5" x14ac:dyDescent="0.3">
      <c r="A74992">
        <v>74991</v>
      </c>
      <c r="B74992" s="2">
        <v>44946.509027777778</v>
      </c>
      <c r="C74992" s="3" t="s">
        <v>20781</v>
      </c>
      <c r="D74992">
        <v>-22.496324000000001</v>
      </c>
      <c r="E74992">
        <v>-85.380851000000007</v>
      </c>
    </row>
    <row r="74993" spans="1:5" x14ac:dyDescent="0.3">
      <c r="A74993">
        <v>74992</v>
      </c>
      <c r="B74993" s="2">
        <v>44316.32708333333</v>
      </c>
      <c r="C74993" s="3" t="s">
        <v>20783</v>
      </c>
      <c r="D74993">
        <v>82.873752999999994</v>
      </c>
      <c r="E74993">
        <v>-143.45290199999999</v>
      </c>
    </row>
    <row r="74994" spans="1:5" x14ac:dyDescent="0.3">
      <c r="A74994">
        <v>74993</v>
      </c>
      <c r="B74994" s="2">
        <v>44316.327777777777</v>
      </c>
      <c r="C74994" s="3" t="s">
        <v>20783</v>
      </c>
      <c r="D74994">
        <v>82.873249999999999</v>
      </c>
      <c r="E74994">
        <v>-143.450875</v>
      </c>
    </row>
    <row r="74995" spans="1:5" x14ac:dyDescent="0.3">
      <c r="A74995">
        <v>74994</v>
      </c>
      <c r="B74995" s="2">
        <v>44316.328472222223</v>
      </c>
      <c r="C74995" s="3" t="s">
        <v>20783</v>
      </c>
      <c r="D74995">
        <v>82.874118999999993</v>
      </c>
      <c r="E74995">
        <v>-143.44972799999999</v>
      </c>
    </row>
    <row r="74996" spans="1:5" x14ac:dyDescent="0.3">
      <c r="A74996">
        <v>74995</v>
      </c>
      <c r="B74996" s="2">
        <v>44316.32916666667</v>
      </c>
      <c r="C74996" s="3" t="s">
        <v>20783</v>
      </c>
      <c r="D74996">
        <v>82.876231000000004</v>
      </c>
      <c r="E74996">
        <v>-143.45035799999999</v>
      </c>
    </row>
    <row r="74997" spans="1:5" x14ac:dyDescent="0.3">
      <c r="A74997">
        <v>74996</v>
      </c>
      <c r="B74997" s="2">
        <v>44316.329861111109</v>
      </c>
      <c r="C74997" s="3" t="s">
        <v>20783</v>
      </c>
      <c r="D74997">
        <v>82.875956000000002</v>
      </c>
      <c r="E74997">
        <v>-143.44601299999999</v>
      </c>
    </row>
    <row r="74998" spans="1:5" x14ac:dyDescent="0.3">
      <c r="A74998">
        <v>74997</v>
      </c>
      <c r="B74998" s="2">
        <v>44316.330555555556</v>
      </c>
      <c r="C74998" s="3" t="s">
        <v>20783</v>
      </c>
      <c r="D74998">
        <v>82.882295999999997</v>
      </c>
      <c r="E74998">
        <v>-143.441889</v>
      </c>
    </row>
    <row r="74999" spans="1:5" x14ac:dyDescent="0.3">
      <c r="A74999">
        <v>74998</v>
      </c>
      <c r="B74999" s="2">
        <v>44316.331250000003</v>
      </c>
      <c r="C74999" s="3" t="s">
        <v>20783</v>
      </c>
      <c r="D74999">
        <v>82.886886000000004</v>
      </c>
      <c r="E74999">
        <v>-143.44066699999999</v>
      </c>
    </row>
    <row r="75000" spans="1:5" x14ac:dyDescent="0.3">
      <c r="A75000">
        <v>74999</v>
      </c>
      <c r="B75000" s="2">
        <v>45230.365277777775</v>
      </c>
      <c r="C75000" s="3" t="s">
        <v>20785</v>
      </c>
      <c r="D75000">
        <v>41.873016</v>
      </c>
      <c r="E75000">
        <v>-99.664287999999999</v>
      </c>
    </row>
    <row r="75001" spans="1:5" x14ac:dyDescent="0.3">
      <c r="A75001">
        <v>75000</v>
      </c>
      <c r="B75001" s="2">
        <v>45230.365972222222</v>
      </c>
      <c r="C75001" s="3" t="s">
        <v>20785</v>
      </c>
      <c r="D75001">
        <v>41.874578999999997</v>
      </c>
      <c r="E75001">
        <v>-99.657813000000004</v>
      </c>
    </row>
    <row r="75002" spans="1:5" x14ac:dyDescent="0.3">
      <c r="A75002">
        <v>75001</v>
      </c>
      <c r="B75002" s="2">
        <v>45230.366666666669</v>
      </c>
      <c r="C75002" s="3" t="s">
        <v>20785</v>
      </c>
      <c r="D75002">
        <v>41.878551000000002</v>
      </c>
      <c r="E75002">
        <v>-99.652502999999996</v>
      </c>
    </row>
    <row r="75003" spans="1:5" x14ac:dyDescent="0.3">
      <c r="A75003">
        <v>75002</v>
      </c>
      <c r="B75003" s="2">
        <v>45230.367361111108</v>
      </c>
      <c r="C75003" s="3" t="s">
        <v>20785</v>
      </c>
      <c r="D75003">
        <v>41.881191999999999</v>
      </c>
      <c r="E75003">
        <v>-99.648567999999997</v>
      </c>
    </row>
    <row r="75004" spans="1:5" x14ac:dyDescent="0.3">
      <c r="A75004">
        <v>75003</v>
      </c>
      <c r="B75004" s="2">
        <v>45230.368055555555</v>
      </c>
      <c r="C75004" s="3" t="s">
        <v>20785</v>
      </c>
      <c r="D75004">
        <v>41.887117000000003</v>
      </c>
      <c r="E75004">
        <v>-99.645357000000004</v>
      </c>
    </row>
    <row r="75005" spans="1:5" x14ac:dyDescent="0.3">
      <c r="A75005">
        <v>75004</v>
      </c>
      <c r="B75005" s="2">
        <v>45230.368750000001</v>
      </c>
      <c r="C75005" s="3" t="s">
        <v>20785</v>
      </c>
      <c r="D75005">
        <v>41.892547999999998</v>
      </c>
      <c r="E75005">
        <v>-99.642026000000001</v>
      </c>
    </row>
    <row r="75006" spans="1:5" x14ac:dyDescent="0.3">
      <c r="A75006">
        <v>75005</v>
      </c>
      <c r="B75006" s="2">
        <v>45230.369444444441</v>
      </c>
      <c r="C75006" s="3" t="s">
        <v>20785</v>
      </c>
      <c r="D75006">
        <v>41.897745</v>
      </c>
      <c r="E75006">
        <v>-99.642590999999996</v>
      </c>
    </row>
    <row r="75007" spans="1:5" x14ac:dyDescent="0.3">
      <c r="A75007">
        <v>75006</v>
      </c>
      <c r="B75007" s="2">
        <v>45054.415277777778</v>
      </c>
      <c r="C75007" s="3" t="s">
        <v>20787</v>
      </c>
      <c r="D75007">
        <v>81.636908000000005</v>
      </c>
      <c r="E75007">
        <v>167.99956599999999</v>
      </c>
    </row>
    <row r="75008" spans="1:5" x14ac:dyDescent="0.3">
      <c r="A75008">
        <v>75007</v>
      </c>
      <c r="B75008" s="2">
        <v>45054.415972222225</v>
      </c>
      <c r="C75008" s="3" t="s">
        <v>20787</v>
      </c>
      <c r="D75008">
        <v>81.641596000000007</v>
      </c>
      <c r="E75008">
        <v>168.000924</v>
      </c>
    </row>
    <row r="75009" spans="1:5" x14ac:dyDescent="0.3">
      <c r="A75009">
        <v>75008</v>
      </c>
      <c r="B75009" s="2">
        <v>45054.416666666664</v>
      </c>
      <c r="C75009" s="3" t="s">
        <v>20787</v>
      </c>
      <c r="D75009">
        <v>81.641523000000007</v>
      </c>
      <c r="E75009">
        <v>168.004897</v>
      </c>
    </row>
    <row r="75010" spans="1:5" x14ac:dyDescent="0.3">
      <c r="A75010">
        <v>75009</v>
      </c>
      <c r="B75010" s="2">
        <v>45054.417361111111</v>
      </c>
      <c r="C75010" s="3" t="s">
        <v>20787</v>
      </c>
      <c r="D75010">
        <v>81.642539999999997</v>
      </c>
      <c r="E75010">
        <v>168.01053200000001</v>
      </c>
    </row>
    <row r="75011" spans="1:5" x14ac:dyDescent="0.3">
      <c r="A75011">
        <v>75010</v>
      </c>
      <c r="B75011" s="2">
        <v>45054.418055555558</v>
      </c>
      <c r="C75011" s="3" t="s">
        <v>20787</v>
      </c>
      <c r="D75011">
        <v>81.642038999999997</v>
      </c>
      <c r="E75011">
        <v>168.01098400000001</v>
      </c>
    </row>
    <row r="75012" spans="1:5" x14ac:dyDescent="0.3">
      <c r="A75012">
        <v>75011</v>
      </c>
      <c r="B75012" s="2">
        <v>45054.418749999997</v>
      </c>
      <c r="C75012" s="3" t="s">
        <v>20787</v>
      </c>
      <c r="D75012">
        <v>81.643390999999994</v>
      </c>
      <c r="E75012">
        <v>168.014723</v>
      </c>
    </row>
    <row r="75013" spans="1:5" x14ac:dyDescent="0.3">
      <c r="A75013">
        <v>75012</v>
      </c>
      <c r="B75013" s="2">
        <v>45054.419444444444</v>
      </c>
      <c r="C75013" s="3" t="s">
        <v>20787</v>
      </c>
      <c r="D75013">
        <v>81.646606000000006</v>
      </c>
      <c r="E75013">
        <v>168.015445</v>
      </c>
    </row>
    <row r="75014" spans="1:5" x14ac:dyDescent="0.3">
      <c r="A75014">
        <v>75013</v>
      </c>
      <c r="B75014" s="2">
        <v>45228.745138888888</v>
      </c>
      <c r="C75014" s="3" t="s">
        <v>20789</v>
      </c>
      <c r="D75014">
        <v>56.989578000000002</v>
      </c>
      <c r="E75014">
        <v>-112.188945</v>
      </c>
    </row>
    <row r="75015" spans="1:5" x14ac:dyDescent="0.3">
      <c r="A75015">
        <v>75014</v>
      </c>
      <c r="B75015" s="2">
        <v>45228.745833333334</v>
      </c>
      <c r="C75015" s="3" t="s">
        <v>20789</v>
      </c>
      <c r="D75015">
        <v>56.991053999999998</v>
      </c>
      <c r="E75015">
        <v>-112.18439600000001</v>
      </c>
    </row>
    <row r="75016" spans="1:5" x14ac:dyDescent="0.3">
      <c r="A75016">
        <v>75015</v>
      </c>
      <c r="B75016" s="2">
        <v>45228.746527777781</v>
      </c>
      <c r="C75016" s="3" t="s">
        <v>20789</v>
      </c>
      <c r="D75016">
        <v>56.992794000000004</v>
      </c>
      <c r="E75016">
        <v>-112.184166</v>
      </c>
    </row>
    <row r="75017" spans="1:5" x14ac:dyDescent="0.3">
      <c r="A75017">
        <v>75016</v>
      </c>
      <c r="B75017" s="2">
        <v>45228.74722222222</v>
      </c>
      <c r="C75017" s="3" t="s">
        <v>20789</v>
      </c>
      <c r="D75017">
        <v>56.998009000000003</v>
      </c>
      <c r="E75017">
        <v>-112.181924</v>
      </c>
    </row>
    <row r="75018" spans="1:5" x14ac:dyDescent="0.3">
      <c r="A75018">
        <v>75017</v>
      </c>
      <c r="B75018" s="2">
        <v>45228.747916666667</v>
      </c>
      <c r="C75018" s="3" t="s">
        <v>20789</v>
      </c>
      <c r="D75018">
        <v>57.003017999999997</v>
      </c>
      <c r="E75018">
        <v>-112.17765199999999</v>
      </c>
    </row>
    <row r="75019" spans="1:5" x14ac:dyDescent="0.3">
      <c r="A75019">
        <v>75018</v>
      </c>
      <c r="B75019" s="2">
        <v>45228.748611111114</v>
      </c>
      <c r="C75019" s="3" t="s">
        <v>20789</v>
      </c>
      <c r="D75019">
        <v>57.007559000000001</v>
      </c>
      <c r="E75019">
        <v>-112.174379</v>
      </c>
    </row>
    <row r="75020" spans="1:5" x14ac:dyDescent="0.3">
      <c r="A75020">
        <v>75019</v>
      </c>
      <c r="B75020" s="2">
        <v>45228.749305555553</v>
      </c>
      <c r="C75020" s="3" t="s">
        <v>20789</v>
      </c>
      <c r="D75020">
        <v>57.012222000000001</v>
      </c>
      <c r="E75020">
        <v>-112.174526</v>
      </c>
    </row>
    <row r="75021" spans="1:5" x14ac:dyDescent="0.3">
      <c r="A75021">
        <v>75020</v>
      </c>
      <c r="B75021" s="2">
        <v>44968.568055555559</v>
      </c>
      <c r="C75021" s="3" t="s">
        <v>20791</v>
      </c>
      <c r="D75021">
        <v>-45.415331999999999</v>
      </c>
      <c r="E75021">
        <v>86.878671999999995</v>
      </c>
    </row>
    <row r="75022" spans="1:5" x14ac:dyDescent="0.3">
      <c r="A75022">
        <v>75021</v>
      </c>
      <c r="B75022" s="2">
        <v>44968.568749999999</v>
      </c>
      <c r="C75022" s="3" t="s">
        <v>20791</v>
      </c>
      <c r="D75022">
        <v>-45.411853000000001</v>
      </c>
      <c r="E75022">
        <v>86.878270999999998</v>
      </c>
    </row>
    <row r="75023" spans="1:5" x14ac:dyDescent="0.3">
      <c r="A75023">
        <v>75022</v>
      </c>
      <c r="B75023" s="2">
        <v>44968.569444444445</v>
      </c>
      <c r="C75023" s="3" t="s">
        <v>20791</v>
      </c>
      <c r="D75023">
        <v>-45.405949</v>
      </c>
      <c r="E75023">
        <v>86.878398000000004</v>
      </c>
    </row>
    <row r="75024" spans="1:5" x14ac:dyDescent="0.3">
      <c r="A75024">
        <v>75023</v>
      </c>
      <c r="B75024" s="2">
        <v>44968.570138888892</v>
      </c>
      <c r="C75024" s="3" t="s">
        <v>20791</v>
      </c>
      <c r="D75024">
        <v>-45.401781999999997</v>
      </c>
      <c r="E75024">
        <v>86.878028999999998</v>
      </c>
    </row>
    <row r="75025" spans="1:5" x14ac:dyDescent="0.3">
      <c r="A75025">
        <v>75024</v>
      </c>
      <c r="B75025" s="2">
        <v>44968.570833333331</v>
      </c>
      <c r="C75025" s="3" t="s">
        <v>20791</v>
      </c>
      <c r="D75025">
        <v>-45.395670000000003</v>
      </c>
      <c r="E75025">
        <v>86.882024999999999</v>
      </c>
    </row>
    <row r="75026" spans="1:5" x14ac:dyDescent="0.3">
      <c r="A75026">
        <v>75025</v>
      </c>
      <c r="B75026" s="2">
        <v>44968.571527777778</v>
      </c>
      <c r="C75026" s="3" t="s">
        <v>20791</v>
      </c>
      <c r="D75026">
        <v>-45.393149999999999</v>
      </c>
      <c r="E75026">
        <v>86.883611000000002</v>
      </c>
    </row>
    <row r="75027" spans="1:5" x14ac:dyDescent="0.3">
      <c r="A75027">
        <v>75026</v>
      </c>
      <c r="B75027" s="2">
        <v>44968.572222222225</v>
      </c>
      <c r="C75027" s="3" t="s">
        <v>20791</v>
      </c>
      <c r="D75027">
        <v>-45.390217999999997</v>
      </c>
      <c r="E75027">
        <v>86.886593000000005</v>
      </c>
    </row>
    <row r="75028" spans="1:5" x14ac:dyDescent="0.3">
      <c r="A75028">
        <v>75027</v>
      </c>
      <c r="B75028" s="2">
        <v>44863.438194444447</v>
      </c>
      <c r="C75028" s="3" t="s">
        <v>20793</v>
      </c>
      <c r="D75028">
        <v>24.632137</v>
      </c>
      <c r="E75028">
        <v>-100.995456</v>
      </c>
    </row>
    <row r="75029" spans="1:5" x14ac:dyDescent="0.3">
      <c r="A75029">
        <v>75028</v>
      </c>
      <c r="B75029" s="2">
        <v>44863.438888888886</v>
      </c>
      <c r="C75029" s="3" t="s">
        <v>20793</v>
      </c>
      <c r="D75029">
        <v>24.634743</v>
      </c>
      <c r="E75029">
        <v>-100.995293</v>
      </c>
    </row>
    <row r="75030" spans="1:5" x14ac:dyDescent="0.3">
      <c r="A75030">
        <v>75029</v>
      </c>
      <c r="B75030" s="2">
        <v>44863.439583333333</v>
      </c>
      <c r="C75030" s="3" t="s">
        <v>20793</v>
      </c>
      <c r="D75030">
        <v>24.638179000000001</v>
      </c>
      <c r="E75030">
        <v>-100.99602899999999</v>
      </c>
    </row>
    <row r="75031" spans="1:5" x14ac:dyDescent="0.3">
      <c r="A75031">
        <v>75030</v>
      </c>
      <c r="B75031" s="2">
        <v>44863.44027777778</v>
      </c>
      <c r="C75031" s="3" t="s">
        <v>20793</v>
      </c>
      <c r="D75031">
        <v>24.642002999999999</v>
      </c>
      <c r="E75031">
        <v>-100.996031</v>
      </c>
    </row>
    <row r="75032" spans="1:5" x14ac:dyDescent="0.3">
      <c r="A75032">
        <v>75031</v>
      </c>
      <c r="B75032" s="2">
        <v>44863.440972222219</v>
      </c>
      <c r="C75032" s="3" t="s">
        <v>20793</v>
      </c>
      <c r="D75032">
        <v>24.643508000000001</v>
      </c>
      <c r="E75032">
        <v>-100.99003999999999</v>
      </c>
    </row>
    <row r="75033" spans="1:5" x14ac:dyDescent="0.3">
      <c r="A75033">
        <v>75032</v>
      </c>
      <c r="B75033" s="2">
        <v>44863.441666666666</v>
      </c>
      <c r="C75033" s="3" t="s">
        <v>20793</v>
      </c>
      <c r="D75033">
        <v>24.647098</v>
      </c>
      <c r="E75033">
        <v>-100.985901</v>
      </c>
    </row>
    <row r="75034" spans="1:5" x14ac:dyDescent="0.3">
      <c r="A75034">
        <v>75033</v>
      </c>
      <c r="B75034" s="2">
        <v>44863.442361111112</v>
      </c>
      <c r="C75034" s="3" t="s">
        <v>20793</v>
      </c>
      <c r="D75034">
        <v>24.648461000000001</v>
      </c>
      <c r="E75034">
        <v>-100.98199</v>
      </c>
    </row>
    <row r="75035" spans="1:5" x14ac:dyDescent="0.3">
      <c r="A75035">
        <v>75034</v>
      </c>
      <c r="B75035" s="2">
        <v>45265.496527777781</v>
      </c>
      <c r="C75035" s="3" t="s">
        <v>20795</v>
      </c>
      <c r="D75035">
        <v>-22.210227</v>
      </c>
      <c r="E75035">
        <v>16.881843</v>
      </c>
    </row>
    <row r="75036" spans="1:5" x14ac:dyDescent="0.3">
      <c r="A75036">
        <v>75035</v>
      </c>
      <c r="B75036" s="2">
        <v>45265.49722222222</v>
      </c>
      <c r="C75036" s="3" t="s">
        <v>20795</v>
      </c>
      <c r="D75036">
        <v>-22.207626999999999</v>
      </c>
      <c r="E75036">
        <v>16.884155</v>
      </c>
    </row>
    <row r="75037" spans="1:5" x14ac:dyDescent="0.3">
      <c r="A75037">
        <v>75036</v>
      </c>
      <c r="B75037" s="2">
        <v>45265.497916666667</v>
      </c>
      <c r="C75037" s="3" t="s">
        <v>20795</v>
      </c>
      <c r="D75037">
        <v>-22.204699999999999</v>
      </c>
      <c r="E75037">
        <v>16.886890000000001</v>
      </c>
    </row>
    <row r="75038" spans="1:5" x14ac:dyDescent="0.3">
      <c r="A75038">
        <v>75037</v>
      </c>
      <c r="B75038" s="2">
        <v>45265.498611111114</v>
      </c>
      <c r="C75038" s="3" t="s">
        <v>20795</v>
      </c>
      <c r="D75038">
        <v>-22.199337</v>
      </c>
      <c r="E75038">
        <v>16.887727999999999</v>
      </c>
    </row>
    <row r="75039" spans="1:5" x14ac:dyDescent="0.3">
      <c r="A75039">
        <v>75038</v>
      </c>
      <c r="B75039" s="2">
        <v>45265.499305555553</v>
      </c>
      <c r="C75039" s="3" t="s">
        <v>20795</v>
      </c>
      <c r="D75039">
        <v>-22.194651</v>
      </c>
      <c r="E75039">
        <v>16.887737999999999</v>
      </c>
    </row>
    <row r="75040" spans="1:5" x14ac:dyDescent="0.3">
      <c r="A75040">
        <v>75039</v>
      </c>
      <c r="B75040" s="2">
        <v>45265.5</v>
      </c>
      <c r="C75040" s="3" t="s">
        <v>20795</v>
      </c>
      <c r="D75040">
        <v>-22.188894999999999</v>
      </c>
      <c r="E75040">
        <v>16.8935</v>
      </c>
    </row>
    <row r="75041" spans="1:5" x14ac:dyDescent="0.3">
      <c r="A75041">
        <v>75040</v>
      </c>
      <c r="B75041" s="2">
        <v>45265.500694444447</v>
      </c>
      <c r="C75041" s="3" t="s">
        <v>20795</v>
      </c>
      <c r="D75041">
        <v>-22.184398999999999</v>
      </c>
      <c r="E75041">
        <v>16.899355</v>
      </c>
    </row>
    <row r="75042" spans="1:5" x14ac:dyDescent="0.3">
      <c r="A75042">
        <v>75041</v>
      </c>
      <c r="B75042" s="2">
        <v>44791.304861111108</v>
      </c>
      <c r="C75042" s="3" t="s">
        <v>20796</v>
      </c>
      <c r="D75042">
        <v>16.025856000000001</v>
      </c>
      <c r="E75042">
        <v>175.02676600000001</v>
      </c>
    </row>
    <row r="75043" spans="1:5" x14ac:dyDescent="0.3">
      <c r="A75043">
        <v>75042</v>
      </c>
      <c r="B75043" s="2">
        <v>44791.305555555555</v>
      </c>
      <c r="C75043" s="3" t="s">
        <v>20796</v>
      </c>
      <c r="D75043">
        <v>16.028345000000002</v>
      </c>
      <c r="E75043">
        <v>175.02858499999999</v>
      </c>
    </row>
    <row r="75044" spans="1:5" x14ac:dyDescent="0.3">
      <c r="A75044">
        <v>75043</v>
      </c>
      <c r="B75044" s="2">
        <v>44791.306250000001</v>
      </c>
      <c r="C75044" s="3" t="s">
        <v>20796</v>
      </c>
      <c r="D75044">
        <v>16.027639000000001</v>
      </c>
      <c r="E75044">
        <v>175.03303</v>
      </c>
    </row>
    <row r="75045" spans="1:5" x14ac:dyDescent="0.3">
      <c r="A75045">
        <v>75044</v>
      </c>
      <c r="B75045" s="2">
        <v>44791.306944444441</v>
      </c>
      <c r="C75045" s="3" t="s">
        <v>20796</v>
      </c>
      <c r="D75045">
        <v>16.031621000000001</v>
      </c>
      <c r="E75045">
        <v>175.03548000000001</v>
      </c>
    </row>
    <row r="75046" spans="1:5" x14ac:dyDescent="0.3">
      <c r="A75046">
        <v>75045</v>
      </c>
      <c r="B75046" s="2">
        <v>44791.307638888888</v>
      </c>
      <c r="C75046" s="3" t="s">
        <v>20796</v>
      </c>
      <c r="D75046">
        <v>16.035031</v>
      </c>
      <c r="E75046">
        <v>175.03739300000001</v>
      </c>
    </row>
    <row r="75047" spans="1:5" x14ac:dyDescent="0.3">
      <c r="A75047">
        <v>75046</v>
      </c>
      <c r="B75047" s="2">
        <v>44791.308333333334</v>
      </c>
      <c r="C75047" s="3" t="s">
        <v>20796</v>
      </c>
      <c r="D75047">
        <v>16.036207000000001</v>
      </c>
      <c r="E75047">
        <v>175.03697399999999</v>
      </c>
    </row>
    <row r="75048" spans="1:5" x14ac:dyDescent="0.3">
      <c r="A75048">
        <v>75047</v>
      </c>
      <c r="B75048" s="2">
        <v>44791.309027777781</v>
      </c>
      <c r="C75048" s="3" t="s">
        <v>20796</v>
      </c>
      <c r="D75048">
        <v>16.036636999999999</v>
      </c>
      <c r="E75048">
        <v>175.03801899999999</v>
      </c>
    </row>
    <row r="75049" spans="1:5" x14ac:dyDescent="0.3">
      <c r="A75049">
        <v>75048</v>
      </c>
      <c r="B75049" s="2">
        <v>45460.165277777778</v>
      </c>
      <c r="C75049" s="3" t="s">
        <v>20798</v>
      </c>
      <c r="D75049">
        <v>-3.952286</v>
      </c>
      <c r="E75049">
        <v>-167.69196099999999</v>
      </c>
    </row>
    <row r="75050" spans="1:5" x14ac:dyDescent="0.3">
      <c r="A75050">
        <v>75049</v>
      </c>
      <c r="B75050" s="2">
        <v>45460.165972222225</v>
      </c>
      <c r="C75050" s="3" t="s">
        <v>20798</v>
      </c>
      <c r="D75050">
        <v>-3.9500410000000001</v>
      </c>
      <c r="E75050">
        <v>-167.687423</v>
      </c>
    </row>
    <row r="75051" spans="1:5" x14ac:dyDescent="0.3">
      <c r="A75051">
        <v>75050</v>
      </c>
      <c r="B75051" s="2">
        <v>45460.166666666664</v>
      </c>
      <c r="C75051" s="3" t="s">
        <v>20798</v>
      </c>
      <c r="D75051">
        <v>-3.944347</v>
      </c>
      <c r="E75051">
        <v>-167.68602899999999</v>
      </c>
    </row>
    <row r="75052" spans="1:5" x14ac:dyDescent="0.3">
      <c r="A75052">
        <v>75051</v>
      </c>
      <c r="B75052" s="2">
        <v>45460.167361111111</v>
      </c>
      <c r="C75052" s="3" t="s">
        <v>20798</v>
      </c>
      <c r="D75052">
        <v>-3.9442469999999998</v>
      </c>
      <c r="E75052">
        <v>-167.682331</v>
      </c>
    </row>
    <row r="75053" spans="1:5" x14ac:dyDescent="0.3">
      <c r="A75053">
        <v>75052</v>
      </c>
      <c r="B75053" s="2">
        <v>45460.168055555558</v>
      </c>
      <c r="C75053" s="3" t="s">
        <v>20798</v>
      </c>
      <c r="D75053">
        <v>-3.9391449999999999</v>
      </c>
      <c r="E75053">
        <v>-167.67949400000001</v>
      </c>
    </row>
    <row r="75054" spans="1:5" x14ac:dyDescent="0.3">
      <c r="A75054">
        <v>75053</v>
      </c>
      <c r="B75054" s="2">
        <v>45460.168749999997</v>
      </c>
      <c r="C75054" s="3" t="s">
        <v>20798</v>
      </c>
      <c r="D75054">
        <v>-3.9346589999999999</v>
      </c>
      <c r="E75054">
        <v>-167.67556300000001</v>
      </c>
    </row>
    <row r="75055" spans="1:5" x14ac:dyDescent="0.3">
      <c r="A75055">
        <v>75054</v>
      </c>
      <c r="B75055" s="2">
        <v>45460.169444444444</v>
      </c>
      <c r="C75055" s="3" t="s">
        <v>20798</v>
      </c>
      <c r="D75055">
        <v>-3.9344250000000001</v>
      </c>
      <c r="E75055">
        <v>-167.67189300000001</v>
      </c>
    </row>
    <row r="75056" spans="1:5" x14ac:dyDescent="0.3">
      <c r="A75056">
        <v>75055</v>
      </c>
      <c r="B75056" s="2">
        <v>44798.732638888891</v>
      </c>
      <c r="C75056" s="3" t="s">
        <v>20800</v>
      </c>
      <c r="D75056">
        <v>-57.664329000000002</v>
      </c>
      <c r="E75056">
        <v>160.104579</v>
      </c>
    </row>
    <row r="75057" spans="1:5" x14ac:dyDescent="0.3">
      <c r="A75057">
        <v>75056</v>
      </c>
      <c r="B75057" s="2">
        <v>44798.73333333333</v>
      </c>
      <c r="C75057" s="3" t="s">
        <v>20800</v>
      </c>
      <c r="D75057">
        <v>-57.664594999999998</v>
      </c>
      <c r="E75057">
        <v>160.109398</v>
      </c>
    </row>
    <row r="75058" spans="1:5" x14ac:dyDescent="0.3">
      <c r="A75058">
        <v>75057</v>
      </c>
      <c r="B75058" s="2">
        <v>44798.734027777777</v>
      </c>
      <c r="C75058" s="3" t="s">
        <v>20800</v>
      </c>
      <c r="D75058">
        <v>-57.662852999999998</v>
      </c>
      <c r="E75058">
        <v>160.10946300000001</v>
      </c>
    </row>
    <row r="75059" spans="1:5" x14ac:dyDescent="0.3">
      <c r="A75059">
        <v>75058</v>
      </c>
      <c r="B75059" s="2">
        <v>44798.734722222223</v>
      </c>
      <c r="C75059" s="3" t="s">
        <v>20800</v>
      </c>
      <c r="D75059">
        <v>-57.656799999999997</v>
      </c>
      <c r="E75059">
        <v>160.111796</v>
      </c>
    </row>
    <row r="75060" spans="1:5" x14ac:dyDescent="0.3">
      <c r="A75060">
        <v>75059</v>
      </c>
      <c r="B75060" s="2">
        <v>44798.73541666667</v>
      </c>
      <c r="C75060" s="3" t="s">
        <v>20800</v>
      </c>
      <c r="D75060">
        <v>-57.653362000000001</v>
      </c>
      <c r="E75060">
        <v>160.11785</v>
      </c>
    </row>
    <row r="75061" spans="1:5" x14ac:dyDescent="0.3">
      <c r="A75061">
        <v>75060</v>
      </c>
      <c r="B75061" s="2">
        <v>44798.736111111109</v>
      </c>
      <c r="C75061" s="3" t="s">
        <v>20800</v>
      </c>
      <c r="D75061">
        <v>-57.654097999999998</v>
      </c>
      <c r="E75061">
        <v>160.11955699999999</v>
      </c>
    </row>
    <row r="75062" spans="1:5" x14ac:dyDescent="0.3">
      <c r="A75062">
        <v>75061</v>
      </c>
      <c r="B75062" s="2">
        <v>44798.736805555556</v>
      </c>
      <c r="C75062" s="3" t="s">
        <v>20800</v>
      </c>
      <c r="D75062">
        <v>-57.653725000000001</v>
      </c>
      <c r="E75062">
        <v>160.119823</v>
      </c>
    </row>
    <row r="75063" spans="1:5" x14ac:dyDescent="0.3">
      <c r="A75063">
        <v>75062</v>
      </c>
      <c r="B75063" s="2">
        <v>45837.614583333336</v>
      </c>
      <c r="C75063" s="3" t="s">
        <v>20802</v>
      </c>
      <c r="D75063">
        <v>31.082288999999999</v>
      </c>
      <c r="E75063">
        <v>10.328488</v>
      </c>
    </row>
    <row r="75064" spans="1:5" x14ac:dyDescent="0.3">
      <c r="A75064">
        <v>75063</v>
      </c>
      <c r="B75064" s="2">
        <v>45837.615277777775</v>
      </c>
      <c r="C75064" s="3" t="s">
        <v>20802</v>
      </c>
      <c r="D75064">
        <v>31.081911000000002</v>
      </c>
      <c r="E75064">
        <v>10.330443000000001</v>
      </c>
    </row>
    <row r="75065" spans="1:5" x14ac:dyDescent="0.3">
      <c r="A75065">
        <v>75064</v>
      </c>
      <c r="B75065" s="2">
        <v>45837.615972222222</v>
      </c>
      <c r="C75065" s="3" t="s">
        <v>20802</v>
      </c>
      <c r="D75065">
        <v>31.086241999999999</v>
      </c>
      <c r="E75065">
        <v>10.336827</v>
      </c>
    </row>
    <row r="75066" spans="1:5" x14ac:dyDescent="0.3">
      <c r="A75066">
        <v>75065</v>
      </c>
      <c r="B75066" s="2">
        <v>45837.616666666669</v>
      </c>
      <c r="C75066" s="3" t="s">
        <v>20802</v>
      </c>
      <c r="D75066">
        <v>31.089320000000001</v>
      </c>
      <c r="E75066">
        <v>10.336891</v>
      </c>
    </row>
    <row r="75067" spans="1:5" x14ac:dyDescent="0.3">
      <c r="A75067">
        <v>75066</v>
      </c>
      <c r="B75067" s="2">
        <v>45837.617361111108</v>
      </c>
      <c r="C75067" s="3" t="s">
        <v>20802</v>
      </c>
      <c r="D75067">
        <v>31.089542000000002</v>
      </c>
      <c r="E75067">
        <v>10.339608999999999</v>
      </c>
    </row>
    <row r="75068" spans="1:5" x14ac:dyDescent="0.3">
      <c r="A75068">
        <v>75067</v>
      </c>
      <c r="B75068" s="2">
        <v>45837.618055555555</v>
      </c>
      <c r="C75068" s="3" t="s">
        <v>20802</v>
      </c>
      <c r="D75068">
        <v>31.089120000000001</v>
      </c>
      <c r="E75068">
        <v>10.345509</v>
      </c>
    </row>
    <row r="75069" spans="1:5" x14ac:dyDescent="0.3">
      <c r="A75069">
        <v>75068</v>
      </c>
      <c r="B75069" s="2">
        <v>45837.618750000001</v>
      </c>
      <c r="C75069" s="3" t="s">
        <v>20802</v>
      </c>
      <c r="D75069">
        <v>31.095298</v>
      </c>
      <c r="E75069">
        <v>10.350168999999999</v>
      </c>
    </row>
    <row r="75070" spans="1:5" x14ac:dyDescent="0.3">
      <c r="A75070">
        <v>75069</v>
      </c>
      <c r="B75070" s="2">
        <v>45740.25</v>
      </c>
      <c r="C75070" s="3" t="s">
        <v>20803</v>
      </c>
      <c r="D75070">
        <v>87.737386000000001</v>
      </c>
      <c r="E75070">
        <v>-71.591423000000006</v>
      </c>
    </row>
    <row r="75071" spans="1:5" x14ac:dyDescent="0.3">
      <c r="A75071">
        <v>75070</v>
      </c>
      <c r="B75071" s="2">
        <v>45740.250694444447</v>
      </c>
      <c r="C75071" s="3" t="s">
        <v>20803</v>
      </c>
      <c r="D75071">
        <v>87.738408000000007</v>
      </c>
      <c r="E75071">
        <v>-71.585570000000004</v>
      </c>
    </row>
    <row r="75072" spans="1:5" x14ac:dyDescent="0.3">
      <c r="A75072">
        <v>75071</v>
      </c>
      <c r="B75072" s="2">
        <v>45740.251388888886</v>
      </c>
      <c r="C75072" s="3" t="s">
        <v>20803</v>
      </c>
      <c r="D75072">
        <v>87.737849999999995</v>
      </c>
      <c r="E75072">
        <v>-71.579205000000002</v>
      </c>
    </row>
    <row r="75073" spans="1:5" x14ac:dyDescent="0.3">
      <c r="A75073">
        <v>75072</v>
      </c>
      <c r="B75073" s="2">
        <v>45740.252083333333</v>
      </c>
      <c r="C75073" s="3" t="s">
        <v>20803</v>
      </c>
      <c r="D75073">
        <v>87.743089999999995</v>
      </c>
      <c r="E75073">
        <v>-71.575632999999996</v>
      </c>
    </row>
    <row r="75074" spans="1:5" x14ac:dyDescent="0.3">
      <c r="A75074">
        <v>75073</v>
      </c>
      <c r="B75074" s="2">
        <v>45740.25277777778</v>
      </c>
      <c r="C75074" s="3" t="s">
        <v>20803</v>
      </c>
      <c r="D75074">
        <v>87.749392</v>
      </c>
      <c r="E75074">
        <v>-71.575647000000004</v>
      </c>
    </row>
    <row r="75075" spans="1:5" x14ac:dyDescent="0.3">
      <c r="A75075">
        <v>75074</v>
      </c>
      <c r="B75075" s="2">
        <v>45740.253472222219</v>
      </c>
      <c r="C75075" s="3" t="s">
        <v>20803</v>
      </c>
      <c r="D75075">
        <v>87.750562000000002</v>
      </c>
      <c r="E75075">
        <v>-71.572492999999994</v>
      </c>
    </row>
    <row r="75076" spans="1:5" x14ac:dyDescent="0.3">
      <c r="A75076">
        <v>75075</v>
      </c>
      <c r="B75076" s="2">
        <v>45740.254166666666</v>
      </c>
      <c r="C75076" s="3" t="s">
        <v>20803</v>
      </c>
      <c r="D75076">
        <v>87.749855999999994</v>
      </c>
      <c r="E75076">
        <v>-71.568860999999998</v>
      </c>
    </row>
    <row r="75077" spans="1:5" x14ac:dyDescent="0.3">
      <c r="A75077">
        <v>75076</v>
      </c>
      <c r="B75077" s="2">
        <v>45382.963888888888</v>
      </c>
      <c r="C75077" s="3" t="s">
        <v>20805</v>
      </c>
      <c r="D75077">
        <v>-79.006872000000001</v>
      </c>
      <c r="E75077">
        <v>-104.301169</v>
      </c>
    </row>
    <row r="75078" spans="1:5" x14ac:dyDescent="0.3">
      <c r="A75078">
        <v>75077</v>
      </c>
      <c r="B75078" s="2">
        <v>45382.964583333334</v>
      </c>
      <c r="C75078" s="3" t="s">
        <v>20805</v>
      </c>
      <c r="D75078">
        <v>-79.002549000000002</v>
      </c>
      <c r="E75078">
        <v>-104.299548</v>
      </c>
    </row>
    <row r="75079" spans="1:5" x14ac:dyDescent="0.3">
      <c r="A75079">
        <v>75078</v>
      </c>
      <c r="B75079" s="2">
        <v>45382.965277777781</v>
      </c>
      <c r="C75079" s="3" t="s">
        <v>20805</v>
      </c>
      <c r="D75079">
        <v>-79.001345999999998</v>
      </c>
      <c r="E75079">
        <v>-104.293567</v>
      </c>
    </row>
    <row r="75080" spans="1:5" x14ac:dyDescent="0.3">
      <c r="A75080">
        <v>75079</v>
      </c>
      <c r="B75080" s="2">
        <v>45382.96597222222</v>
      </c>
      <c r="C75080" s="3" t="s">
        <v>20805</v>
      </c>
      <c r="D75080">
        <v>-78.996503000000004</v>
      </c>
      <c r="E75080">
        <v>-104.287201</v>
      </c>
    </row>
    <row r="75081" spans="1:5" x14ac:dyDescent="0.3">
      <c r="A75081">
        <v>75080</v>
      </c>
      <c r="B75081" s="2">
        <v>45382.966666666667</v>
      </c>
      <c r="C75081" s="3" t="s">
        <v>20805</v>
      </c>
      <c r="D75081">
        <v>-78.997224000000003</v>
      </c>
      <c r="E75081">
        <v>-104.284612</v>
      </c>
    </row>
    <row r="75082" spans="1:5" x14ac:dyDescent="0.3">
      <c r="A75082">
        <v>75081</v>
      </c>
      <c r="B75082" s="2">
        <v>45382.967361111114</v>
      </c>
      <c r="C75082" s="3" t="s">
        <v>20805</v>
      </c>
      <c r="D75082">
        <v>-78.993003999999999</v>
      </c>
      <c r="E75082">
        <v>-104.284424</v>
      </c>
    </row>
    <row r="75083" spans="1:5" x14ac:dyDescent="0.3">
      <c r="A75083">
        <v>75082</v>
      </c>
      <c r="B75083" s="2">
        <v>45382.968055555553</v>
      </c>
      <c r="C75083" s="3" t="s">
        <v>20805</v>
      </c>
      <c r="D75083">
        <v>-78.987412000000006</v>
      </c>
      <c r="E75083">
        <v>-104.28303</v>
      </c>
    </row>
    <row r="75084" spans="1:5" x14ac:dyDescent="0.3">
      <c r="A75084">
        <v>75083</v>
      </c>
      <c r="B75084" s="2">
        <v>45077.839583333334</v>
      </c>
      <c r="C75084" s="3" t="s">
        <v>20807</v>
      </c>
      <c r="D75084">
        <v>41.881625</v>
      </c>
      <c r="E75084">
        <v>-74.605866000000006</v>
      </c>
    </row>
    <row r="75085" spans="1:5" x14ac:dyDescent="0.3">
      <c r="A75085">
        <v>75084</v>
      </c>
      <c r="B75085" s="2">
        <v>45077.840277777781</v>
      </c>
      <c r="C75085" s="3" t="s">
        <v>20807</v>
      </c>
      <c r="D75085">
        <v>41.882741000000003</v>
      </c>
      <c r="E75085">
        <v>-74.601089000000002</v>
      </c>
    </row>
    <row r="75086" spans="1:5" x14ac:dyDescent="0.3">
      <c r="A75086">
        <v>75085</v>
      </c>
      <c r="B75086" s="2">
        <v>45077.84097222222</v>
      </c>
      <c r="C75086" s="3" t="s">
        <v>20807</v>
      </c>
      <c r="D75086">
        <v>41.883406999999998</v>
      </c>
      <c r="E75086">
        <v>-74.600763000000001</v>
      </c>
    </row>
    <row r="75087" spans="1:5" x14ac:dyDescent="0.3">
      <c r="A75087">
        <v>75086</v>
      </c>
      <c r="B75087" s="2">
        <v>45077.841666666667</v>
      </c>
      <c r="C75087" s="3" t="s">
        <v>20807</v>
      </c>
      <c r="D75087">
        <v>41.884709999999998</v>
      </c>
      <c r="E75087">
        <v>-74.595855999999998</v>
      </c>
    </row>
    <row r="75088" spans="1:5" x14ac:dyDescent="0.3">
      <c r="A75088">
        <v>75087</v>
      </c>
      <c r="B75088" s="2">
        <v>45077.842361111114</v>
      </c>
      <c r="C75088" s="3" t="s">
        <v>20807</v>
      </c>
      <c r="D75088">
        <v>41.884165000000003</v>
      </c>
      <c r="E75088">
        <v>-74.590126999999995</v>
      </c>
    </row>
    <row r="75089" spans="1:5" x14ac:dyDescent="0.3">
      <c r="A75089">
        <v>75088</v>
      </c>
      <c r="B75089" s="2">
        <v>45077.843055555553</v>
      </c>
      <c r="C75089" s="3" t="s">
        <v>20807</v>
      </c>
      <c r="D75089">
        <v>41.884506000000002</v>
      </c>
      <c r="E75089">
        <v>-74.583934999999997</v>
      </c>
    </row>
    <row r="75090" spans="1:5" x14ac:dyDescent="0.3">
      <c r="A75090">
        <v>75089</v>
      </c>
      <c r="B75090" s="2">
        <v>45077.84375</v>
      </c>
      <c r="C75090" s="3" t="s">
        <v>20807</v>
      </c>
      <c r="D75090">
        <v>41.886611000000002</v>
      </c>
      <c r="E75090">
        <v>-74.577453000000006</v>
      </c>
    </row>
    <row r="75091" spans="1:5" x14ac:dyDescent="0.3">
      <c r="A75091">
        <v>75090</v>
      </c>
      <c r="B75091" s="2">
        <v>45372.818749999999</v>
      </c>
      <c r="C75091" s="3" t="s">
        <v>20809</v>
      </c>
      <c r="D75091">
        <v>-58.540582999999998</v>
      </c>
      <c r="E75091">
        <v>159.73475099999999</v>
      </c>
    </row>
    <row r="75092" spans="1:5" x14ac:dyDescent="0.3">
      <c r="A75092">
        <v>75091</v>
      </c>
      <c r="B75092" s="2">
        <v>45372.819444444445</v>
      </c>
      <c r="C75092" s="3" t="s">
        <v>20809</v>
      </c>
      <c r="D75092">
        <v>-58.539498999999999</v>
      </c>
      <c r="E75092">
        <v>159.73839699999999</v>
      </c>
    </row>
    <row r="75093" spans="1:5" x14ac:dyDescent="0.3">
      <c r="A75093">
        <v>75092</v>
      </c>
      <c r="B75093" s="2">
        <v>45372.820138888892</v>
      </c>
      <c r="C75093" s="3" t="s">
        <v>20809</v>
      </c>
      <c r="D75093">
        <v>-58.533344999999997</v>
      </c>
      <c r="E75093">
        <v>159.73830100000001</v>
      </c>
    </row>
    <row r="75094" spans="1:5" x14ac:dyDescent="0.3">
      <c r="A75094">
        <v>75093</v>
      </c>
      <c r="B75094" s="2">
        <v>45372.820833333331</v>
      </c>
      <c r="C75094" s="3" t="s">
        <v>20809</v>
      </c>
      <c r="D75094">
        <v>-58.529330000000002</v>
      </c>
      <c r="E75094">
        <v>159.73854</v>
      </c>
    </row>
    <row r="75095" spans="1:5" x14ac:dyDescent="0.3">
      <c r="A75095">
        <v>75094</v>
      </c>
      <c r="B75095" s="2">
        <v>45372.821527777778</v>
      </c>
      <c r="C75095" s="3" t="s">
        <v>20809</v>
      </c>
      <c r="D75095">
        <v>-58.524867999999998</v>
      </c>
      <c r="E75095">
        <v>159.74384499999999</v>
      </c>
    </row>
    <row r="75096" spans="1:5" x14ac:dyDescent="0.3">
      <c r="A75096">
        <v>75095</v>
      </c>
      <c r="B75096" s="2">
        <v>45372.822222222225</v>
      </c>
      <c r="C75096" s="3" t="s">
        <v>20809</v>
      </c>
      <c r="D75096">
        <v>-58.524859999999997</v>
      </c>
      <c r="E75096">
        <v>159.74560600000001</v>
      </c>
    </row>
    <row r="75097" spans="1:5" x14ac:dyDescent="0.3">
      <c r="A75097">
        <v>75096</v>
      </c>
      <c r="B75097" s="2">
        <v>45372.822916666664</v>
      </c>
      <c r="C75097" s="3" t="s">
        <v>20809</v>
      </c>
      <c r="D75097">
        <v>-58.520038</v>
      </c>
      <c r="E75097">
        <v>159.74834000000001</v>
      </c>
    </row>
    <row r="75098" spans="1:5" x14ac:dyDescent="0.3">
      <c r="A75098">
        <v>75097</v>
      </c>
      <c r="B75098" s="2">
        <v>45607.322916666664</v>
      </c>
      <c r="C75098" s="3" t="s">
        <v>20811</v>
      </c>
      <c r="D75098">
        <v>63.321562999999998</v>
      </c>
      <c r="E75098">
        <v>-66.555999</v>
      </c>
    </row>
    <row r="75099" spans="1:5" x14ac:dyDescent="0.3">
      <c r="A75099">
        <v>75098</v>
      </c>
      <c r="B75099" s="2">
        <v>45607.323611111111</v>
      </c>
      <c r="C75099" s="3" t="s">
        <v>20811</v>
      </c>
      <c r="D75099">
        <v>63.324556000000001</v>
      </c>
      <c r="E75099">
        <v>-66.553798</v>
      </c>
    </row>
    <row r="75100" spans="1:5" x14ac:dyDescent="0.3">
      <c r="A75100">
        <v>75099</v>
      </c>
      <c r="B75100" s="2">
        <v>45607.324305555558</v>
      </c>
      <c r="C75100" s="3" t="s">
        <v>20811</v>
      </c>
      <c r="D75100">
        <v>63.327623000000003</v>
      </c>
      <c r="E75100">
        <v>-66.553625999999994</v>
      </c>
    </row>
    <row r="75101" spans="1:5" x14ac:dyDescent="0.3">
      <c r="A75101">
        <v>75100</v>
      </c>
      <c r="B75101" s="2">
        <v>45607.324999999997</v>
      </c>
      <c r="C75101" s="3" t="s">
        <v>20811</v>
      </c>
      <c r="D75101">
        <v>63.329804000000003</v>
      </c>
      <c r="E75101">
        <v>-66.549825999999996</v>
      </c>
    </row>
    <row r="75102" spans="1:5" x14ac:dyDescent="0.3">
      <c r="A75102">
        <v>75101</v>
      </c>
      <c r="B75102" s="2">
        <v>45607.325694444444</v>
      </c>
      <c r="C75102" s="3" t="s">
        <v>20811</v>
      </c>
      <c r="D75102">
        <v>63.330801999999998</v>
      </c>
      <c r="E75102">
        <v>-66.547988000000004</v>
      </c>
    </row>
    <row r="75103" spans="1:5" x14ac:dyDescent="0.3">
      <c r="A75103">
        <v>75102</v>
      </c>
      <c r="B75103" s="2">
        <v>45607.326388888891</v>
      </c>
      <c r="C75103" s="3" t="s">
        <v>20811</v>
      </c>
      <c r="D75103">
        <v>63.335853</v>
      </c>
      <c r="E75103">
        <v>-66.546317000000002</v>
      </c>
    </row>
    <row r="75104" spans="1:5" x14ac:dyDescent="0.3">
      <c r="A75104">
        <v>75103</v>
      </c>
      <c r="B75104" s="2">
        <v>45607.32708333333</v>
      </c>
      <c r="C75104" s="3" t="s">
        <v>20811</v>
      </c>
      <c r="D75104">
        <v>63.338315000000001</v>
      </c>
      <c r="E75104">
        <v>-66.543059</v>
      </c>
    </row>
    <row r="75105" spans="1:5" x14ac:dyDescent="0.3">
      <c r="A75105">
        <v>75104</v>
      </c>
      <c r="B75105" s="2">
        <v>45470.970833333333</v>
      </c>
      <c r="C75105" s="3" t="s">
        <v>20813</v>
      </c>
      <c r="D75105">
        <v>-9.7928040000000003</v>
      </c>
      <c r="E75105">
        <v>-45.424658999999998</v>
      </c>
    </row>
    <row r="75106" spans="1:5" x14ac:dyDescent="0.3">
      <c r="A75106">
        <v>75105</v>
      </c>
      <c r="B75106" s="2">
        <v>45470.97152777778</v>
      </c>
      <c r="C75106" s="3" t="s">
        <v>20813</v>
      </c>
      <c r="D75106">
        <v>-9.7920350000000003</v>
      </c>
      <c r="E75106">
        <v>-45.423797999999998</v>
      </c>
    </row>
    <row r="75107" spans="1:5" x14ac:dyDescent="0.3">
      <c r="A75107">
        <v>75106</v>
      </c>
      <c r="B75107" s="2">
        <v>45470.972222222219</v>
      </c>
      <c r="C75107" s="3" t="s">
        <v>20813</v>
      </c>
      <c r="D75107">
        <v>-9.7896450000000002</v>
      </c>
      <c r="E75107">
        <v>-45.422189000000003</v>
      </c>
    </row>
    <row r="75108" spans="1:5" x14ac:dyDescent="0.3">
      <c r="A75108">
        <v>75107</v>
      </c>
      <c r="B75108" s="2">
        <v>45470.972916666666</v>
      </c>
      <c r="C75108" s="3" t="s">
        <v>20813</v>
      </c>
      <c r="D75108">
        <v>-9.7899940000000001</v>
      </c>
      <c r="E75108">
        <v>-45.416079000000003</v>
      </c>
    </row>
    <row r="75109" spans="1:5" x14ac:dyDescent="0.3">
      <c r="A75109">
        <v>75108</v>
      </c>
      <c r="B75109" s="2">
        <v>45470.973611111112</v>
      </c>
      <c r="C75109" s="3" t="s">
        <v>20813</v>
      </c>
      <c r="D75109">
        <v>-9.7881820000000008</v>
      </c>
      <c r="E75109">
        <v>-45.416358000000002</v>
      </c>
    </row>
    <row r="75110" spans="1:5" x14ac:dyDescent="0.3">
      <c r="A75110">
        <v>75109</v>
      </c>
      <c r="B75110" s="2">
        <v>45470.974305555559</v>
      </c>
      <c r="C75110" s="3" t="s">
        <v>20813</v>
      </c>
      <c r="D75110">
        <v>-9.7824390000000001</v>
      </c>
      <c r="E75110">
        <v>-45.413266</v>
      </c>
    </row>
    <row r="75111" spans="1:5" x14ac:dyDescent="0.3">
      <c r="A75111">
        <v>75110</v>
      </c>
      <c r="B75111" s="2">
        <v>45470.974999999999</v>
      </c>
      <c r="C75111" s="3" t="s">
        <v>20813</v>
      </c>
      <c r="D75111">
        <v>-9.7799800000000001</v>
      </c>
      <c r="E75111">
        <v>-45.413576999999997</v>
      </c>
    </row>
    <row r="75112" spans="1:5" x14ac:dyDescent="0.3">
      <c r="A75112">
        <v>75111</v>
      </c>
      <c r="B75112" s="2">
        <v>44569.334027777775</v>
      </c>
      <c r="C75112" s="3" t="s">
        <v>20815</v>
      </c>
      <c r="D75112">
        <v>-78.292410000000004</v>
      </c>
      <c r="E75112">
        <v>-132.83696</v>
      </c>
    </row>
    <row r="75113" spans="1:5" x14ac:dyDescent="0.3">
      <c r="A75113">
        <v>75112</v>
      </c>
      <c r="B75113" s="2">
        <v>44569.334722222222</v>
      </c>
      <c r="C75113" s="3" t="s">
        <v>20815</v>
      </c>
      <c r="D75113">
        <v>-78.290063000000004</v>
      </c>
      <c r="E75113">
        <v>-132.83734000000001</v>
      </c>
    </row>
    <row r="75114" spans="1:5" x14ac:dyDescent="0.3">
      <c r="A75114">
        <v>75113</v>
      </c>
      <c r="B75114" s="2">
        <v>44569.335416666669</v>
      </c>
      <c r="C75114" s="3" t="s">
        <v>20815</v>
      </c>
      <c r="D75114">
        <v>-78.284846000000002</v>
      </c>
      <c r="E75114">
        <v>-132.837896</v>
      </c>
    </row>
    <row r="75115" spans="1:5" x14ac:dyDescent="0.3">
      <c r="A75115">
        <v>75114</v>
      </c>
      <c r="B75115" s="2">
        <v>44569.336111111108</v>
      </c>
      <c r="C75115" s="3" t="s">
        <v>20815</v>
      </c>
      <c r="D75115">
        <v>-78.283389</v>
      </c>
      <c r="E75115">
        <v>-132.832393</v>
      </c>
    </row>
    <row r="75116" spans="1:5" x14ac:dyDescent="0.3">
      <c r="A75116">
        <v>75115</v>
      </c>
      <c r="B75116" s="2">
        <v>44569.336805555555</v>
      </c>
      <c r="C75116" s="3" t="s">
        <v>20815</v>
      </c>
      <c r="D75116">
        <v>-78.282145</v>
      </c>
      <c r="E75116">
        <v>-132.83188000000001</v>
      </c>
    </row>
    <row r="75117" spans="1:5" x14ac:dyDescent="0.3">
      <c r="A75117">
        <v>75116</v>
      </c>
      <c r="B75117" s="2">
        <v>44569.337500000001</v>
      </c>
      <c r="C75117" s="3" t="s">
        <v>20815</v>
      </c>
      <c r="D75117">
        <v>-78.282257000000001</v>
      </c>
      <c r="E75117">
        <v>-132.830119</v>
      </c>
    </row>
    <row r="75118" spans="1:5" x14ac:dyDescent="0.3">
      <c r="A75118">
        <v>75117</v>
      </c>
      <c r="B75118" s="2">
        <v>44569.338194444441</v>
      </c>
      <c r="C75118" s="3" t="s">
        <v>20815</v>
      </c>
      <c r="D75118">
        <v>-78.277062999999998</v>
      </c>
      <c r="E75118">
        <v>-132.827595</v>
      </c>
    </row>
    <row r="75119" spans="1:5" x14ac:dyDescent="0.3">
      <c r="A75119">
        <v>75118</v>
      </c>
      <c r="B75119" s="2">
        <v>45954.884027777778</v>
      </c>
      <c r="C75119" s="3" t="s">
        <v>20817</v>
      </c>
      <c r="D75119">
        <v>-60.80959</v>
      </c>
      <c r="E75119">
        <v>127.452296</v>
      </c>
    </row>
    <row r="75120" spans="1:5" x14ac:dyDescent="0.3">
      <c r="A75120">
        <v>75119</v>
      </c>
      <c r="B75120" s="2">
        <v>45954.884722222225</v>
      </c>
      <c r="C75120" s="3" t="s">
        <v>20817</v>
      </c>
      <c r="D75120">
        <v>-60.809454000000002</v>
      </c>
      <c r="E75120">
        <v>127.45315100000001</v>
      </c>
    </row>
    <row r="75121" spans="1:5" x14ac:dyDescent="0.3">
      <c r="A75121">
        <v>75120</v>
      </c>
      <c r="B75121" s="2">
        <v>45954.885416666664</v>
      </c>
      <c r="C75121" s="3" t="s">
        <v>20817</v>
      </c>
      <c r="D75121">
        <v>-60.809733999999999</v>
      </c>
      <c r="E75121">
        <v>127.453232</v>
      </c>
    </row>
    <row r="75122" spans="1:5" x14ac:dyDescent="0.3">
      <c r="A75122">
        <v>75121</v>
      </c>
      <c r="B75122" s="2">
        <v>45954.886111111111</v>
      </c>
      <c r="C75122" s="3" t="s">
        <v>20817</v>
      </c>
      <c r="D75122">
        <v>-60.808698</v>
      </c>
      <c r="E75122">
        <v>127.455592</v>
      </c>
    </row>
    <row r="75123" spans="1:5" x14ac:dyDescent="0.3">
      <c r="A75123">
        <v>75122</v>
      </c>
      <c r="B75123" s="2">
        <v>45954.886805555558</v>
      </c>
      <c r="C75123" s="3" t="s">
        <v>20817</v>
      </c>
      <c r="D75123">
        <v>-60.802470999999997</v>
      </c>
      <c r="E75123">
        <v>127.46147499999999</v>
      </c>
    </row>
    <row r="75124" spans="1:5" x14ac:dyDescent="0.3">
      <c r="A75124">
        <v>75123</v>
      </c>
      <c r="B75124" s="2">
        <v>45954.887499999997</v>
      </c>
      <c r="C75124" s="3" t="s">
        <v>20817</v>
      </c>
      <c r="D75124">
        <v>-60.797946000000003</v>
      </c>
      <c r="E75124">
        <v>127.46237499999999</v>
      </c>
    </row>
    <row r="75125" spans="1:5" x14ac:dyDescent="0.3">
      <c r="A75125">
        <v>75124</v>
      </c>
      <c r="B75125" s="2">
        <v>45954.888194444444</v>
      </c>
      <c r="C75125" s="3" t="s">
        <v>20817</v>
      </c>
      <c r="D75125">
        <v>-60.794730999999999</v>
      </c>
      <c r="E75125">
        <v>127.464185</v>
      </c>
    </row>
    <row r="75126" spans="1:5" x14ac:dyDescent="0.3">
      <c r="A75126">
        <v>75125</v>
      </c>
      <c r="B75126" s="2">
        <v>44831.734722222223</v>
      </c>
      <c r="C75126" s="3" t="s">
        <v>20819</v>
      </c>
      <c r="D75126">
        <v>-84.243083999999996</v>
      </c>
      <c r="E75126">
        <v>-113.402072</v>
      </c>
    </row>
    <row r="75127" spans="1:5" x14ac:dyDescent="0.3">
      <c r="A75127">
        <v>75126</v>
      </c>
      <c r="B75127" s="2">
        <v>44831.73541666667</v>
      </c>
      <c r="C75127" s="3" t="s">
        <v>20819</v>
      </c>
      <c r="D75127">
        <v>-84.242093999999994</v>
      </c>
      <c r="E75127">
        <v>-113.400609</v>
      </c>
    </row>
    <row r="75128" spans="1:5" x14ac:dyDescent="0.3">
      <c r="A75128">
        <v>75127</v>
      </c>
      <c r="B75128" s="2">
        <v>44831.736111111109</v>
      </c>
      <c r="C75128" s="3" t="s">
        <v>20819</v>
      </c>
      <c r="D75128">
        <v>-84.240381999999997</v>
      </c>
      <c r="E75128">
        <v>-113.396975</v>
      </c>
    </row>
    <row r="75129" spans="1:5" x14ac:dyDescent="0.3">
      <c r="A75129">
        <v>75128</v>
      </c>
      <c r="B75129" s="2">
        <v>44831.736805555556</v>
      </c>
      <c r="C75129" s="3" t="s">
        <v>20819</v>
      </c>
      <c r="D75129">
        <v>-84.240863000000004</v>
      </c>
      <c r="E75129">
        <v>-113.394409</v>
      </c>
    </row>
    <row r="75130" spans="1:5" x14ac:dyDescent="0.3">
      <c r="A75130">
        <v>75129</v>
      </c>
      <c r="B75130" s="2">
        <v>44831.737500000003</v>
      </c>
      <c r="C75130" s="3" t="s">
        <v>20819</v>
      </c>
      <c r="D75130">
        <v>-84.235303000000002</v>
      </c>
      <c r="E75130">
        <v>-113.39066800000001</v>
      </c>
    </row>
    <row r="75131" spans="1:5" x14ac:dyDescent="0.3">
      <c r="A75131">
        <v>75130</v>
      </c>
      <c r="B75131" s="2">
        <v>44831.738194444442</v>
      </c>
      <c r="C75131" s="3" t="s">
        <v>20819</v>
      </c>
      <c r="D75131">
        <v>-84.232326999999998</v>
      </c>
      <c r="E75131">
        <v>-113.38694700000001</v>
      </c>
    </row>
    <row r="75132" spans="1:5" x14ac:dyDescent="0.3">
      <c r="A75132">
        <v>75131</v>
      </c>
      <c r="B75132" s="2">
        <v>44831.738888888889</v>
      </c>
      <c r="C75132" s="3" t="s">
        <v>20819</v>
      </c>
      <c r="D75132">
        <v>-84.229797000000005</v>
      </c>
      <c r="E75132">
        <v>-113.385121</v>
      </c>
    </row>
    <row r="75133" spans="1:5" x14ac:dyDescent="0.3">
      <c r="A75133">
        <v>75132</v>
      </c>
      <c r="B75133" s="2">
        <v>44331.184027777781</v>
      </c>
      <c r="C75133" s="3" t="s">
        <v>20820</v>
      </c>
      <c r="D75133">
        <v>37.515819</v>
      </c>
      <c r="E75133">
        <v>102.779578</v>
      </c>
    </row>
    <row r="75134" spans="1:5" x14ac:dyDescent="0.3">
      <c r="A75134">
        <v>75133</v>
      </c>
      <c r="B75134" s="2">
        <v>44331.18472222222</v>
      </c>
      <c r="C75134" s="3" t="s">
        <v>20820</v>
      </c>
      <c r="D75134">
        <v>37.521208999999999</v>
      </c>
      <c r="E75134">
        <v>102.78590800000001</v>
      </c>
    </row>
    <row r="75135" spans="1:5" x14ac:dyDescent="0.3">
      <c r="A75135">
        <v>75134</v>
      </c>
      <c r="B75135" s="2">
        <v>44331.185416666667</v>
      </c>
      <c r="C75135" s="3" t="s">
        <v>20820</v>
      </c>
      <c r="D75135">
        <v>37.523226999999999</v>
      </c>
      <c r="E75135">
        <v>102.78891900000001</v>
      </c>
    </row>
    <row r="75136" spans="1:5" x14ac:dyDescent="0.3">
      <c r="A75136">
        <v>75135</v>
      </c>
      <c r="B75136" s="2">
        <v>44331.186111111114</v>
      </c>
      <c r="C75136" s="3" t="s">
        <v>20820</v>
      </c>
      <c r="D75136">
        <v>37.523918999999999</v>
      </c>
      <c r="E75136">
        <v>102.78895900000001</v>
      </c>
    </row>
    <row r="75137" spans="1:5" x14ac:dyDescent="0.3">
      <c r="A75137">
        <v>75136</v>
      </c>
      <c r="B75137" s="2">
        <v>44331.186805555553</v>
      </c>
      <c r="C75137" s="3" t="s">
        <v>20820</v>
      </c>
      <c r="D75137">
        <v>37.526620000000001</v>
      </c>
      <c r="E75137">
        <v>102.790983</v>
      </c>
    </row>
    <row r="75138" spans="1:5" x14ac:dyDescent="0.3">
      <c r="A75138">
        <v>75137</v>
      </c>
      <c r="B75138" s="2">
        <v>44331.1875</v>
      </c>
      <c r="C75138" s="3" t="s">
        <v>20820</v>
      </c>
      <c r="D75138">
        <v>37.531559000000001</v>
      </c>
      <c r="E75138">
        <v>102.794073</v>
      </c>
    </row>
    <row r="75139" spans="1:5" x14ac:dyDescent="0.3">
      <c r="A75139">
        <v>75138</v>
      </c>
      <c r="B75139" s="2">
        <v>44331.188194444447</v>
      </c>
      <c r="C75139" s="3" t="s">
        <v>20820</v>
      </c>
      <c r="D75139">
        <v>37.531215000000003</v>
      </c>
      <c r="E75139">
        <v>102.796702</v>
      </c>
    </row>
    <row r="75140" spans="1:5" x14ac:dyDescent="0.3">
      <c r="A75140">
        <v>75139</v>
      </c>
      <c r="B75140" s="2">
        <v>44224.229166666664</v>
      </c>
      <c r="C75140" s="3" t="s">
        <v>20822</v>
      </c>
      <c r="D75140">
        <v>49.275990999999998</v>
      </c>
      <c r="E75140">
        <v>-5.356833</v>
      </c>
    </row>
    <row r="75141" spans="1:5" x14ac:dyDescent="0.3">
      <c r="A75141">
        <v>75140</v>
      </c>
      <c r="B75141" s="2">
        <v>44224.229861111111</v>
      </c>
      <c r="C75141" s="3" t="s">
        <v>20822</v>
      </c>
      <c r="D75141">
        <v>49.275584000000002</v>
      </c>
      <c r="E75141">
        <v>-5.3550409999999999</v>
      </c>
    </row>
    <row r="75142" spans="1:5" x14ac:dyDescent="0.3">
      <c r="A75142">
        <v>75141</v>
      </c>
      <c r="B75142" s="2">
        <v>44224.230555555558</v>
      </c>
      <c r="C75142" s="3" t="s">
        <v>20822</v>
      </c>
      <c r="D75142">
        <v>49.275151000000001</v>
      </c>
      <c r="E75142">
        <v>-5.3499869999999996</v>
      </c>
    </row>
    <row r="75143" spans="1:5" x14ac:dyDescent="0.3">
      <c r="A75143">
        <v>75142</v>
      </c>
      <c r="B75143" s="2">
        <v>44224.231249999997</v>
      </c>
      <c r="C75143" s="3" t="s">
        <v>20822</v>
      </c>
      <c r="D75143">
        <v>49.280031000000001</v>
      </c>
      <c r="E75143">
        <v>-5.349939</v>
      </c>
    </row>
    <row r="75144" spans="1:5" x14ac:dyDescent="0.3">
      <c r="A75144">
        <v>75143</v>
      </c>
      <c r="B75144" s="2">
        <v>44224.231944444444</v>
      </c>
      <c r="C75144" s="3" t="s">
        <v>20822</v>
      </c>
      <c r="D75144">
        <v>49.283031999999999</v>
      </c>
      <c r="E75144">
        <v>-5.3497539999999999</v>
      </c>
    </row>
    <row r="75145" spans="1:5" x14ac:dyDescent="0.3">
      <c r="A75145">
        <v>75144</v>
      </c>
      <c r="B75145" s="2">
        <v>44224.232638888891</v>
      </c>
      <c r="C75145" s="3" t="s">
        <v>20822</v>
      </c>
      <c r="D75145">
        <v>49.283588999999999</v>
      </c>
      <c r="E75145">
        <v>-5.3495010000000001</v>
      </c>
    </row>
    <row r="75146" spans="1:5" x14ac:dyDescent="0.3">
      <c r="A75146">
        <v>75145</v>
      </c>
      <c r="B75146" s="2">
        <v>44224.23333333333</v>
      </c>
      <c r="C75146" s="3" t="s">
        <v>20822</v>
      </c>
      <c r="D75146">
        <v>49.289993000000003</v>
      </c>
      <c r="E75146">
        <v>-5.3465540000000003</v>
      </c>
    </row>
    <row r="75147" spans="1:5" x14ac:dyDescent="0.3">
      <c r="A75147">
        <v>75146</v>
      </c>
      <c r="B75147" s="2">
        <v>44770.561805555553</v>
      </c>
      <c r="C75147" s="3" t="s">
        <v>20824</v>
      </c>
      <c r="D75147">
        <v>6.3962279999999998</v>
      </c>
      <c r="E75147">
        <v>-37.798197999999999</v>
      </c>
    </row>
    <row r="75148" spans="1:5" x14ac:dyDescent="0.3">
      <c r="A75148">
        <v>75147</v>
      </c>
      <c r="B75148" s="2">
        <v>44770.5625</v>
      </c>
      <c r="C75148" s="3" t="s">
        <v>20824</v>
      </c>
      <c r="D75148">
        <v>6.3990780000000003</v>
      </c>
      <c r="E75148">
        <v>-37.796171999999999</v>
      </c>
    </row>
    <row r="75149" spans="1:5" x14ac:dyDescent="0.3">
      <c r="A75149">
        <v>75148</v>
      </c>
      <c r="B75149" s="2">
        <v>44770.563194444447</v>
      </c>
      <c r="C75149" s="3" t="s">
        <v>20824</v>
      </c>
      <c r="D75149">
        <v>6.4054060000000002</v>
      </c>
      <c r="E75149">
        <v>-37.795507999999998</v>
      </c>
    </row>
    <row r="75150" spans="1:5" x14ac:dyDescent="0.3">
      <c r="A75150">
        <v>75149</v>
      </c>
      <c r="B75150" s="2">
        <v>44770.563888888886</v>
      </c>
      <c r="C75150" s="3" t="s">
        <v>20824</v>
      </c>
      <c r="D75150">
        <v>6.409446</v>
      </c>
      <c r="E75150">
        <v>-37.791733000000001</v>
      </c>
    </row>
    <row r="75151" spans="1:5" x14ac:dyDescent="0.3">
      <c r="A75151">
        <v>75150</v>
      </c>
      <c r="B75151" s="2">
        <v>44770.564583333333</v>
      </c>
      <c r="C75151" s="3" t="s">
        <v>20824</v>
      </c>
      <c r="D75151">
        <v>6.4096029999999997</v>
      </c>
      <c r="E75151">
        <v>-37.786071999999997</v>
      </c>
    </row>
    <row r="75152" spans="1:5" x14ac:dyDescent="0.3">
      <c r="A75152">
        <v>75151</v>
      </c>
      <c r="B75152" s="2">
        <v>44770.56527777778</v>
      </c>
      <c r="C75152" s="3" t="s">
        <v>20824</v>
      </c>
      <c r="D75152">
        <v>6.4110339999999999</v>
      </c>
      <c r="E75152">
        <v>-37.781595000000003</v>
      </c>
    </row>
    <row r="75153" spans="1:5" x14ac:dyDescent="0.3">
      <c r="A75153">
        <v>75152</v>
      </c>
      <c r="B75153" s="2">
        <v>44770.565972222219</v>
      </c>
      <c r="C75153" s="3" t="s">
        <v>20824</v>
      </c>
      <c r="D75153">
        <v>6.4135249999999999</v>
      </c>
      <c r="E75153">
        <v>-37.777357000000002</v>
      </c>
    </row>
    <row r="75154" spans="1:5" x14ac:dyDescent="0.3">
      <c r="A75154">
        <v>75153</v>
      </c>
      <c r="B75154" s="2">
        <v>44466.024305555555</v>
      </c>
      <c r="C75154" s="3" t="s">
        <v>20826</v>
      </c>
      <c r="D75154">
        <v>57.335506000000002</v>
      </c>
      <c r="E75154">
        <v>122.924927</v>
      </c>
    </row>
    <row r="75155" spans="1:5" x14ac:dyDescent="0.3">
      <c r="A75155">
        <v>75154</v>
      </c>
      <c r="B75155" s="2">
        <v>44466.025000000001</v>
      </c>
      <c r="C75155" s="3" t="s">
        <v>20826</v>
      </c>
      <c r="D75155">
        <v>57.339978000000002</v>
      </c>
      <c r="E75155">
        <v>122.931275</v>
      </c>
    </row>
    <row r="75156" spans="1:5" x14ac:dyDescent="0.3">
      <c r="A75156">
        <v>75155</v>
      </c>
      <c r="B75156" s="2">
        <v>44466.025694444441</v>
      </c>
      <c r="C75156" s="3" t="s">
        <v>20826</v>
      </c>
      <c r="D75156">
        <v>57.342190000000002</v>
      </c>
      <c r="E75156">
        <v>122.937321</v>
      </c>
    </row>
    <row r="75157" spans="1:5" x14ac:dyDescent="0.3">
      <c r="A75157">
        <v>75156</v>
      </c>
      <c r="B75157" s="2">
        <v>44466.026388888888</v>
      </c>
      <c r="C75157" s="3" t="s">
        <v>20826</v>
      </c>
      <c r="D75157">
        <v>57.343570999999997</v>
      </c>
      <c r="E75157">
        <v>122.93934299999999</v>
      </c>
    </row>
    <row r="75158" spans="1:5" x14ac:dyDescent="0.3">
      <c r="A75158">
        <v>75157</v>
      </c>
      <c r="B75158" s="2">
        <v>44466.027083333334</v>
      </c>
      <c r="C75158" s="3" t="s">
        <v>20826</v>
      </c>
      <c r="D75158">
        <v>57.344580999999998</v>
      </c>
      <c r="E75158">
        <v>122.94234</v>
      </c>
    </row>
    <row r="75159" spans="1:5" x14ac:dyDescent="0.3">
      <c r="A75159">
        <v>75158</v>
      </c>
      <c r="B75159" s="2">
        <v>44466.027777777781</v>
      </c>
      <c r="C75159" s="3" t="s">
        <v>20826</v>
      </c>
      <c r="D75159">
        <v>57.350779000000003</v>
      </c>
      <c r="E75159">
        <v>122.94646</v>
      </c>
    </row>
    <row r="75160" spans="1:5" x14ac:dyDescent="0.3">
      <c r="A75160">
        <v>75159</v>
      </c>
      <c r="B75160" s="2">
        <v>44466.02847222222</v>
      </c>
      <c r="C75160" s="3" t="s">
        <v>20826</v>
      </c>
      <c r="D75160">
        <v>57.356634999999997</v>
      </c>
      <c r="E75160">
        <v>122.947678</v>
      </c>
    </row>
    <row r="75161" spans="1:5" x14ac:dyDescent="0.3">
      <c r="A75161">
        <v>75160</v>
      </c>
      <c r="B75161" s="2">
        <v>44916.418749999997</v>
      </c>
      <c r="C75161" s="3" t="s">
        <v>20828</v>
      </c>
      <c r="D75161">
        <v>-88.488372999999996</v>
      </c>
      <c r="E75161">
        <v>8.8055869999999992</v>
      </c>
    </row>
    <row r="75162" spans="1:5" x14ac:dyDescent="0.3">
      <c r="A75162">
        <v>75161</v>
      </c>
      <c r="B75162" s="2">
        <v>44916.419444444444</v>
      </c>
      <c r="C75162" s="3" t="s">
        <v>20828</v>
      </c>
      <c r="D75162">
        <v>-88.485348000000002</v>
      </c>
      <c r="E75162">
        <v>8.8111320000000006</v>
      </c>
    </row>
    <row r="75163" spans="1:5" x14ac:dyDescent="0.3">
      <c r="A75163">
        <v>75162</v>
      </c>
      <c r="B75163" s="2">
        <v>44916.420138888891</v>
      </c>
      <c r="C75163" s="3" t="s">
        <v>20828</v>
      </c>
      <c r="D75163">
        <v>-88.480479000000003</v>
      </c>
      <c r="E75163">
        <v>8.8173139999999997</v>
      </c>
    </row>
    <row r="75164" spans="1:5" x14ac:dyDescent="0.3">
      <c r="A75164">
        <v>75163</v>
      </c>
      <c r="B75164" s="2">
        <v>44916.42083333333</v>
      </c>
      <c r="C75164" s="3" t="s">
        <v>20828</v>
      </c>
      <c r="D75164">
        <v>-88.47757</v>
      </c>
      <c r="E75164">
        <v>8.821707</v>
      </c>
    </row>
    <row r="75165" spans="1:5" x14ac:dyDescent="0.3">
      <c r="A75165">
        <v>75164</v>
      </c>
      <c r="B75165" s="2">
        <v>44916.421527777777</v>
      </c>
      <c r="C75165" s="3" t="s">
        <v>20828</v>
      </c>
      <c r="D75165">
        <v>-88.471136999999999</v>
      </c>
      <c r="E75165">
        <v>8.8244699999999998</v>
      </c>
    </row>
    <row r="75166" spans="1:5" x14ac:dyDescent="0.3">
      <c r="A75166">
        <v>75165</v>
      </c>
      <c r="B75166" s="2">
        <v>44916.422222222223</v>
      </c>
      <c r="C75166" s="3" t="s">
        <v>20828</v>
      </c>
      <c r="D75166">
        <v>-88.465739999999997</v>
      </c>
      <c r="E75166">
        <v>8.8258139999999994</v>
      </c>
    </row>
    <row r="75167" spans="1:5" x14ac:dyDescent="0.3">
      <c r="A75167">
        <v>75166</v>
      </c>
      <c r="B75167" s="2">
        <v>44916.42291666667</v>
      </c>
      <c r="C75167" s="3" t="s">
        <v>20828</v>
      </c>
      <c r="D75167">
        <v>-88.465864999999994</v>
      </c>
      <c r="E75167">
        <v>8.8308850000000003</v>
      </c>
    </row>
    <row r="75168" spans="1:5" x14ac:dyDescent="0.3">
      <c r="A75168">
        <v>75167</v>
      </c>
      <c r="B75168" s="2">
        <v>45229.379861111112</v>
      </c>
      <c r="C75168" s="3" t="s">
        <v>20830</v>
      </c>
      <c r="D75168">
        <v>-86.660560000000004</v>
      </c>
      <c r="E75168">
        <v>-83.965198999999998</v>
      </c>
    </row>
    <row r="75169" spans="1:5" x14ac:dyDescent="0.3">
      <c r="A75169">
        <v>75168</v>
      </c>
      <c r="B75169" s="2">
        <v>45229.380555555559</v>
      </c>
      <c r="C75169" s="3" t="s">
        <v>20830</v>
      </c>
      <c r="D75169">
        <v>-86.655370000000005</v>
      </c>
      <c r="E75169">
        <v>-83.960618999999994</v>
      </c>
    </row>
    <row r="75170" spans="1:5" x14ac:dyDescent="0.3">
      <c r="A75170">
        <v>75169</v>
      </c>
      <c r="B75170" s="2">
        <v>45229.381249999999</v>
      </c>
      <c r="C75170" s="3" t="s">
        <v>20830</v>
      </c>
      <c r="D75170">
        <v>-86.655137999999994</v>
      </c>
      <c r="E75170">
        <v>-83.957521</v>
      </c>
    </row>
    <row r="75171" spans="1:5" x14ac:dyDescent="0.3">
      <c r="A75171">
        <v>75170</v>
      </c>
      <c r="B75171" s="2">
        <v>45229.381944444445</v>
      </c>
      <c r="C75171" s="3" t="s">
        <v>20830</v>
      </c>
      <c r="D75171">
        <v>-86.649625999999998</v>
      </c>
      <c r="E75171">
        <v>-83.952378999999993</v>
      </c>
    </row>
    <row r="75172" spans="1:5" x14ac:dyDescent="0.3">
      <c r="A75172">
        <v>75171</v>
      </c>
      <c r="B75172" s="2">
        <v>45229.382638888892</v>
      </c>
      <c r="C75172" s="3" t="s">
        <v>20830</v>
      </c>
      <c r="D75172">
        <v>-86.648320999999996</v>
      </c>
      <c r="E75172">
        <v>-83.948065999999997</v>
      </c>
    </row>
    <row r="75173" spans="1:5" x14ac:dyDescent="0.3">
      <c r="A75173">
        <v>75172</v>
      </c>
      <c r="B75173" s="2">
        <v>45229.383333333331</v>
      </c>
      <c r="C75173" s="3" t="s">
        <v>20830</v>
      </c>
      <c r="D75173">
        <v>-86.648934999999994</v>
      </c>
      <c r="E75173">
        <v>-83.944557000000003</v>
      </c>
    </row>
    <row r="75174" spans="1:5" x14ac:dyDescent="0.3">
      <c r="A75174">
        <v>75173</v>
      </c>
      <c r="B75174" s="2">
        <v>45229.384027777778</v>
      </c>
      <c r="C75174" s="3" t="s">
        <v>20830</v>
      </c>
      <c r="D75174">
        <v>-86.644909999999996</v>
      </c>
      <c r="E75174">
        <v>-83.942271000000005</v>
      </c>
    </row>
    <row r="75175" spans="1:5" x14ac:dyDescent="0.3">
      <c r="A75175">
        <v>75174</v>
      </c>
      <c r="B75175" s="2">
        <v>45414.267361111109</v>
      </c>
      <c r="C75175" s="3" t="s">
        <v>20832</v>
      </c>
      <c r="D75175">
        <v>-35.312438</v>
      </c>
      <c r="E75175">
        <v>-160.91992400000001</v>
      </c>
    </row>
    <row r="75176" spans="1:5" x14ac:dyDescent="0.3">
      <c r="A75176">
        <v>75175</v>
      </c>
      <c r="B75176" s="2">
        <v>45414.268055555556</v>
      </c>
      <c r="C75176" s="3" t="s">
        <v>20832</v>
      </c>
      <c r="D75176">
        <v>-35.307681000000002</v>
      </c>
      <c r="E75176">
        <v>-160.91899699999999</v>
      </c>
    </row>
    <row r="75177" spans="1:5" x14ac:dyDescent="0.3">
      <c r="A75177">
        <v>75176</v>
      </c>
      <c r="B75177" s="2">
        <v>45414.268750000003</v>
      </c>
      <c r="C75177" s="3" t="s">
        <v>20832</v>
      </c>
      <c r="D75177">
        <v>-35.305500000000002</v>
      </c>
      <c r="E75177">
        <v>-160.91839300000001</v>
      </c>
    </row>
    <row r="75178" spans="1:5" x14ac:dyDescent="0.3">
      <c r="A75178">
        <v>75177</v>
      </c>
      <c r="B75178" s="2">
        <v>45414.269444444442</v>
      </c>
      <c r="C75178" s="3" t="s">
        <v>20832</v>
      </c>
      <c r="D75178">
        <v>-35.304367999999997</v>
      </c>
      <c r="E75178">
        <v>-160.91769300000001</v>
      </c>
    </row>
    <row r="75179" spans="1:5" x14ac:dyDescent="0.3">
      <c r="A75179">
        <v>75178</v>
      </c>
      <c r="B75179" s="2">
        <v>45414.270138888889</v>
      </c>
      <c r="C75179" s="3" t="s">
        <v>20832</v>
      </c>
      <c r="D75179">
        <v>-35.301997</v>
      </c>
      <c r="E75179">
        <v>-160.91342</v>
      </c>
    </row>
    <row r="75180" spans="1:5" x14ac:dyDescent="0.3">
      <c r="A75180">
        <v>75179</v>
      </c>
      <c r="B75180" s="2">
        <v>45414.270833333336</v>
      </c>
      <c r="C75180" s="3" t="s">
        <v>20832</v>
      </c>
      <c r="D75180">
        <v>-35.301169000000002</v>
      </c>
      <c r="E75180">
        <v>-160.91229000000001</v>
      </c>
    </row>
    <row r="75181" spans="1:5" x14ac:dyDescent="0.3">
      <c r="A75181">
        <v>75180</v>
      </c>
      <c r="B75181" s="2">
        <v>45414.271527777775</v>
      </c>
      <c r="C75181" s="3" t="s">
        <v>20832</v>
      </c>
      <c r="D75181">
        <v>-35.298132000000003</v>
      </c>
      <c r="E75181">
        <v>-160.90602000000001</v>
      </c>
    </row>
    <row r="75182" spans="1:5" x14ac:dyDescent="0.3">
      <c r="A75182">
        <v>75181</v>
      </c>
      <c r="B75182" s="2">
        <v>45459.627083333333</v>
      </c>
      <c r="C75182" s="3" t="s">
        <v>20834</v>
      </c>
      <c r="D75182">
        <v>-76.597041000000004</v>
      </c>
      <c r="E75182">
        <v>-168.16636800000001</v>
      </c>
    </row>
    <row r="75183" spans="1:5" x14ac:dyDescent="0.3">
      <c r="A75183">
        <v>75182</v>
      </c>
      <c r="B75183" s="2">
        <v>45459.62777777778</v>
      </c>
      <c r="C75183" s="3" t="s">
        <v>20834</v>
      </c>
      <c r="D75183">
        <v>-76.593349000000003</v>
      </c>
      <c r="E75183">
        <v>-168.16157100000001</v>
      </c>
    </row>
    <row r="75184" spans="1:5" x14ac:dyDescent="0.3">
      <c r="A75184">
        <v>75183</v>
      </c>
      <c r="B75184" s="2">
        <v>45459.628472222219</v>
      </c>
      <c r="C75184" s="3" t="s">
        <v>20834</v>
      </c>
      <c r="D75184">
        <v>-76.588462000000007</v>
      </c>
      <c r="E75184">
        <v>-168.15998500000001</v>
      </c>
    </row>
    <row r="75185" spans="1:5" x14ac:dyDescent="0.3">
      <c r="A75185">
        <v>75184</v>
      </c>
      <c r="B75185" s="2">
        <v>45459.629166666666</v>
      </c>
      <c r="C75185" s="3" t="s">
        <v>20834</v>
      </c>
      <c r="D75185">
        <v>-76.585443999999995</v>
      </c>
      <c r="E75185">
        <v>-168.159458</v>
      </c>
    </row>
    <row r="75186" spans="1:5" x14ac:dyDescent="0.3">
      <c r="A75186">
        <v>75185</v>
      </c>
      <c r="B75186" s="2">
        <v>45459.629861111112</v>
      </c>
      <c r="C75186" s="3" t="s">
        <v>20834</v>
      </c>
      <c r="D75186">
        <v>-76.579724999999996</v>
      </c>
      <c r="E75186">
        <v>-168.15438700000001</v>
      </c>
    </row>
    <row r="75187" spans="1:5" x14ac:dyDescent="0.3">
      <c r="A75187">
        <v>75186</v>
      </c>
      <c r="B75187" s="2">
        <v>45459.630555555559</v>
      </c>
      <c r="C75187" s="3" t="s">
        <v>20834</v>
      </c>
      <c r="D75187">
        <v>-76.577708000000001</v>
      </c>
      <c r="E75187">
        <v>-168.15360699999999</v>
      </c>
    </row>
    <row r="75188" spans="1:5" x14ac:dyDescent="0.3">
      <c r="A75188">
        <v>75187</v>
      </c>
      <c r="B75188" s="2">
        <v>45459.631249999999</v>
      </c>
      <c r="C75188" s="3" t="s">
        <v>20834</v>
      </c>
      <c r="D75188">
        <v>-76.576777000000007</v>
      </c>
      <c r="E75188">
        <v>-168.147842</v>
      </c>
    </row>
    <row r="75189" spans="1:5" x14ac:dyDescent="0.3">
      <c r="A75189">
        <v>75188</v>
      </c>
      <c r="B75189" s="2">
        <v>44840.200694444444</v>
      </c>
      <c r="C75189" s="3" t="s">
        <v>20836</v>
      </c>
      <c r="D75189">
        <v>-8.9690180000000002</v>
      </c>
      <c r="E75189">
        <v>162.75065799999999</v>
      </c>
    </row>
    <row r="75190" spans="1:5" x14ac:dyDescent="0.3">
      <c r="A75190">
        <v>75189</v>
      </c>
      <c r="B75190" s="2">
        <v>44840.201388888891</v>
      </c>
      <c r="C75190" s="3" t="s">
        <v>20836</v>
      </c>
      <c r="D75190">
        <v>-8.9694099999999999</v>
      </c>
      <c r="E75190">
        <v>162.75409999999999</v>
      </c>
    </row>
    <row r="75191" spans="1:5" x14ac:dyDescent="0.3">
      <c r="A75191">
        <v>75190</v>
      </c>
      <c r="B75191" s="2">
        <v>44840.20208333333</v>
      </c>
      <c r="C75191" s="3" t="s">
        <v>20836</v>
      </c>
      <c r="D75191">
        <v>-8.9658759999999997</v>
      </c>
      <c r="E75191">
        <v>162.75562199999999</v>
      </c>
    </row>
    <row r="75192" spans="1:5" x14ac:dyDescent="0.3">
      <c r="A75192">
        <v>75191</v>
      </c>
      <c r="B75192" s="2">
        <v>44840.202777777777</v>
      </c>
      <c r="C75192" s="3" t="s">
        <v>20836</v>
      </c>
      <c r="D75192">
        <v>-8.9630410000000005</v>
      </c>
      <c r="E75192">
        <v>162.76150100000001</v>
      </c>
    </row>
    <row r="75193" spans="1:5" x14ac:dyDescent="0.3">
      <c r="A75193">
        <v>75192</v>
      </c>
      <c r="B75193" s="2">
        <v>44840.203472222223</v>
      </c>
      <c r="C75193" s="3" t="s">
        <v>20836</v>
      </c>
      <c r="D75193">
        <v>-8.9582080000000008</v>
      </c>
      <c r="E75193">
        <v>162.765367</v>
      </c>
    </row>
    <row r="75194" spans="1:5" x14ac:dyDescent="0.3">
      <c r="A75194">
        <v>75193</v>
      </c>
      <c r="B75194" s="2">
        <v>44840.20416666667</v>
      </c>
      <c r="C75194" s="3" t="s">
        <v>20836</v>
      </c>
      <c r="D75194">
        <v>-8.9579590000000007</v>
      </c>
      <c r="E75194">
        <v>162.766156</v>
      </c>
    </row>
    <row r="75195" spans="1:5" x14ac:dyDescent="0.3">
      <c r="A75195">
        <v>75194</v>
      </c>
      <c r="B75195" s="2">
        <v>44840.204861111109</v>
      </c>
      <c r="C75195" s="3" t="s">
        <v>20836</v>
      </c>
      <c r="D75195">
        <v>-8.9537669999999991</v>
      </c>
      <c r="E75195">
        <v>162.767022</v>
      </c>
    </row>
    <row r="75196" spans="1:5" x14ac:dyDescent="0.3">
      <c r="A75196">
        <v>75195</v>
      </c>
      <c r="B75196" s="2">
        <v>44208.134027777778</v>
      </c>
      <c r="C75196" s="3" t="s">
        <v>20838</v>
      </c>
      <c r="D75196">
        <v>-86.718669000000006</v>
      </c>
      <c r="E75196">
        <v>68.771628000000007</v>
      </c>
    </row>
    <row r="75197" spans="1:5" x14ac:dyDescent="0.3">
      <c r="A75197">
        <v>75196</v>
      </c>
      <c r="B75197" s="2">
        <v>44208.134722222225</v>
      </c>
      <c r="C75197" s="3" t="s">
        <v>20838</v>
      </c>
      <c r="D75197">
        <v>-86.715136999999999</v>
      </c>
      <c r="E75197">
        <v>68.775022000000007</v>
      </c>
    </row>
    <row r="75198" spans="1:5" x14ac:dyDescent="0.3">
      <c r="A75198">
        <v>75197</v>
      </c>
      <c r="B75198" s="2">
        <v>44208.135416666664</v>
      </c>
      <c r="C75198" s="3" t="s">
        <v>20838</v>
      </c>
      <c r="D75198">
        <v>-86.712622999999994</v>
      </c>
      <c r="E75198">
        <v>68.778700000000001</v>
      </c>
    </row>
    <row r="75199" spans="1:5" x14ac:dyDescent="0.3">
      <c r="A75199">
        <v>75198</v>
      </c>
      <c r="B75199" s="2">
        <v>44208.136111111111</v>
      </c>
      <c r="C75199" s="3" t="s">
        <v>20838</v>
      </c>
      <c r="D75199">
        <v>-86.708016999999998</v>
      </c>
      <c r="E75199">
        <v>68.784047999999999</v>
      </c>
    </row>
    <row r="75200" spans="1:5" x14ac:dyDescent="0.3">
      <c r="A75200">
        <v>75199</v>
      </c>
      <c r="B75200" s="2">
        <v>44208.136805555558</v>
      </c>
      <c r="C75200" s="3" t="s">
        <v>20838</v>
      </c>
      <c r="D75200">
        <v>-86.704891000000003</v>
      </c>
      <c r="E75200">
        <v>68.785608999999994</v>
      </c>
    </row>
    <row r="75201" spans="1:5" x14ac:dyDescent="0.3">
      <c r="A75201">
        <v>75200</v>
      </c>
      <c r="B75201" s="2">
        <v>44208.137499999997</v>
      </c>
      <c r="C75201" s="3" t="s">
        <v>20838</v>
      </c>
      <c r="D75201">
        <v>-86.700844000000004</v>
      </c>
      <c r="E75201">
        <v>68.788944999999998</v>
      </c>
    </row>
    <row r="75202" spans="1:5" x14ac:dyDescent="0.3">
      <c r="A75202">
        <v>75201</v>
      </c>
      <c r="B75202" s="2">
        <v>44208.138194444444</v>
      </c>
      <c r="C75202" s="3" t="s">
        <v>20838</v>
      </c>
      <c r="D75202">
        <v>-86.699807000000007</v>
      </c>
      <c r="E75202">
        <v>68.792411999999999</v>
      </c>
    </row>
    <row r="75203" spans="1:5" x14ac:dyDescent="0.3">
      <c r="A75203">
        <v>75202</v>
      </c>
      <c r="B75203" s="2">
        <v>45525.74722222222</v>
      </c>
      <c r="C75203" s="3" t="s">
        <v>20840</v>
      </c>
      <c r="D75203">
        <v>-16.844881999999998</v>
      </c>
      <c r="E75203">
        <v>-95.599787000000006</v>
      </c>
    </row>
    <row r="75204" spans="1:5" x14ac:dyDescent="0.3">
      <c r="A75204">
        <v>75203</v>
      </c>
      <c r="B75204" s="2">
        <v>45525.747916666667</v>
      </c>
      <c r="C75204" s="3" t="s">
        <v>20840</v>
      </c>
      <c r="D75204">
        <v>-16.845120999999999</v>
      </c>
      <c r="E75204">
        <v>-95.595873999999995</v>
      </c>
    </row>
    <row r="75205" spans="1:5" x14ac:dyDescent="0.3">
      <c r="A75205">
        <v>75204</v>
      </c>
      <c r="B75205" s="2">
        <v>45525.748611111114</v>
      </c>
      <c r="C75205" s="3" t="s">
        <v>20840</v>
      </c>
      <c r="D75205">
        <v>-16.841021999999999</v>
      </c>
      <c r="E75205">
        <v>-95.592343</v>
      </c>
    </row>
    <row r="75206" spans="1:5" x14ac:dyDescent="0.3">
      <c r="A75206">
        <v>75205</v>
      </c>
      <c r="B75206" s="2">
        <v>45525.749305555553</v>
      </c>
      <c r="C75206" s="3" t="s">
        <v>20840</v>
      </c>
      <c r="D75206">
        <v>-16.836202</v>
      </c>
      <c r="E75206">
        <v>-95.587627999999995</v>
      </c>
    </row>
    <row r="75207" spans="1:5" x14ac:dyDescent="0.3">
      <c r="A75207">
        <v>75206</v>
      </c>
      <c r="B75207" s="2">
        <v>45525.75</v>
      </c>
      <c r="C75207" s="3" t="s">
        <v>20840</v>
      </c>
      <c r="D75207">
        <v>-16.835934999999999</v>
      </c>
      <c r="E75207">
        <v>-95.582138</v>
      </c>
    </row>
    <row r="75208" spans="1:5" x14ac:dyDescent="0.3">
      <c r="A75208">
        <v>75207</v>
      </c>
      <c r="B75208" s="2">
        <v>45525.750694444447</v>
      </c>
      <c r="C75208" s="3" t="s">
        <v>20840</v>
      </c>
      <c r="D75208">
        <v>-16.833834</v>
      </c>
      <c r="E75208">
        <v>-95.576412000000005</v>
      </c>
    </row>
    <row r="75209" spans="1:5" x14ac:dyDescent="0.3">
      <c r="A75209">
        <v>75208</v>
      </c>
      <c r="B75209" s="2">
        <v>45525.751388888886</v>
      </c>
      <c r="C75209" s="3" t="s">
        <v>20840</v>
      </c>
      <c r="D75209">
        <v>-16.827846999999998</v>
      </c>
      <c r="E75209">
        <v>-95.571386000000004</v>
      </c>
    </row>
    <row r="75210" spans="1:5" x14ac:dyDescent="0.3">
      <c r="A75210">
        <v>75209</v>
      </c>
      <c r="B75210" s="2">
        <v>45568.265277777777</v>
      </c>
      <c r="C75210" s="3" t="s">
        <v>20842</v>
      </c>
      <c r="D75210">
        <v>24.80115</v>
      </c>
      <c r="E75210">
        <v>-64.967941999999994</v>
      </c>
    </row>
    <row r="75211" spans="1:5" x14ac:dyDescent="0.3">
      <c r="A75211">
        <v>75210</v>
      </c>
      <c r="B75211" s="2">
        <v>45568.265972222223</v>
      </c>
      <c r="C75211" s="3" t="s">
        <v>20842</v>
      </c>
      <c r="D75211">
        <v>24.802299999999999</v>
      </c>
      <c r="E75211">
        <v>-64.962896000000001</v>
      </c>
    </row>
    <row r="75212" spans="1:5" x14ac:dyDescent="0.3">
      <c r="A75212">
        <v>75211</v>
      </c>
      <c r="B75212" s="2">
        <v>45568.26666666667</v>
      </c>
      <c r="C75212" s="3" t="s">
        <v>20842</v>
      </c>
      <c r="D75212">
        <v>24.8078</v>
      </c>
      <c r="E75212">
        <v>-64.960268999999997</v>
      </c>
    </row>
    <row r="75213" spans="1:5" x14ac:dyDescent="0.3">
      <c r="A75213">
        <v>75212</v>
      </c>
      <c r="B75213" s="2">
        <v>45568.267361111109</v>
      </c>
      <c r="C75213" s="3" t="s">
        <v>20842</v>
      </c>
      <c r="D75213">
        <v>24.81082</v>
      </c>
      <c r="E75213">
        <v>-64.959948999999995</v>
      </c>
    </row>
    <row r="75214" spans="1:5" x14ac:dyDescent="0.3">
      <c r="A75214">
        <v>75213</v>
      </c>
      <c r="B75214" s="2">
        <v>45568.268055555556</v>
      </c>
      <c r="C75214" s="3" t="s">
        <v>20842</v>
      </c>
      <c r="D75214">
        <v>24.812888000000001</v>
      </c>
      <c r="E75214">
        <v>-64.956750999999997</v>
      </c>
    </row>
    <row r="75215" spans="1:5" x14ac:dyDescent="0.3">
      <c r="A75215">
        <v>75214</v>
      </c>
      <c r="B75215" s="2">
        <v>45568.268750000003</v>
      </c>
      <c r="C75215" s="3" t="s">
        <v>20842</v>
      </c>
      <c r="D75215">
        <v>24.813158000000001</v>
      </c>
      <c r="E75215">
        <v>-64.950626999999997</v>
      </c>
    </row>
    <row r="75216" spans="1:5" x14ac:dyDescent="0.3">
      <c r="A75216">
        <v>75215</v>
      </c>
      <c r="B75216" s="2">
        <v>45568.269444444442</v>
      </c>
      <c r="C75216" s="3" t="s">
        <v>20842</v>
      </c>
      <c r="D75216">
        <v>24.818835</v>
      </c>
      <c r="E75216">
        <v>-64.947530999999998</v>
      </c>
    </row>
    <row r="75217" spans="1:5" x14ac:dyDescent="0.3">
      <c r="A75217">
        <v>75216</v>
      </c>
      <c r="B75217" s="2">
        <v>45539.079861111109</v>
      </c>
      <c r="C75217" s="3" t="s">
        <v>20844</v>
      </c>
      <c r="D75217">
        <v>14.540497</v>
      </c>
      <c r="E75217">
        <v>-115.178928</v>
      </c>
    </row>
    <row r="75218" spans="1:5" x14ac:dyDescent="0.3">
      <c r="A75218">
        <v>75217</v>
      </c>
      <c r="B75218" s="2">
        <v>45539.080555555556</v>
      </c>
      <c r="C75218" s="3" t="s">
        <v>20844</v>
      </c>
      <c r="D75218">
        <v>14.539954</v>
      </c>
      <c r="E75218">
        <v>-115.17931</v>
      </c>
    </row>
    <row r="75219" spans="1:5" x14ac:dyDescent="0.3">
      <c r="A75219">
        <v>75218</v>
      </c>
      <c r="B75219" s="2">
        <v>45539.081250000003</v>
      </c>
      <c r="C75219" s="3" t="s">
        <v>20844</v>
      </c>
      <c r="D75219">
        <v>14.54307</v>
      </c>
      <c r="E75219">
        <v>-115.17925700000001</v>
      </c>
    </row>
    <row r="75220" spans="1:5" x14ac:dyDescent="0.3">
      <c r="A75220">
        <v>75219</v>
      </c>
      <c r="B75220" s="2">
        <v>45539.081944444442</v>
      </c>
      <c r="C75220" s="3" t="s">
        <v>20844</v>
      </c>
      <c r="D75220">
        <v>14.548924</v>
      </c>
      <c r="E75220">
        <v>-115.17790100000001</v>
      </c>
    </row>
    <row r="75221" spans="1:5" x14ac:dyDescent="0.3">
      <c r="A75221">
        <v>75220</v>
      </c>
      <c r="B75221" s="2">
        <v>45539.082638888889</v>
      </c>
      <c r="C75221" s="3" t="s">
        <v>20844</v>
      </c>
      <c r="D75221">
        <v>14.550231999999999</v>
      </c>
      <c r="E75221">
        <v>-115.173785</v>
      </c>
    </row>
    <row r="75222" spans="1:5" x14ac:dyDescent="0.3">
      <c r="A75222">
        <v>75221</v>
      </c>
      <c r="B75222" s="2">
        <v>45539.083333333336</v>
      </c>
      <c r="C75222" s="3" t="s">
        <v>20844</v>
      </c>
      <c r="D75222">
        <v>14.555160000000001</v>
      </c>
      <c r="E75222">
        <v>-115.16915299999999</v>
      </c>
    </row>
    <row r="75223" spans="1:5" x14ac:dyDescent="0.3">
      <c r="A75223">
        <v>75222</v>
      </c>
      <c r="B75223" s="2">
        <v>45539.084027777775</v>
      </c>
      <c r="C75223" s="3" t="s">
        <v>20844</v>
      </c>
      <c r="D75223">
        <v>14.555192</v>
      </c>
      <c r="E75223">
        <v>-115.16459500000001</v>
      </c>
    </row>
    <row r="75224" spans="1:5" x14ac:dyDescent="0.3">
      <c r="A75224">
        <v>75223</v>
      </c>
      <c r="B75224" s="2">
        <v>45040.443749999999</v>
      </c>
      <c r="C75224" s="3" t="s">
        <v>20846</v>
      </c>
      <c r="D75224">
        <v>-28.091726999999999</v>
      </c>
      <c r="E75224">
        <v>48.472607000000004</v>
      </c>
    </row>
    <row r="75225" spans="1:5" x14ac:dyDescent="0.3">
      <c r="A75225">
        <v>75224</v>
      </c>
      <c r="B75225" s="2">
        <v>45040.444444444445</v>
      </c>
      <c r="C75225" s="3" t="s">
        <v>20846</v>
      </c>
      <c r="D75225">
        <v>-28.091353999999999</v>
      </c>
      <c r="E75225">
        <v>48.472577999999999</v>
      </c>
    </row>
    <row r="75226" spans="1:5" x14ac:dyDescent="0.3">
      <c r="A75226">
        <v>75225</v>
      </c>
      <c r="B75226" s="2">
        <v>45040.445138888892</v>
      </c>
      <c r="C75226" s="3" t="s">
        <v>20846</v>
      </c>
      <c r="D75226">
        <v>-28.086254</v>
      </c>
      <c r="E75226">
        <v>48.475295000000003</v>
      </c>
    </row>
    <row r="75227" spans="1:5" x14ac:dyDescent="0.3">
      <c r="A75227">
        <v>75226</v>
      </c>
      <c r="B75227" s="2">
        <v>45040.445833333331</v>
      </c>
      <c r="C75227" s="3" t="s">
        <v>20846</v>
      </c>
      <c r="D75227">
        <v>-28.085720999999999</v>
      </c>
      <c r="E75227">
        <v>48.478585000000002</v>
      </c>
    </row>
    <row r="75228" spans="1:5" x14ac:dyDescent="0.3">
      <c r="A75228">
        <v>75227</v>
      </c>
      <c r="B75228" s="2">
        <v>45040.446527777778</v>
      </c>
      <c r="C75228" s="3" t="s">
        <v>20846</v>
      </c>
      <c r="D75228">
        <v>-28.080715999999999</v>
      </c>
      <c r="E75228">
        <v>48.478380000000001</v>
      </c>
    </row>
    <row r="75229" spans="1:5" x14ac:dyDescent="0.3">
      <c r="A75229">
        <v>75228</v>
      </c>
      <c r="B75229" s="2">
        <v>45040.447222222225</v>
      </c>
      <c r="C75229" s="3" t="s">
        <v>20846</v>
      </c>
      <c r="D75229">
        <v>-28.075365999999999</v>
      </c>
      <c r="E75229">
        <v>48.483525</v>
      </c>
    </row>
    <row r="75230" spans="1:5" x14ac:dyDescent="0.3">
      <c r="A75230">
        <v>75229</v>
      </c>
      <c r="B75230" s="2">
        <v>45040.447916666664</v>
      </c>
      <c r="C75230" s="3" t="s">
        <v>20846</v>
      </c>
      <c r="D75230">
        <v>-28.069890999999998</v>
      </c>
      <c r="E75230">
        <v>48.485998000000002</v>
      </c>
    </row>
    <row r="75231" spans="1:5" x14ac:dyDescent="0.3">
      <c r="A75231">
        <v>75230</v>
      </c>
      <c r="B75231" s="2">
        <v>44474.714583333334</v>
      </c>
      <c r="C75231" s="3" t="s">
        <v>20847</v>
      </c>
      <c r="D75231">
        <v>82.965264000000005</v>
      </c>
      <c r="E75231">
        <v>-170.131486</v>
      </c>
    </row>
    <row r="75232" spans="1:5" x14ac:dyDescent="0.3">
      <c r="A75232">
        <v>75231</v>
      </c>
      <c r="B75232" s="2">
        <v>44474.715277777781</v>
      </c>
      <c r="C75232" s="3" t="s">
        <v>20847</v>
      </c>
      <c r="D75232">
        <v>82.965214000000003</v>
      </c>
      <c r="E75232">
        <v>-170.129648</v>
      </c>
    </row>
    <row r="75233" spans="1:5" x14ac:dyDescent="0.3">
      <c r="A75233">
        <v>75232</v>
      </c>
      <c r="B75233" s="2">
        <v>44474.71597222222</v>
      </c>
      <c r="C75233" s="3" t="s">
        <v>20847</v>
      </c>
      <c r="D75233">
        <v>82.969143000000003</v>
      </c>
      <c r="E75233">
        <v>-170.12741299999999</v>
      </c>
    </row>
    <row r="75234" spans="1:5" x14ac:dyDescent="0.3">
      <c r="A75234">
        <v>75233</v>
      </c>
      <c r="B75234" s="2">
        <v>44474.716666666667</v>
      </c>
      <c r="C75234" s="3" t="s">
        <v>20847</v>
      </c>
      <c r="D75234">
        <v>82.972008000000002</v>
      </c>
      <c r="E75234">
        <v>-170.12094400000001</v>
      </c>
    </row>
    <row r="75235" spans="1:5" x14ac:dyDescent="0.3">
      <c r="A75235">
        <v>75234</v>
      </c>
      <c r="B75235" s="2">
        <v>44474.717361111114</v>
      </c>
      <c r="C75235" s="3" t="s">
        <v>20847</v>
      </c>
      <c r="D75235">
        <v>82.973084999999998</v>
      </c>
      <c r="E75235">
        <v>-170.11863</v>
      </c>
    </row>
    <row r="75236" spans="1:5" x14ac:dyDescent="0.3">
      <c r="A75236">
        <v>75235</v>
      </c>
      <c r="B75236" s="2">
        <v>44474.718055555553</v>
      </c>
      <c r="C75236" s="3" t="s">
        <v>20847</v>
      </c>
      <c r="D75236">
        <v>82.975352000000001</v>
      </c>
      <c r="E75236">
        <v>-170.119304</v>
      </c>
    </row>
    <row r="75237" spans="1:5" x14ac:dyDescent="0.3">
      <c r="A75237">
        <v>75236</v>
      </c>
      <c r="B75237" s="2">
        <v>44474.71875</v>
      </c>
      <c r="C75237" s="3" t="s">
        <v>20847</v>
      </c>
      <c r="D75237">
        <v>82.975882999999996</v>
      </c>
      <c r="E75237">
        <v>-170.11368200000001</v>
      </c>
    </row>
    <row r="75238" spans="1:5" x14ac:dyDescent="0.3">
      <c r="A75238">
        <v>75237</v>
      </c>
      <c r="B75238" s="2">
        <v>44429.536805555559</v>
      </c>
      <c r="C75238" s="3" t="s">
        <v>20849</v>
      </c>
      <c r="D75238">
        <v>-63.101233000000001</v>
      </c>
      <c r="E75238">
        <v>19.591923999999999</v>
      </c>
    </row>
    <row r="75239" spans="1:5" x14ac:dyDescent="0.3">
      <c r="A75239">
        <v>75238</v>
      </c>
      <c r="B75239" s="2">
        <v>44429.537499999999</v>
      </c>
      <c r="C75239" s="3" t="s">
        <v>20849</v>
      </c>
      <c r="D75239">
        <v>-63.094997999999997</v>
      </c>
      <c r="E75239">
        <v>19.596153000000001</v>
      </c>
    </row>
    <row r="75240" spans="1:5" x14ac:dyDescent="0.3">
      <c r="A75240">
        <v>75239</v>
      </c>
      <c r="B75240" s="2">
        <v>44429.538194444445</v>
      </c>
      <c r="C75240" s="3" t="s">
        <v>20849</v>
      </c>
      <c r="D75240">
        <v>-63.094422000000002</v>
      </c>
      <c r="E75240">
        <v>19.599250999999999</v>
      </c>
    </row>
    <row r="75241" spans="1:5" x14ac:dyDescent="0.3">
      <c r="A75241">
        <v>75240</v>
      </c>
      <c r="B75241" s="2">
        <v>44429.538888888892</v>
      </c>
      <c r="C75241" s="3" t="s">
        <v>20849</v>
      </c>
      <c r="D75241">
        <v>-63.092874000000002</v>
      </c>
      <c r="E75241">
        <v>19.603954000000002</v>
      </c>
    </row>
    <row r="75242" spans="1:5" x14ac:dyDescent="0.3">
      <c r="A75242">
        <v>75241</v>
      </c>
      <c r="B75242" s="2">
        <v>44429.539583333331</v>
      </c>
      <c r="C75242" s="3" t="s">
        <v>20849</v>
      </c>
      <c r="D75242">
        <v>-63.087713000000001</v>
      </c>
      <c r="E75242">
        <v>19.607365000000001</v>
      </c>
    </row>
    <row r="75243" spans="1:5" x14ac:dyDescent="0.3">
      <c r="A75243">
        <v>75242</v>
      </c>
      <c r="B75243" s="2">
        <v>44429.540277777778</v>
      </c>
      <c r="C75243" s="3" t="s">
        <v>20849</v>
      </c>
      <c r="D75243">
        <v>-63.083992000000002</v>
      </c>
      <c r="E75243">
        <v>19.610610999999999</v>
      </c>
    </row>
    <row r="75244" spans="1:5" x14ac:dyDescent="0.3">
      <c r="A75244">
        <v>75243</v>
      </c>
      <c r="B75244" s="2">
        <v>44429.540972222225</v>
      </c>
      <c r="C75244" s="3" t="s">
        <v>20849</v>
      </c>
      <c r="D75244">
        <v>-63.083249000000002</v>
      </c>
      <c r="E75244">
        <v>19.611639</v>
      </c>
    </row>
    <row r="75245" spans="1:5" x14ac:dyDescent="0.3">
      <c r="A75245">
        <v>75244</v>
      </c>
      <c r="B75245" s="2">
        <v>44999.823611111111</v>
      </c>
      <c r="C75245" s="3" t="s">
        <v>20851</v>
      </c>
      <c r="D75245">
        <v>-75.482598999999993</v>
      </c>
      <c r="E75245">
        <v>113.601001</v>
      </c>
    </row>
    <row r="75246" spans="1:5" x14ac:dyDescent="0.3">
      <c r="A75246">
        <v>75245</v>
      </c>
      <c r="B75246" s="2">
        <v>44999.824305555558</v>
      </c>
      <c r="C75246" s="3" t="s">
        <v>20851</v>
      </c>
      <c r="D75246">
        <v>-75.482721999999995</v>
      </c>
      <c r="E75246">
        <v>113.606077</v>
      </c>
    </row>
    <row r="75247" spans="1:5" x14ac:dyDescent="0.3">
      <c r="A75247">
        <v>75246</v>
      </c>
      <c r="B75247" s="2">
        <v>44999.824999999997</v>
      </c>
      <c r="C75247" s="3" t="s">
        <v>20851</v>
      </c>
      <c r="D75247">
        <v>-75.483313999999993</v>
      </c>
      <c r="E75247">
        <v>113.60765600000001</v>
      </c>
    </row>
    <row r="75248" spans="1:5" x14ac:dyDescent="0.3">
      <c r="A75248">
        <v>75247</v>
      </c>
      <c r="B75248" s="2">
        <v>44999.825694444444</v>
      </c>
      <c r="C75248" s="3" t="s">
        <v>20851</v>
      </c>
      <c r="D75248">
        <v>-75.478168999999994</v>
      </c>
      <c r="E75248">
        <v>113.610418</v>
      </c>
    </row>
    <row r="75249" spans="1:5" x14ac:dyDescent="0.3">
      <c r="A75249">
        <v>75248</v>
      </c>
      <c r="B75249" s="2">
        <v>44999.826388888891</v>
      </c>
      <c r="C75249" s="3" t="s">
        <v>20851</v>
      </c>
      <c r="D75249">
        <v>-75.475514000000004</v>
      </c>
      <c r="E75249">
        <v>113.615821</v>
      </c>
    </row>
    <row r="75250" spans="1:5" x14ac:dyDescent="0.3">
      <c r="A75250">
        <v>75249</v>
      </c>
      <c r="B75250" s="2">
        <v>44999.82708333333</v>
      </c>
      <c r="C75250" s="3" t="s">
        <v>20851</v>
      </c>
      <c r="D75250">
        <v>-75.471694999999997</v>
      </c>
      <c r="E75250">
        <v>113.61598600000001</v>
      </c>
    </row>
    <row r="75251" spans="1:5" x14ac:dyDescent="0.3">
      <c r="A75251">
        <v>75250</v>
      </c>
      <c r="B75251" s="2">
        <v>44999.827777777777</v>
      </c>
      <c r="C75251" s="3" t="s">
        <v>20851</v>
      </c>
      <c r="D75251">
        <v>-75.466223999999997</v>
      </c>
      <c r="E75251">
        <v>113.621258</v>
      </c>
    </row>
    <row r="75252" spans="1:5" x14ac:dyDescent="0.3">
      <c r="A75252">
        <v>75251</v>
      </c>
      <c r="B75252" s="2">
        <v>44357.07708333333</v>
      </c>
      <c r="C75252" s="3" t="s">
        <v>20853</v>
      </c>
      <c r="D75252">
        <v>26.596395000000001</v>
      </c>
      <c r="E75252">
        <v>104.198125</v>
      </c>
    </row>
    <row r="75253" spans="1:5" x14ac:dyDescent="0.3">
      <c r="A75253">
        <v>75252</v>
      </c>
      <c r="B75253" s="2">
        <v>44357.077777777777</v>
      </c>
      <c r="C75253" s="3" t="s">
        <v>20853</v>
      </c>
      <c r="D75253">
        <v>26.599943</v>
      </c>
      <c r="E75253">
        <v>104.204579</v>
      </c>
    </row>
    <row r="75254" spans="1:5" x14ac:dyDescent="0.3">
      <c r="A75254">
        <v>75253</v>
      </c>
      <c r="B75254" s="2">
        <v>44357.078472222223</v>
      </c>
      <c r="C75254" s="3" t="s">
        <v>20853</v>
      </c>
      <c r="D75254">
        <v>26.605564999999999</v>
      </c>
      <c r="E75254">
        <v>104.20957</v>
      </c>
    </row>
    <row r="75255" spans="1:5" x14ac:dyDescent="0.3">
      <c r="A75255">
        <v>75254</v>
      </c>
      <c r="B75255" s="2">
        <v>44357.07916666667</v>
      </c>
      <c r="C75255" s="3" t="s">
        <v>20853</v>
      </c>
      <c r="D75255">
        <v>26.60482</v>
      </c>
      <c r="E75255">
        <v>104.215243</v>
      </c>
    </row>
    <row r="75256" spans="1:5" x14ac:dyDescent="0.3">
      <c r="A75256">
        <v>75255</v>
      </c>
      <c r="B75256" s="2">
        <v>44357.079861111109</v>
      </c>
      <c r="C75256" s="3" t="s">
        <v>20853</v>
      </c>
      <c r="D75256">
        <v>26.609701000000001</v>
      </c>
      <c r="E75256">
        <v>104.21584300000001</v>
      </c>
    </row>
    <row r="75257" spans="1:5" x14ac:dyDescent="0.3">
      <c r="A75257">
        <v>75256</v>
      </c>
      <c r="B75257" s="2">
        <v>44357.080555555556</v>
      </c>
      <c r="C75257" s="3" t="s">
        <v>20853</v>
      </c>
      <c r="D75257">
        <v>26.612452000000001</v>
      </c>
      <c r="E75257">
        <v>104.219155</v>
      </c>
    </row>
    <row r="75258" spans="1:5" x14ac:dyDescent="0.3">
      <c r="A75258">
        <v>75257</v>
      </c>
      <c r="B75258" s="2">
        <v>44357.081250000003</v>
      </c>
      <c r="C75258" s="3" t="s">
        <v>20853</v>
      </c>
      <c r="D75258">
        <v>26.615313</v>
      </c>
      <c r="E75258">
        <v>104.220825</v>
      </c>
    </row>
    <row r="75259" spans="1:5" x14ac:dyDescent="0.3">
      <c r="A75259">
        <v>75258</v>
      </c>
      <c r="B75259" s="2">
        <v>45101.80972222222</v>
      </c>
      <c r="C75259" s="3" t="s">
        <v>20855</v>
      </c>
      <c r="D75259">
        <v>-16.424078000000002</v>
      </c>
      <c r="E75259">
        <v>-114.55762</v>
      </c>
    </row>
    <row r="75260" spans="1:5" x14ac:dyDescent="0.3">
      <c r="A75260">
        <v>75259</v>
      </c>
      <c r="B75260" s="2">
        <v>45101.810416666667</v>
      </c>
      <c r="C75260" s="3" t="s">
        <v>20855</v>
      </c>
      <c r="D75260">
        <v>-16.423983</v>
      </c>
      <c r="E75260">
        <v>-114.558127</v>
      </c>
    </row>
    <row r="75261" spans="1:5" x14ac:dyDescent="0.3">
      <c r="A75261">
        <v>75260</v>
      </c>
      <c r="B75261" s="2">
        <v>45101.811111111114</v>
      </c>
      <c r="C75261" s="3" t="s">
        <v>20855</v>
      </c>
      <c r="D75261">
        <v>-16.419474000000001</v>
      </c>
      <c r="E75261">
        <v>-114.556727</v>
      </c>
    </row>
    <row r="75262" spans="1:5" x14ac:dyDescent="0.3">
      <c r="A75262">
        <v>75261</v>
      </c>
      <c r="B75262" s="2">
        <v>45101.811805555553</v>
      </c>
      <c r="C75262" s="3" t="s">
        <v>20855</v>
      </c>
      <c r="D75262">
        <v>-16.417016</v>
      </c>
      <c r="E75262">
        <v>-114.55319299999999</v>
      </c>
    </row>
    <row r="75263" spans="1:5" x14ac:dyDescent="0.3">
      <c r="A75263">
        <v>75262</v>
      </c>
      <c r="B75263" s="2">
        <v>45101.8125</v>
      </c>
      <c r="C75263" s="3" t="s">
        <v>20855</v>
      </c>
      <c r="D75263">
        <v>-16.413834000000001</v>
      </c>
      <c r="E75263">
        <v>-114.548131</v>
      </c>
    </row>
    <row r="75264" spans="1:5" x14ac:dyDescent="0.3">
      <c r="A75264">
        <v>75263</v>
      </c>
      <c r="B75264" s="2">
        <v>45101.813194444447</v>
      </c>
      <c r="C75264" s="3" t="s">
        <v>20855</v>
      </c>
      <c r="D75264">
        <v>-16.414204999999999</v>
      </c>
      <c r="E75264">
        <v>-114.542647</v>
      </c>
    </row>
    <row r="75265" spans="1:5" x14ac:dyDescent="0.3">
      <c r="A75265">
        <v>75264</v>
      </c>
      <c r="B75265" s="2">
        <v>45101.813888888886</v>
      </c>
      <c r="C75265" s="3" t="s">
        <v>20855</v>
      </c>
      <c r="D75265">
        <v>-16.408691999999999</v>
      </c>
      <c r="E75265">
        <v>-114.536765</v>
      </c>
    </row>
    <row r="75266" spans="1:5" x14ac:dyDescent="0.3">
      <c r="A75266">
        <v>75265</v>
      </c>
      <c r="B75266" s="2">
        <v>45632.736111111109</v>
      </c>
      <c r="C75266" s="3" t="s">
        <v>20856</v>
      </c>
      <c r="D75266">
        <v>-45.287053999999998</v>
      </c>
      <c r="E75266">
        <v>-112.00544499999999</v>
      </c>
    </row>
    <row r="75267" spans="1:5" x14ac:dyDescent="0.3">
      <c r="A75267">
        <v>75266</v>
      </c>
      <c r="B75267" s="2">
        <v>45632.736805555556</v>
      </c>
      <c r="C75267" s="3" t="s">
        <v>20856</v>
      </c>
      <c r="D75267">
        <v>-45.285141000000003</v>
      </c>
      <c r="E75267">
        <v>-112.004193</v>
      </c>
    </row>
    <row r="75268" spans="1:5" x14ac:dyDescent="0.3">
      <c r="A75268">
        <v>75267</v>
      </c>
      <c r="B75268" s="2">
        <v>45632.737500000003</v>
      </c>
      <c r="C75268" s="3" t="s">
        <v>20856</v>
      </c>
      <c r="D75268">
        <v>-45.280028000000001</v>
      </c>
      <c r="E75268">
        <v>-112.00476500000001</v>
      </c>
    </row>
    <row r="75269" spans="1:5" x14ac:dyDescent="0.3">
      <c r="A75269">
        <v>75268</v>
      </c>
      <c r="B75269" s="2">
        <v>45632.738194444442</v>
      </c>
      <c r="C75269" s="3" t="s">
        <v>20856</v>
      </c>
      <c r="D75269">
        <v>-45.278007000000002</v>
      </c>
      <c r="E75269">
        <v>-112.000388</v>
      </c>
    </row>
    <row r="75270" spans="1:5" x14ac:dyDescent="0.3">
      <c r="A75270">
        <v>75269</v>
      </c>
      <c r="B75270" s="2">
        <v>45632.738888888889</v>
      </c>
      <c r="C75270" s="3" t="s">
        <v>20856</v>
      </c>
      <c r="D75270">
        <v>-45.273826</v>
      </c>
      <c r="E75270">
        <v>-111.998946</v>
      </c>
    </row>
    <row r="75271" spans="1:5" x14ac:dyDescent="0.3">
      <c r="A75271">
        <v>75270</v>
      </c>
      <c r="B75271" s="2">
        <v>45632.739583333336</v>
      </c>
      <c r="C75271" s="3" t="s">
        <v>20856</v>
      </c>
      <c r="D75271">
        <v>-45.273603999999999</v>
      </c>
      <c r="E75271">
        <v>-111.996691</v>
      </c>
    </row>
    <row r="75272" spans="1:5" x14ac:dyDescent="0.3">
      <c r="A75272">
        <v>75271</v>
      </c>
      <c r="B75272" s="2">
        <v>45632.740277777775</v>
      </c>
      <c r="C75272" s="3" t="s">
        <v>20856</v>
      </c>
      <c r="D75272">
        <v>-45.269598000000002</v>
      </c>
      <c r="E75272">
        <v>-111.994147</v>
      </c>
    </row>
    <row r="75273" spans="1:5" x14ac:dyDescent="0.3">
      <c r="A75273">
        <v>75272</v>
      </c>
      <c r="B75273" s="2">
        <v>44712.684027777781</v>
      </c>
      <c r="C75273" s="3" t="s">
        <v>20858</v>
      </c>
      <c r="D75273">
        <v>64.397276000000005</v>
      </c>
      <c r="E75273">
        <v>-172.74392700000001</v>
      </c>
    </row>
    <row r="75274" spans="1:5" x14ac:dyDescent="0.3">
      <c r="A75274">
        <v>75273</v>
      </c>
      <c r="B75274" s="2">
        <v>44712.68472222222</v>
      </c>
      <c r="C75274" s="3" t="s">
        <v>20858</v>
      </c>
      <c r="D75274">
        <v>64.397706999999997</v>
      </c>
      <c r="E75274">
        <v>-172.743605</v>
      </c>
    </row>
    <row r="75275" spans="1:5" x14ac:dyDescent="0.3">
      <c r="A75275">
        <v>75274</v>
      </c>
      <c r="B75275" s="2">
        <v>44712.685416666667</v>
      </c>
      <c r="C75275" s="3" t="s">
        <v>20858</v>
      </c>
      <c r="D75275">
        <v>64.399067000000002</v>
      </c>
      <c r="E75275">
        <v>-172.74001999999999</v>
      </c>
    </row>
    <row r="75276" spans="1:5" x14ac:dyDescent="0.3">
      <c r="A75276">
        <v>75275</v>
      </c>
      <c r="B75276" s="2">
        <v>44712.686111111114</v>
      </c>
      <c r="C75276" s="3" t="s">
        <v>20858</v>
      </c>
      <c r="D75276">
        <v>64.402050000000003</v>
      </c>
      <c r="E75276">
        <v>-172.735997</v>
      </c>
    </row>
    <row r="75277" spans="1:5" x14ac:dyDescent="0.3">
      <c r="A75277">
        <v>75276</v>
      </c>
      <c r="B75277" s="2">
        <v>44712.686805555553</v>
      </c>
      <c r="C75277" s="3" t="s">
        <v>20858</v>
      </c>
      <c r="D75277">
        <v>64.405349000000001</v>
      </c>
      <c r="E75277">
        <v>-172.73092500000001</v>
      </c>
    </row>
    <row r="75278" spans="1:5" x14ac:dyDescent="0.3">
      <c r="A75278">
        <v>75277</v>
      </c>
      <c r="B75278" s="2">
        <v>44712.6875</v>
      </c>
      <c r="C75278" s="3" t="s">
        <v>20858</v>
      </c>
      <c r="D75278">
        <v>64.408895000000001</v>
      </c>
      <c r="E75278">
        <v>-172.72896</v>
      </c>
    </row>
    <row r="75279" spans="1:5" x14ac:dyDescent="0.3">
      <c r="A75279">
        <v>75278</v>
      </c>
      <c r="B75279" s="2">
        <v>44712.688194444447</v>
      </c>
      <c r="C75279" s="3" t="s">
        <v>20858</v>
      </c>
      <c r="D75279">
        <v>64.415205</v>
      </c>
      <c r="E75279">
        <v>-172.72416799999999</v>
      </c>
    </row>
    <row r="75280" spans="1:5" x14ac:dyDescent="0.3">
      <c r="A75280">
        <v>75279</v>
      </c>
      <c r="B75280" s="2">
        <v>45790.691666666666</v>
      </c>
      <c r="C75280" s="3" t="s">
        <v>20860</v>
      </c>
      <c r="D75280">
        <v>62.792828999999998</v>
      </c>
      <c r="E75280">
        <v>-10.771103999999999</v>
      </c>
    </row>
    <row r="75281" spans="1:5" x14ac:dyDescent="0.3">
      <c r="A75281">
        <v>75280</v>
      </c>
      <c r="B75281" s="2">
        <v>45790.692361111112</v>
      </c>
      <c r="C75281" s="3" t="s">
        <v>20860</v>
      </c>
      <c r="D75281">
        <v>62.792822000000001</v>
      </c>
      <c r="E75281">
        <v>-10.770811</v>
      </c>
    </row>
    <row r="75282" spans="1:5" x14ac:dyDescent="0.3">
      <c r="A75282">
        <v>75281</v>
      </c>
      <c r="B75282" s="2">
        <v>45790.693055555559</v>
      </c>
      <c r="C75282" s="3" t="s">
        <v>20860</v>
      </c>
      <c r="D75282">
        <v>62.799076999999997</v>
      </c>
      <c r="E75282">
        <v>-10.767935</v>
      </c>
    </row>
    <row r="75283" spans="1:5" x14ac:dyDescent="0.3">
      <c r="A75283">
        <v>75282</v>
      </c>
      <c r="B75283" s="2">
        <v>45790.693749999999</v>
      </c>
      <c r="C75283" s="3" t="s">
        <v>20860</v>
      </c>
      <c r="D75283">
        <v>62.799405999999998</v>
      </c>
      <c r="E75283">
        <v>-10.763253000000001</v>
      </c>
    </row>
    <row r="75284" spans="1:5" x14ac:dyDescent="0.3">
      <c r="A75284">
        <v>75283</v>
      </c>
      <c r="B75284" s="2">
        <v>45790.694444444445</v>
      </c>
      <c r="C75284" s="3" t="s">
        <v>20860</v>
      </c>
      <c r="D75284">
        <v>62.800322999999999</v>
      </c>
      <c r="E75284">
        <v>-10.761203999999999</v>
      </c>
    </row>
    <row r="75285" spans="1:5" x14ac:dyDescent="0.3">
      <c r="A75285">
        <v>75284</v>
      </c>
      <c r="B75285" s="2">
        <v>45790.695138888892</v>
      </c>
      <c r="C75285" s="3" t="s">
        <v>20860</v>
      </c>
      <c r="D75285">
        <v>62.806426000000002</v>
      </c>
      <c r="E75285">
        <v>-10.755102000000001</v>
      </c>
    </row>
    <row r="75286" spans="1:5" x14ac:dyDescent="0.3">
      <c r="A75286">
        <v>75285</v>
      </c>
      <c r="B75286" s="2">
        <v>45790.695833333331</v>
      </c>
      <c r="C75286" s="3" t="s">
        <v>20860</v>
      </c>
      <c r="D75286">
        <v>62.811338999999997</v>
      </c>
      <c r="E75286">
        <v>-10.751163</v>
      </c>
    </row>
    <row r="75287" spans="1:5" x14ac:dyDescent="0.3">
      <c r="A75287">
        <v>75286</v>
      </c>
      <c r="B75287" s="2">
        <v>45256.586111111108</v>
      </c>
      <c r="C75287" s="3" t="s">
        <v>20862</v>
      </c>
      <c r="D75287">
        <v>25.892389999999999</v>
      </c>
      <c r="E75287">
        <v>-7.6343249999999996</v>
      </c>
    </row>
    <row r="75288" spans="1:5" x14ac:dyDescent="0.3">
      <c r="A75288">
        <v>75287</v>
      </c>
      <c r="B75288" s="2">
        <v>45256.586805555555</v>
      </c>
      <c r="C75288" s="3" t="s">
        <v>20862</v>
      </c>
      <c r="D75288">
        <v>25.898690999999999</v>
      </c>
      <c r="E75288">
        <v>-7.6337780000000004</v>
      </c>
    </row>
    <row r="75289" spans="1:5" x14ac:dyDescent="0.3">
      <c r="A75289">
        <v>75288</v>
      </c>
      <c r="B75289" s="2">
        <v>45256.587500000001</v>
      </c>
      <c r="C75289" s="3" t="s">
        <v>20862</v>
      </c>
      <c r="D75289">
        <v>25.901143000000001</v>
      </c>
      <c r="E75289">
        <v>-7.6344500000000002</v>
      </c>
    </row>
    <row r="75290" spans="1:5" x14ac:dyDescent="0.3">
      <c r="A75290">
        <v>75289</v>
      </c>
      <c r="B75290" s="2">
        <v>45256.588194444441</v>
      </c>
      <c r="C75290" s="3" t="s">
        <v>20862</v>
      </c>
      <c r="D75290">
        <v>25.900669000000001</v>
      </c>
      <c r="E75290">
        <v>-7.6313680000000002</v>
      </c>
    </row>
    <row r="75291" spans="1:5" x14ac:dyDescent="0.3">
      <c r="A75291">
        <v>75290</v>
      </c>
      <c r="B75291" s="2">
        <v>45256.588888888888</v>
      </c>
      <c r="C75291" s="3" t="s">
        <v>20862</v>
      </c>
      <c r="D75291">
        <v>25.905781000000001</v>
      </c>
      <c r="E75291">
        <v>-7.6266800000000003</v>
      </c>
    </row>
    <row r="75292" spans="1:5" x14ac:dyDescent="0.3">
      <c r="A75292">
        <v>75291</v>
      </c>
      <c r="B75292" s="2">
        <v>45256.589583333334</v>
      </c>
      <c r="C75292" s="3" t="s">
        <v>20862</v>
      </c>
      <c r="D75292">
        <v>25.912078000000001</v>
      </c>
      <c r="E75292">
        <v>-7.620368</v>
      </c>
    </row>
    <row r="75293" spans="1:5" x14ac:dyDescent="0.3">
      <c r="A75293">
        <v>75292</v>
      </c>
      <c r="B75293" s="2">
        <v>45256.590277777781</v>
      </c>
      <c r="C75293" s="3" t="s">
        <v>20862</v>
      </c>
      <c r="D75293">
        <v>25.917662</v>
      </c>
      <c r="E75293">
        <v>-7.6178210000000002</v>
      </c>
    </row>
    <row r="75294" spans="1:5" x14ac:dyDescent="0.3">
      <c r="A75294">
        <v>75293</v>
      </c>
      <c r="B75294" s="2">
        <v>45702.634027777778</v>
      </c>
      <c r="C75294" s="3" t="s">
        <v>20864</v>
      </c>
      <c r="D75294">
        <v>-88.142776999999995</v>
      </c>
      <c r="E75294">
        <v>-50.154563000000003</v>
      </c>
    </row>
    <row r="75295" spans="1:5" x14ac:dyDescent="0.3">
      <c r="A75295">
        <v>75294</v>
      </c>
      <c r="B75295" s="2">
        <v>45702.634722222225</v>
      </c>
      <c r="C75295" s="3" t="s">
        <v>20864</v>
      </c>
      <c r="D75295">
        <v>-88.143302000000006</v>
      </c>
      <c r="E75295">
        <v>-50.152878999999999</v>
      </c>
    </row>
    <row r="75296" spans="1:5" x14ac:dyDescent="0.3">
      <c r="A75296">
        <v>75295</v>
      </c>
      <c r="B75296" s="2">
        <v>45702.635416666664</v>
      </c>
      <c r="C75296" s="3" t="s">
        <v>20864</v>
      </c>
      <c r="D75296">
        <v>-88.141722000000001</v>
      </c>
      <c r="E75296">
        <v>-50.149664000000001</v>
      </c>
    </row>
    <row r="75297" spans="1:5" x14ac:dyDescent="0.3">
      <c r="A75297">
        <v>75296</v>
      </c>
      <c r="B75297" s="2">
        <v>45702.636111111111</v>
      </c>
      <c r="C75297" s="3" t="s">
        <v>20864</v>
      </c>
      <c r="D75297">
        <v>-88.142218</v>
      </c>
      <c r="E75297">
        <v>-50.145038999999997</v>
      </c>
    </row>
    <row r="75298" spans="1:5" x14ac:dyDescent="0.3">
      <c r="A75298">
        <v>75297</v>
      </c>
      <c r="B75298" s="2">
        <v>45702.636805555558</v>
      </c>
      <c r="C75298" s="3" t="s">
        <v>20864</v>
      </c>
      <c r="D75298">
        <v>-88.140730000000005</v>
      </c>
      <c r="E75298">
        <v>-50.144976</v>
      </c>
    </row>
    <row r="75299" spans="1:5" x14ac:dyDescent="0.3">
      <c r="A75299">
        <v>75298</v>
      </c>
      <c r="B75299" s="2">
        <v>45702.637499999997</v>
      </c>
      <c r="C75299" s="3" t="s">
        <v>20864</v>
      </c>
      <c r="D75299">
        <v>-88.139942000000005</v>
      </c>
      <c r="E75299">
        <v>-50.139665999999998</v>
      </c>
    </row>
    <row r="75300" spans="1:5" x14ac:dyDescent="0.3">
      <c r="A75300">
        <v>75299</v>
      </c>
      <c r="B75300" s="2">
        <v>45702.638194444444</v>
      </c>
      <c r="C75300" s="3" t="s">
        <v>20864</v>
      </c>
      <c r="D75300">
        <v>-88.136701000000002</v>
      </c>
      <c r="E75300">
        <v>-50.138590000000001</v>
      </c>
    </row>
    <row r="75301" spans="1:5" x14ac:dyDescent="0.3">
      <c r="A75301">
        <v>75300</v>
      </c>
      <c r="B75301" s="2">
        <v>45716.076388888891</v>
      </c>
      <c r="C75301" s="3" t="s">
        <v>20866</v>
      </c>
      <c r="D75301">
        <v>13.735918</v>
      </c>
      <c r="E75301">
        <v>-117.23218300000001</v>
      </c>
    </row>
    <row r="75302" spans="1:5" x14ac:dyDescent="0.3">
      <c r="A75302">
        <v>75301</v>
      </c>
      <c r="B75302" s="2">
        <v>45716.07708333333</v>
      </c>
      <c r="C75302" s="3" t="s">
        <v>20866</v>
      </c>
      <c r="D75302">
        <v>13.740678000000001</v>
      </c>
      <c r="E75302">
        <v>-117.232446</v>
      </c>
    </row>
    <row r="75303" spans="1:5" x14ac:dyDescent="0.3">
      <c r="A75303">
        <v>75302</v>
      </c>
      <c r="B75303" s="2">
        <v>45716.077777777777</v>
      </c>
      <c r="C75303" s="3" t="s">
        <v>20866</v>
      </c>
      <c r="D75303">
        <v>13.746547</v>
      </c>
      <c r="E75303">
        <v>-117.231588</v>
      </c>
    </row>
    <row r="75304" spans="1:5" x14ac:dyDescent="0.3">
      <c r="A75304">
        <v>75303</v>
      </c>
      <c r="B75304" s="2">
        <v>45716.078472222223</v>
      </c>
      <c r="C75304" s="3" t="s">
        <v>20866</v>
      </c>
      <c r="D75304">
        <v>13.748073</v>
      </c>
      <c r="E75304">
        <v>-117.229372</v>
      </c>
    </row>
    <row r="75305" spans="1:5" x14ac:dyDescent="0.3">
      <c r="A75305">
        <v>75304</v>
      </c>
      <c r="B75305" s="2">
        <v>45716.07916666667</v>
      </c>
      <c r="C75305" s="3" t="s">
        <v>20866</v>
      </c>
      <c r="D75305">
        <v>13.754315999999999</v>
      </c>
      <c r="E75305">
        <v>-117.223733</v>
      </c>
    </row>
    <row r="75306" spans="1:5" x14ac:dyDescent="0.3">
      <c r="A75306">
        <v>75305</v>
      </c>
      <c r="B75306" s="2">
        <v>45716.079861111109</v>
      </c>
      <c r="C75306" s="3" t="s">
        <v>20866</v>
      </c>
      <c r="D75306">
        <v>13.756424000000001</v>
      </c>
      <c r="E75306">
        <v>-117.22356499999999</v>
      </c>
    </row>
    <row r="75307" spans="1:5" x14ac:dyDescent="0.3">
      <c r="A75307">
        <v>75306</v>
      </c>
      <c r="B75307" s="2">
        <v>45716.080555555556</v>
      </c>
      <c r="C75307" s="3" t="s">
        <v>20866</v>
      </c>
      <c r="D75307">
        <v>13.756174</v>
      </c>
      <c r="E75307">
        <v>-117.21739700000001</v>
      </c>
    </row>
    <row r="75308" spans="1:5" x14ac:dyDescent="0.3">
      <c r="A75308">
        <v>75307</v>
      </c>
      <c r="B75308" s="2">
        <v>44942.35833333333</v>
      </c>
      <c r="C75308" s="3" t="s">
        <v>20868</v>
      </c>
      <c r="D75308">
        <v>44.413426999999999</v>
      </c>
      <c r="E75308">
        <v>168.15301700000001</v>
      </c>
    </row>
    <row r="75309" spans="1:5" x14ac:dyDescent="0.3">
      <c r="A75309">
        <v>75308</v>
      </c>
      <c r="B75309" s="2">
        <v>44942.359027777777</v>
      </c>
      <c r="C75309" s="3" t="s">
        <v>20868</v>
      </c>
      <c r="D75309">
        <v>44.418700999999999</v>
      </c>
      <c r="E75309">
        <v>168.15467200000001</v>
      </c>
    </row>
    <row r="75310" spans="1:5" x14ac:dyDescent="0.3">
      <c r="A75310">
        <v>75309</v>
      </c>
      <c r="B75310" s="2">
        <v>44942.359722222223</v>
      </c>
      <c r="C75310" s="3" t="s">
        <v>20868</v>
      </c>
      <c r="D75310">
        <v>44.421903999999998</v>
      </c>
      <c r="E75310">
        <v>168.15880999999999</v>
      </c>
    </row>
    <row r="75311" spans="1:5" x14ac:dyDescent="0.3">
      <c r="A75311">
        <v>75310</v>
      </c>
      <c r="B75311" s="2">
        <v>44942.36041666667</v>
      </c>
      <c r="C75311" s="3" t="s">
        <v>20868</v>
      </c>
      <c r="D75311">
        <v>44.425206000000003</v>
      </c>
      <c r="E75311">
        <v>168.163139</v>
      </c>
    </row>
    <row r="75312" spans="1:5" x14ac:dyDescent="0.3">
      <c r="A75312">
        <v>75311</v>
      </c>
      <c r="B75312" s="2">
        <v>44942.361111111109</v>
      </c>
      <c r="C75312" s="3" t="s">
        <v>20868</v>
      </c>
      <c r="D75312">
        <v>44.431052000000001</v>
      </c>
      <c r="E75312">
        <v>168.168319</v>
      </c>
    </row>
    <row r="75313" spans="1:5" x14ac:dyDescent="0.3">
      <c r="A75313">
        <v>75312</v>
      </c>
      <c r="B75313" s="2">
        <v>44942.361805555556</v>
      </c>
      <c r="C75313" s="3" t="s">
        <v>20868</v>
      </c>
      <c r="D75313">
        <v>44.436266000000003</v>
      </c>
      <c r="E75313">
        <v>168.17078100000001</v>
      </c>
    </row>
    <row r="75314" spans="1:5" x14ac:dyDescent="0.3">
      <c r="A75314">
        <v>75313</v>
      </c>
      <c r="B75314" s="2">
        <v>44942.362500000003</v>
      </c>
      <c r="C75314" s="3" t="s">
        <v>20868</v>
      </c>
      <c r="D75314">
        <v>44.437955000000002</v>
      </c>
      <c r="E75314">
        <v>168.17193599999999</v>
      </c>
    </row>
    <row r="75315" spans="1:5" x14ac:dyDescent="0.3">
      <c r="A75315">
        <v>75314</v>
      </c>
      <c r="B75315" s="2">
        <v>45353.150694444441</v>
      </c>
      <c r="C75315" s="3" t="s">
        <v>20869</v>
      </c>
      <c r="D75315">
        <v>-23.344629999999999</v>
      </c>
      <c r="E75315">
        <v>-119.851764</v>
      </c>
    </row>
    <row r="75316" spans="1:5" x14ac:dyDescent="0.3">
      <c r="A75316">
        <v>75315</v>
      </c>
      <c r="B75316" s="2">
        <v>45353.151388888888</v>
      </c>
      <c r="C75316" s="3" t="s">
        <v>20869</v>
      </c>
      <c r="D75316">
        <v>-23.338180999999999</v>
      </c>
      <c r="E75316">
        <v>-119.851502</v>
      </c>
    </row>
    <row r="75317" spans="1:5" x14ac:dyDescent="0.3">
      <c r="A75317">
        <v>75316</v>
      </c>
      <c r="B75317" s="2">
        <v>45353.152083333334</v>
      </c>
      <c r="C75317" s="3" t="s">
        <v>20869</v>
      </c>
      <c r="D75317">
        <v>-23.336400000000001</v>
      </c>
      <c r="E75317">
        <v>-119.845383</v>
      </c>
    </row>
    <row r="75318" spans="1:5" x14ac:dyDescent="0.3">
      <c r="A75318">
        <v>75317</v>
      </c>
      <c r="B75318" s="2">
        <v>45353.152777777781</v>
      </c>
      <c r="C75318" s="3" t="s">
        <v>20869</v>
      </c>
      <c r="D75318">
        <v>-23.336565</v>
      </c>
      <c r="E75318">
        <v>-119.846081</v>
      </c>
    </row>
    <row r="75319" spans="1:5" x14ac:dyDescent="0.3">
      <c r="A75319">
        <v>75318</v>
      </c>
      <c r="B75319" s="2">
        <v>45353.15347222222</v>
      </c>
      <c r="C75319" s="3" t="s">
        <v>20869</v>
      </c>
      <c r="D75319">
        <v>-23.332127</v>
      </c>
      <c r="E75319">
        <v>-119.842094</v>
      </c>
    </row>
    <row r="75320" spans="1:5" x14ac:dyDescent="0.3">
      <c r="A75320">
        <v>75319</v>
      </c>
      <c r="B75320" s="2">
        <v>45353.154166666667</v>
      </c>
      <c r="C75320" s="3" t="s">
        <v>20869</v>
      </c>
      <c r="D75320">
        <v>-23.330178</v>
      </c>
      <c r="E75320">
        <v>-119.840349</v>
      </c>
    </row>
    <row r="75321" spans="1:5" x14ac:dyDescent="0.3">
      <c r="A75321">
        <v>75320</v>
      </c>
      <c r="B75321" s="2">
        <v>45353.154861111114</v>
      </c>
      <c r="C75321" s="3" t="s">
        <v>20869</v>
      </c>
      <c r="D75321">
        <v>-23.327103999999999</v>
      </c>
      <c r="E75321">
        <v>-119.840698</v>
      </c>
    </row>
    <row r="75322" spans="1:5" x14ac:dyDescent="0.3">
      <c r="A75322">
        <v>75321</v>
      </c>
      <c r="B75322" s="2">
        <v>44876.974999999999</v>
      </c>
      <c r="C75322" s="3" t="s">
        <v>20871</v>
      </c>
      <c r="D75322">
        <v>-81.379570999999999</v>
      </c>
      <c r="E75322">
        <v>-54.650466999999999</v>
      </c>
    </row>
    <row r="75323" spans="1:5" x14ac:dyDescent="0.3">
      <c r="A75323">
        <v>75322</v>
      </c>
      <c r="B75323" s="2">
        <v>44876.975694444445</v>
      </c>
      <c r="C75323" s="3" t="s">
        <v>20871</v>
      </c>
      <c r="D75323">
        <v>-81.378460000000004</v>
      </c>
      <c r="E75323">
        <v>-54.648049999999998</v>
      </c>
    </row>
    <row r="75324" spans="1:5" x14ac:dyDescent="0.3">
      <c r="A75324">
        <v>75323</v>
      </c>
      <c r="B75324" s="2">
        <v>44876.976388888892</v>
      </c>
      <c r="C75324" s="3" t="s">
        <v>20871</v>
      </c>
      <c r="D75324">
        <v>-81.376022000000006</v>
      </c>
      <c r="E75324">
        <v>-54.647613999999997</v>
      </c>
    </row>
    <row r="75325" spans="1:5" x14ac:dyDescent="0.3">
      <c r="A75325">
        <v>75324</v>
      </c>
      <c r="B75325" s="2">
        <v>44876.977083333331</v>
      </c>
      <c r="C75325" s="3" t="s">
        <v>20871</v>
      </c>
      <c r="D75325">
        <v>-81.370593999999997</v>
      </c>
      <c r="E75325">
        <v>-54.646842999999997</v>
      </c>
    </row>
    <row r="75326" spans="1:5" x14ac:dyDescent="0.3">
      <c r="A75326">
        <v>75325</v>
      </c>
      <c r="B75326" s="2">
        <v>44876.977777777778</v>
      </c>
      <c r="C75326" s="3" t="s">
        <v>20871</v>
      </c>
      <c r="D75326">
        <v>-81.367367999999999</v>
      </c>
      <c r="E75326">
        <v>-54.647148000000001</v>
      </c>
    </row>
    <row r="75327" spans="1:5" x14ac:dyDescent="0.3">
      <c r="A75327">
        <v>75326</v>
      </c>
      <c r="B75327" s="2">
        <v>44876.978472222225</v>
      </c>
      <c r="C75327" s="3" t="s">
        <v>20871</v>
      </c>
      <c r="D75327">
        <v>-81.363782999999998</v>
      </c>
      <c r="E75327">
        <v>-54.641627</v>
      </c>
    </row>
    <row r="75328" spans="1:5" x14ac:dyDescent="0.3">
      <c r="A75328">
        <v>75327</v>
      </c>
      <c r="B75328" s="2">
        <v>44876.979166666664</v>
      </c>
      <c r="C75328" s="3" t="s">
        <v>20871</v>
      </c>
      <c r="D75328">
        <v>-81.362019000000004</v>
      </c>
      <c r="E75328">
        <v>-54.638815000000001</v>
      </c>
    </row>
    <row r="75329" spans="1:5" x14ac:dyDescent="0.3">
      <c r="A75329">
        <v>75328</v>
      </c>
      <c r="B75329" s="2">
        <v>44243.629166666666</v>
      </c>
      <c r="C75329" s="3" t="s">
        <v>20873</v>
      </c>
      <c r="D75329">
        <v>26.498927999999999</v>
      </c>
      <c r="E75329">
        <v>62.264364</v>
      </c>
    </row>
    <row r="75330" spans="1:5" x14ac:dyDescent="0.3">
      <c r="A75330">
        <v>75329</v>
      </c>
      <c r="B75330" s="2">
        <v>44243.629861111112</v>
      </c>
      <c r="C75330" s="3" t="s">
        <v>20873</v>
      </c>
      <c r="D75330">
        <v>26.504798999999998</v>
      </c>
      <c r="E75330">
        <v>62.264096000000002</v>
      </c>
    </row>
    <row r="75331" spans="1:5" x14ac:dyDescent="0.3">
      <c r="A75331">
        <v>75330</v>
      </c>
      <c r="B75331" s="2">
        <v>44243.630555555559</v>
      </c>
      <c r="C75331" s="3" t="s">
        <v>20873</v>
      </c>
      <c r="D75331">
        <v>26.504352999999998</v>
      </c>
      <c r="E75331">
        <v>62.266558000000003</v>
      </c>
    </row>
    <row r="75332" spans="1:5" x14ac:dyDescent="0.3">
      <c r="A75332">
        <v>75331</v>
      </c>
      <c r="B75332" s="2">
        <v>44243.631249999999</v>
      </c>
      <c r="C75332" s="3" t="s">
        <v>20873</v>
      </c>
      <c r="D75332">
        <v>26.50975</v>
      </c>
      <c r="E75332">
        <v>62.270370999999997</v>
      </c>
    </row>
    <row r="75333" spans="1:5" x14ac:dyDescent="0.3">
      <c r="A75333">
        <v>75332</v>
      </c>
      <c r="B75333" s="2">
        <v>44243.631944444445</v>
      </c>
      <c r="C75333" s="3" t="s">
        <v>20873</v>
      </c>
      <c r="D75333">
        <v>26.510262000000001</v>
      </c>
      <c r="E75333">
        <v>62.273915000000002</v>
      </c>
    </row>
    <row r="75334" spans="1:5" x14ac:dyDescent="0.3">
      <c r="A75334">
        <v>75333</v>
      </c>
      <c r="B75334" s="2">
        <v>44243.632638888892</v>
      </c>
      <c r="C75334" s="3" t="s">
        <v>20873</v>
      </c>
      <c r="D75334">
        <v>26.510560000000002</v>
      </c>
      <c r="E75334">
        <v>62.280271999999997</v>
      </c>
    </row>
    <row r="75335" spans="1:5" x14ac:dyDescent="0.3">
      <c r="A75335">
        <v>75334</v>
      </c>
      <c r="B75335" s="2">
        <v>44243.633333333331</v>
      </c>
      <c r="C75335" s="3" t="s">
        <v>20873</v>
      </c>
      <c r="D75335">
        <v>26.511759999999999</v>
      </c>
      <c r="E75335">
        <v>62.285341000000003</v>
      </c>
    </row>
    <row r="75336" spans="1:5" x14ac:dyDescent="0.3">
      <c r="A75336">
        <v>75335</v>
      </c>
      <c r="B75336" s="2">
        <v>45478.324305555558</v>
      </c>
      <c r="C75336" s="3" t="s">
        <v>20875</v>
      </c>
      <c r="D75336">
        <v>40.070731000000002</v>
      </c>
      <c r="E75336">
        <v>6.146331</v>
      </c>
    </row>
    <row r="75337" spans="1:5" x14ac:dyDescent="0.3">
      <c r="A75337">
        <v>75336</v>
      </c>
      <c r="B75337" s="2">
        <v>45478.324999999997</v>
      </c>
      <c r="C75337" s="3" t="s">
        <v>20875</v>
      </c>
      <c r="D75337">
        <v>40.072750999999997</v>
      </c>
      <c r="E75337">
        <v>6.1458409999999999</v>
      </c>
    </row>
    <row r="75338" spans="1:5" x14ac:dyDescent="0.3">
      <c r="A75338">
        <v>75337</v>
      </c>
      <c r="B75338" s="2">
        <v>45478.325694444444</v>
      </c>
      <c r="C75338" s="3" t="s">
        <v>20875</v>
      </c>
      <c r="D75338">
        <v>40.072944</v>
      </c>
      <c r="E75338">
        <v>6.1453499999999996</v>
      </c>
    </row>
    <row r="75339" spans="1:5" x14ac:dyDescent="0.3">
      <c r="A75339">
        <v>75338</v>
      </c>
      <c r="B75339" s="2">
        <v>45478.326388888891</v>
      </c>
      <c r="C75339" s="3" t="s">
        <v>20875</v>
      </c>
      <c r="D75339">
        <v>40.077466999999999</v>
      </c>
      <c r="E75339">
        <v>6.1506499999999997</v>
      </c>
    </row>
    <row r="75340" spans="1:5" x14ac:dyDescent="0.3">
      <c r="A75340">
        <v>75339</v>
      </c>
      <c r="B75340" s="2">
        <v>45478.32708333333</v>
      </c>
      <c r="C75340" s="3" t="s">
        <v>20875</v>
      </c>
      <c r="D75340">
        <v>40.081389000000001</v>
      </c>
      <c r="E75340">
        <v>6.1505939999999999</v>
      </c>
    </row>
    <row r="75341" spans="1:5" x14ac:dyDescent="0.3">
      <c r="A75341">
        <v>75340</v>
      </c>
      <c r="B75341" s="2">
        <v>45478.327777777777</v>
      </c>
      <c r="C75341" s="3" t="s">
        <v>20875</v>
      </c>
      <c r="D75341">
        <v>40.081499999999998</v>
      </c>
      <c r="E75341">
        <v>6.1524669999999997</v>
      </c>
    </row>
    <row r="75342" spans="1:5" x14ac:dyDescent="0.3">
      <c r="A75342">
        <v>75341</v>
      </c>
      <c r="B75342" s="2">
        <v>45478.328472222223</v>
      </c>
      <c r="C75342" s="3" t="s">
        <v>20875</v>
      </c>
      <c r="D75342">
        <v>40.085405000000002</v>
      </c>
      <c r="E75342">
        <v>6.1568420000000001</v>
      </c>
    </row>
    <row r="75343" spans="1:5" x14ac:dyDescent="0.3">
      <c r="A75343">
        <v>75342</v>
      </c>
      <c r="B75343" s="2">
        <v>44688.62222222222</v>
      </c>
      <c r="C75343" s="3" t="s">
        <v>20877</v>
      </c>
      <c r="D75343">
        <v>-58.602032999999999</v>
      </c>
      <c r="E75343">
        <v>-23.272791000000002</v>
      </c>
    </row>
    <row r="75344" spans="1:5" x14ac:dyDescent="0.3">
      <c r="A75344">
        <v>75343</v>
      </c>
      <c r="B75344" s="2">
        <v>44688.622916666667</v>
      </c>
      <c r="C75344" s="3" t="s">
        <v>20877</v>
      </c>
      <c r="D75344">
        <v>-58.598588999999997</v>
      </c>
      <c r="E75344">
        <v>-23.269120999999998</v>
      </c>
    </row>
    <row r="75345" spans="1:5" x14ac:dyDescent="0.3">
      <c r="A75345">
        <v>75344</v>
      </c>
      <c r="B75345" s="2">
        <v>44688.623611111114</v>
      </c>
      <c r="C75345" s="3" t="s">
        <v>20877</v>
      </c>
      <c r="D75345">
        <v>-58.596685000000001</v>
      </c>
      <c r="E75345">
        <v>-23.263217000000001</v>
      </c>
    </row>
    <row r="75346" spans="1:5" x14ac:dyDescent="0.3">
      <c r="A75346">
        <v>75345</v>
      </c>
      <c r="B75346" s="2">
        <v>44688.624305555553</v>
      </c>
      <c r="C75346" s="3" t="s">
        <v>20877</v>
      </c>
      <c r="D75346">
        <v>-58.591844000000002</v>
      </c>
      <c r="E75346">
        <v>-23.258132</v>
      </c>
    </row>
    <row r="75347" spans="1:5" x14ac:dyDescent="0.3">
      <c r="A75347">
        <v>75346</v>
      </c>
      <c r="B75347" s="2">
        <v>44688.625</v>
      </c>
      <c r="C75347" s="3" t="s">
        <v>20877</v>
      </c>
      <c r="D75347">
        <v>-58.591583</v>
      </c>
      <c r="E75347">
        <v>-23.251660000000001</v>
      </c>
    </row>
    <row r="75348" spans="1:5" x14ac:dyDescent="0.3">
      <c r="A75348">
        <v>75347</v>
      </c>
      <c r="B75348" s="2">
        <v>44688.625694444447</v>
      </c>
      <c r="C75348" s="3" t="s">
        <v>20877</v>
      </c>
      <c r="D75348">
        <v>-58.588703000000002</v>
      </c>
      <c r="E75348">
        <v>-23.246198</v>
      </c>
    </row>
    <row r="75349" spans="1:5" x14ac:dyDescent="0.3">
      <c r="A75349">
        <v>75348</v>
      </c>
      <c r="B75349" s="2">
        <v>44688.626388888886</v>
      </c>
      <c r="C75349" s="3" t="s">
        <v>20877</v>
      </c>
      <c r="D75349">
        <v>-58.585099</v>
      </c>
      <c r="E75349">
        <v>-23.245041000000001</v>
      </c>
    </row>
    <row r="75350" spans="1:5" x14ac:dyDescent="0.3">
      <c r="A75350">
        <v>75349</v>
      </c>
      <c r="B75350" s="2">
        <v>45680.543749999997</v>
      </c>
      <c r="C75350" s="3" t="s">
        <v>20878</v>
      </c>
      <c r="D75350">
        <v>1.012035</v>
      </c>
      <c r="E75350">
        <v>41.968006000000003</v>
      </c>
    </row>
    <row r="75351" spans="1:5" x14ac:dyDescent="0.3">
      <c r="A75351">
        <v>75350</v>
      </c>
      <c r="B75351" s="2">
        <v>45680.544444444444</v>
      </c>
      <c r="C75351" s="3" t="s">
        <v>20878</v>
      </c>
      <c r="D75351">
        <v>1.0150669999999999</v>
      </c>
      <c r="E75351">
        <v>41.968200000000003</v>
      </c>
    </row>
    <row r="75352" spans="1:5" x14ac:dyDescent="0.3">
      <c r="A75352">
        <v>75351</v>
      </c>
      <c r="B75352" s="2">
        <v>45680.545138888891</v>
      </c>
      <c r="C75352" s="3" t="s">
        <v>20878</v>
      </c>
      <c r="D75352">
        <v>1.0160990000000001</v>
      </c>
      <c r="E75352">
        <v>41.972724999999997</v>
      </c>
    </row>
    <row r="75353" spans="1:5" x14ac:dyDescent="0.3">
      <c r="A75353">
        <v>75352</v>
      </c>
      <c r="B75353" s="2">
        <v>45680.54583333333</v>
      </c>
      <c r="C75353" s="3" t="s">
        <v>20878</v>
      </c>
      <c r="D75353">
        <v>1.0189790000000001</v>
      </c>
      <c r="E75353">
        <v>41.977263000000001</v>
      </c>
    </row>
    <row r="75354" spans="1:5" x14ac:dyDescent="0.3">
      <c r="A75354">
        <v>75353</v>
      </c>
      <c r="B75354" s="2">
        <v>45680.546527777777</v>
      </c>
      <c r="C75354" s="3" t="s">
        <v>20878</v>
      </c>
      <c r="D75354">
        <v>1.024567</v>
      </c>
      <c r="E75354">
        <v>41.982931999999998</v>
      </c>
    </row>
    <row r="75355" spans="1:5" x14ac:dyDescent="0.3">
      <c r="A75355">
        <v>75354</v>
      </c>
      <c r="B75355" s="2">
        <v>45680.547222222223</v>
      </c>
      <c r="C75355" s="3" t="s">
        <v>20878</v>
      </c>
      <c r="D75355">
        <v>1.0288660000000001</v>
      </c>
      <c r="E75355">
        <v>41.986303999999997</v>
      </c>
    </row>
    <row r="75356" spans="1:5" x14ac:dyDescent="0.3">
      <c r="A75356">
        <v>75355</v>
      </c>
      <c r="B75356" s="2">
        <v>45680.54791666667</v>
      </c>
      <c r="C75356" s="3" t="s">
        <v>20878</v>
      </c>
      <c r="D75356">
        <v>1.029901</v>
      </c>
      <c r="E75356">
        <v>41.989514</v>
      </c>
    </row>
    <row r="75357" spans="1:5" x14ac:dyDescent="0.3">
      <c r="A75357">
        <v>75356</v>
      </c>
      <c r="B75357" s="2">
        <v>44714.732638888891</v>
      </c>
      <c r="C75357" s="3" t="s">
        <v>20880</v>
      </c>
      <c r="D75357">
        <v>-51.138736999999999</v>
      </c>
      <c r="E75357">
        <v>74.326144999999997</v>
      </c>
    </row>
    <row r="75358" spans="1:5" x14ac:dyDescent="0.3">
      <c r="A75358">
        <v>75357</v>
      </c>
      <c r="B75358" s="2">
        <v>44714.73333333333</v>
      </c>
      <c r="C75358" s="3" t="s">
        <v>20880</v>
      </c>
      <c r="D75358">
        <v>-51.135170000000002</v>
      </c>
      <c r="E75358">
        <v>74.328245999999993</v>
      </c>
    </row>
    <row r="75359" spans="1:5" x14ac:dyDescent="0.3">
      <c r="A75359">
        <v>75358</v>
      </c>
      <c r="B75359" s="2">
        <v>44714.734027777777</v>
      </c>
      <c r="C75359" s="3" t="s">
        <v>20880</v>
      </c>
      <c r="D75359">
        <v>-51.129886999999997</v>
      </c>
      <c r="E75359">
        <v>74.328858999999994</v>
      </c>
    </row>
    <row r="75360" spans="1:5" x14ac:dyDescent="0.3">
      <c r="A75360">
        <v>75359</v>
      </c>
      <c r="B75360" s="2">
        <v>44714.734722222223</v>
      </c>
      <c r="C75360" s="3" t="s">
        <v>20880</v>
      </c>
      <c r="D75360">
        <v>-51.127347999999998</v>
      </c>
      <c r="E75360">
        <v>74.330781000000002</v>
      </c>
    </row>
    <row r="75361" spans="1:5" x14ac:dyDescent="0.3">
      <c r="A75361">
        <v>75360</v>
      </c>
      <c r="B75361" s="2">
        <v>44714.73541666667</v>
      </c>
      <c r="C75361" s="3" t="s">
        <v>20880</v>
      </c>
      <c r="D75361">
        <v>-51.127344000000001</v>
      </c>
      <c r="E75361">
        <v>74.333095999999998</v>
      </c>
    </row>
    <row r="75362" spans="1:5" x14ac:dyDescent="0.3">
      <c r="A75362">
        <v>75361</v>
      </c>
      <c r="B75362" s="2">
        <v>44714.736111111109</v>
      </c>
      <c r="C75362" s="3" t="s">
        <v>20880</v>
      </c>
      <c r="D75362">
        <v>-51.122723000000001</v>
      </c>
      <c r="E75362">
        <v>74.336651000000003</v>
      </c>
    </row>
    <row r="75363" spans="1:5" x14ac:dyDescent="0.3">
      <c r="A75363">
        <v>75362</v>
      </c>
      <c r="B75363" s="2">
        <v>44714.736805555556</v>
      </c>
      <c r="C75363" s="3" t="s">
        <v>20880</v>
      </c>
      <c r="D75363">
        <v>-51.118087000000003</v>
      </c>
      <c r="E75363">
        <v>74.338192000000006</v>
      </c>
    </row>
    <row r="75364" spans="1:5" x14ac:dyDescent="0.3">
      <c r="A75364">
        <v>75363</v>
      </c>
      <c r="B75364" s="2">
        <v>44773.054166666669</v>
      </c>
      <c r="C75364" s="3" t="s">
        <v>20881</v>
      </c>
      <c r="D75364">
        <v>-10.718786</v>
      </c>
      <c r="E75364">
        <v>-76.658192</v>
      </c>
    </row>
    <row r="75365" spans="1:5" x14ac:dyDescent="0.3">
      <c r="A75365">
        <v>75364</v>
      </c>
      <c r="B75365" s="2">
        <v>44773.054861111108</v>
      </c>
      <c r="C75365" s="3" t="s">
        <v>20881</v>
      </c>
      <c r="D75365">
        <v>-10.713165999999999</v>
      </c>
      <c r="E75365">
        <v>-76.653281000000007</v>
      </c>
    </row>
    <row r="75366" spans="1:5" x14ac:dyDescent="0.3">
      <c r="A75366">
        <v>75365</v>
      </c>
      <c r="B75366" s="2">
        <v>44773.055555555555</v>
      </c>
      <c r="C75366" s="3" t="s">
        <v>20881</v>
      </c>
      <c r="D75366">
        <v>-10.708446</v>
      </c>
      <c r="E75366">
        <v>-76.652159999999995</v>
      </c>
    </row>
    <row r="75367" spans="1:5" x14ac:dyDescent="0.3">
      <c r="A75367">
        <v>75366</v>
      </c>
      <c r="B75367" s="2">
        <v>44773.056250000001</v>
      </c>
      <c r="C75367" s="3" t="s">
        <v>20881</v>
      </c>
      <c r="D75367">
        <v>-10.705752</v>
      </c>
      <c r="E75367">
        <v>-76.648900999999995</v>
      </c>
    </row>
    <row r="75368" spans="1:5" x14ac:dyDescent="0.3">
      <c r="A75368">
        <v>75367</v>
      </c>
      <c r="B75368" s="2">
        <v>44773.056944444441</v>
      </c>
      <c r="C75368" s="3" t="s">
        <v>20881</v>
      </c>
      <c r="D75368">
        <v>-10.704636000000001</v>
      </c>
      <c r="E75368">
        <v>-76.648971000000003</v>
      </c>
    </row>
    <row r="75369" spans="1:5" x14ac:dyDescent="0.3">
      <c r="A75369">
        <v>75368</v>
      </c>
      <c r="B75369" s="2">
        <v>44773.057638888888</v>
      </c>
      <c r="C75369" s="3" t="s">
        <v>20881</v>
      </c>
      <c r="D75369">
        <v>-10.702351</v>
      </c>
      <c r="E75369">
        <v>-76.645453000000003</v>
      </c>
    </row>
    <row r="75370" spans="1:5" x14ac:dyDescent="0.3">
      <c r="A75370">
        <v>75369</v>
      </c>
      <c r="B75370" s="2">
        <v>44773.058333333334</v>
      </c>
      <c r="C75370" s="3" t="s">
        <v>20881</v>
      </c>
      <c r="D75370">
        <v>-10.700545</v>
      </c>
      <c r="E75370">
        <v>-76.643557999999999</v>
      </c>
    </row>
    <row r="75371" spans="1:5" x14ac:dyDescent="0.3">
      <c r="A75371">
        <v>75370</v>
      </c>
      <c r="B75371" s="2">
        <v>45321.098611111112</v>
      </c>
      <c r="C75371" s="3" t="s">
        <v>20883</v>
      </c>
      <c r="D75371">
        <v>-55.075229</v>
      </c>
      <c r="E75371">
        <v>81.760625000000005</v>
      </c>
    </row>
    <row r="75372" spans="1:5" x14ac:dyDescent="0.3">
      <c r="A75372">
        <v>75371</v>
      </c>
      <c r="B75372" s="2">
        <v>45321.099305555559</v>
      </c>
      <c r="C75372" s="3" t="s">
        <v>20883</v>
      </c>
      <c r="D75372">
        <v>-55.075105000000001</v>
      </c>
      <c r="E75372">
        <v>81.760713999999993</v>
      </c>
    </row>
    <row r="75373" spans="1:5" x14ac:dyDescent="0.3">
      <c r="A75373">
        <v>75372</v>
      </c>
      <c r="B75373" s="2">
        <v>45321.1</v>
      </c>
      <c r="C75373" s="3" t="s">
        <v>20883</v>
      </c>
      <c r="D75373">
        <v>-55.073293</v>
      </c>
      <c r="E75373">
        <v>81.762028000000001</v>
      </c>
    </row>
    <row r="75374" spans="1:5" x14ac:dyDescent="0.3">
      <c r="A75374">
        <v>75373</v>
      </c>
      <c r="B75374" s="2">
        <v>45321.100694444445</v>
      </c>
      <c r="C75374" s="3" t="s">
        <v>20883</v>
      </c>
      <c r="D75374">
        <v>-55.068024999999999</v>
      </c>
      <c r="E75374">
        <v>81.767026999999999</v>
      </c>
    </row>
    <row r="75375" spans="1:5" x14ac:dyDescent="0.3">
      <c r="A75375">
        <v>75374</v>
      </c>
      <c r="B75375" s="2">
        <v>45321.101388888892</v>
      </c>
      <c r="C75375" s="3" t="s">
        <v>20883</v>
      </c>
      <c r="D75375">
        <v>-55.067217999999997</v>
      </c>
      <c r="E75375">
        <v>81.771023999999997</v>
      </c>
    </row>
    <row r="75376" spans="1:5" x14ac:dyDescent="0.3">
      <c r="A75376">
        <v>75375</v>
      </c>
      <c r="B75376" s="2">
        <v>45321.102083333331</v>
      </c>
      <c r="C75376" s="3" t="s">
        <v>20883</v>
      </c>
      <c r="D75376">
        <v>-55.064649000000003</v>
      </c>
      <c r="E75376">
        <v>81.777163999999999</v>
      </c>
    </row>
    <row r="75377" spans="1:5" x14ac:dyDescent="0.3">
      <c r="A75377">
        <v>75376</v>
      </c>
      <c r="B75377" s="2">
        <v>45321.102777777778</v>
      </c>
      <c r="C75377" s="3" t="s">
        <v>20883</v>
      </c>
      <c r="D75377">
        <v>-55.063917000000004</v>
      </c>
      <c r="E75377">
        <v>81.779193000000006</v>
      </c>
    </row>
    <row r="75378" spans="1:5" x14ac:dyDescent="0.3">
      <c r="A75378">
        <v>75377</v>
      </c>
      <c r="B75378" s="2">
        <v>45720.473611111112</v>
      </c>
      <c r="C75378" s="3" t="s">
        <v>20885</v>
      </c>
      <c r="D75378">
        <v>58.594898000000001</v>
      </c>
      <c r="E75378">
        <v>-158.78398899999999</v>
      </c>
    </row>
    <row r="75379" spans="1:5" x14ac:dyDescent="0.3">
      <c r="A75379">
        <v>75378</v>
      </c>
      <c r="B75379" s="2">
        <v>45720.474305555559</v>
      </c>
      <c r="C75379" s="3" t="s">
        <v>20885</v>
      </c>
      <c r="D75379">
        <v>58.598688000000003</v>
      </c>
      <c r="E75379">
        <v>-158.777604</v>
      </c>
    </row>
    <row r="75380" spans="1:5" x14ac:dyDescent="0.3">
      <c r="A75380">
        <v>75379</v>
      </c>
      <c r="B75380" s="2">
        <v>45720.474999999999</v>
      </c>
      <c r="C75380" s="3" t="s">
        <v>20885</v>
      </c>
      <c r="D75380">
        <v>58.604165000000002</v>
      </c>
      <c r="E75380">
        <v>-158.77149900000001</v>
      </c>
    </row>
    <row r="75381" spans="1:5" x14ac:dyDescent="0.3">
      <c r="A75381">
        <v>75380</v>
      </c>
      <c r="B75381" s="2">
        <v>45720.475694444445</v>
      </c>
      <c r="C75381" s="3" t="s">
        <v>20885</v>
      </c>
      <c r="D75381">
        <v>58.606541</v>
      </c>
      <c r="E75381">
        <v>-158.77007</v>
      </c>
    </row>
    <row r="75382" spans="1:5" x14ac:dyDescent="0.3">
      <c r="A75382">
        <v>75381</v>
      </c>
      <c r="B75382" s="2">
        <v>45720.476388888892</v>
      </c>
      <c r="C75382" s="3" t="s">
        <v>20885</v>
      </c>
      <c r="D75382">
        <v>58.607219999999998</v>
      </c>
      <c r="E75382">
        <v>-158.77037899999999</v>
      </c>
    </row>
    <row r="75383" spans="1:5" x14ac:dyDescent="0.3">
      <c r="A75383">
        <v>75382</v>
      </c>
      <c r="B75383" s="2">
        <v>45720.477083333331</v>
      </c>
      <c r="C75383" s="3" t="s">
        <v>20885</v>
      </c>
      <c r="D75383">
        <v>58.609555</v>
      </c>
      <c r="E75383">
        <v>-158.76394999999999</v>
      </c>
    </row>
    <row r="75384" spans="1:5" x14ac:dyDescent="0.3">
      <c r="A75384">
        <v>75383</v>
      </c>
      <c r="B75384" s="2">
        <v>45720.477777777778</v>
      </c>
      <c r="C75384" s="3" t="s">
        <v>20885</v>
      </c>
      <c r="D75384">
        <v>58.611415000000001</v>
      </c>
      <c r="E75384">
        <v>-158.761</v>
      </c>
    </row>
    <row r="75385" spans="1:5" x14ac:dyDescent="0.3">
      <c r="A75385">
        <v>75384</v>
      </c>
      <c r="B75385" s="2">
        <v>45373.440972222219</v>
      </c>
      <c r="C75385" s="3" t="s">
        <v>20887</v>
      </c>
      <c r="D75385">
        <v>-63.017774000000003</v>
      </c>
      <c r="E75385">
        <v>49.814771</v>
      </c>
    </row>
    <row r="75386" spans="1:5" x14ac:dyDescent="0.3">
      <c r="A75386">
        <v>75385</v>
      </c>
      <c r="B75386" s="2">
        <v>45373.441666666666</v>
      </c>
      <c r="C75386" s="3" t="s">
        <v>20887</v>
      </c>
      <c r="D75386">
        <v>-63.013295999999997</v>
      </c>
      <c r="E75386">
        <v>49.818716999999999</v>
      </c>
    </row>
    <row r="75387" spans="1:5" x14ac:dyDescent="0.3">
      <c r="A75387">
        <v>75386</v>
      </c>
      <c r="B75387" s="2">
        <v>45373.442361111112</v>
      </c>
      <c r="C75387" s="3" t="s">
        <v>20887</v>
      </c>
      <c r="D75387">
        <v>-63.012469000000003</v>
      </c>
      <c r="E75387">
        <v>49.820017999999997</v>
      </c>
    </row>
    <row r="75388" spans="1:5" x14ac:dyDescent="0.3">
      <c r="A75388">
        <v>75387</v>
      </c>
      <c r="B75388" s="2">
        <v>45373.443055555559</v>
      </c>
      <c r="C75388" s="3" t="s">
        <v>20887</v>
      </c>
      <c r="D75388">
        <v>-63.012872999999999</v>
      </c>
      <c r="E75388">
        <v>49.824331999999998</v>
      </c>
    </row>
    <row r="75389" spans="1:5" x14ac:dyDescent="0.3">
      <c r="A75389">
        <v>75388</v>
      </c>
      <c r="B75389" s="2">
        <v>45373.443749999999</v>
      </c>
      <c r="C75389" s="3" t="s">
        <v>20887</v>
      </c>
      <c r="D75389">
        <v>-63.006858999999999</v>
      </c>
      <c r="E75389">
        <v>49.826354000000002</v>
      </c>
    </row>
    <row r="75390" spans="1:5" x14ac:dyDescent="0.3">
      <c r="A75390">
        <v>75389</v>
      </c>
      <c r="B75390" s="2">
        <v>45373.444444444445</v>
      </c>
      <c r="C75390" s="3" t="s">
        <v>20887</v>
      </c>
      <c r="D75390">
        <v>-63.007466000000001</v>
      </c>
      <c r="E75390">
        <v>49.832579000000003</v>
      </c>
    </row>
    <row r="75391" spans="1:5" x14ac:dyDescent="0.3">
      <c r="A75391">
        <v>75390</v>
      </c>
      <c r="B75391" s="2">
        <v>45373.445138888892</v>
      </c>
      <c r="C75391" s="3" t="s">
        <v>20887</v>
      </c>
      <c r="D75391">
        <v>-63.001705999999999</v>
      </c>
      <c r="E75391">
        <v>49.837963999999999</v>
      </c>
    </row>
    <row r="75392" spans="1:5" x14ac:dyDescent="0.3">
      <c r="A75392">
        <v>75391</v>
      </c>
      <c r="B75392" s="2">
        <v>44363.404861111114</v>
      </c>
      <c r="C75392" s="3" t="s">
        <v>20889</v>
      </c>
      <c r="D75392">
        <v>-12.776249</v>
      </c>
      <c r="E75392">
        <v>-120.048783</v>
      </c>
    </row>
    <row r="75393" spans="1:5" x14ac:dyDescent="0.3">
      <c r="A75393">
        <v>75392</v>
      </c>
      <c r="B75393" s="2">
        <v>44363.405555555553</v>
      </c>
      <c r="C75393" s="3" t="s">
        <v>20889</v>
      </c>
      <c r="D75393">
        <v>-12.772220000000001</v>
      </c>
      <c r="E75393">
        <v>-120.04637</v>
      </c>
    </row>
    <row r="75394" spans="1:5" x14ac:dyDescent="0.3">
      <c r="A75394">
        <v>75393</v>
      </c>
      <c r="B75394" s="2">
        <v>44363.40625</v>
      </c>
      <c r="C75394" s="3" t="s">
        <v>20889</v>
      </c>
      <c r="D75394">
        <v>-12.765774</v>
      </c>
      <c r="E75394">
        <v>-120.044622</v>
      </c>
    </row>
    <row r="75395" spans="1:5" x14ac:dyDescent="0.3">
      <c r="A75395">
        <v>75394</v>
      </c>
      <c r="B75395" s="2">
        <v>44363.406944444447</v>
      </c>
      <c r="C75395" s="3" t="s">
        <v>20889</v>
      </c>
      <c r="D75395">
        <v>-12.765817999999999</v>
      </c>
      <c r="E75395">
        <v>-120.043576</v>
      </c>
    </row>
    <row r="75396" spans="1:5" x14ac:dyDescent="0.3">
      <c r="A75396">
        <v>75395</v>
      </c>
      <c r="B75396" s="2">
        <v>44363.407638888886</v>
      </c>
      <c r="C75396" s="3" t="s">
        <v>20889</v>
      </c>
      <c r="D75396">
        <v>-12.763498999999999</v>
      </c>
      <c r="E75396">
        <v>-120.038932</v>
      </c>
    </row>
    <row r="75397" spans="1:5" x14ac:dyDescent="0.3">
      <c r="A75397">
        <v>75396</v>
      </c>
      <c r="B75397" s="2">
        <v>44363.408333333333</v>
      </c>
      <c r="C75397" s="3" t="s">
        <v>20889</v>
      </c>
      <c r="D75397">
        <v>-12.761794999999999</v>
      </c>
      <c r="E75397">
        <v>-120.03738</v>
      </c>
    </row>
    <row r="75398" spans="1:5" x14ac:dyDescent="0.3">
      <c r="A75398">
        <v>75397</v>
      </c>
      <c r="B75398" s="2">
        <v>44363.40902777778</v>
      </c>
      <c r="C75398" s="3" t="s">
        <v>20889</v>
      </c>
      <c r="D75398">
        <v>-12.756048</v>
      </c>
      <c r="E75398">
        <v>-120.03606600000001</v>
      </c>
    </row>
    <row r="75399" spans="1:5" x14ac:dyDescent="0.3">
      <c r="A75399">
        <v>75398</v>
      </c>
      <c r="B75399" s="2">
        <v>45090.463194444441</v>
      </c>
      <c r="C75399" s="3" t="s">
        <v>20891</v>
      </c>
      <c r="D75399">
        <v>36.378323999999999</v>
      </c>
      <c r="E75399">
        <v>173.13345699999999</v>
      </c>
    </row>
    <row r="75400" spans="1:5" x14ac:dyDescent="0.3">
      <c r="A75400">
        <v>75399</v>
      </c>
      <c r="B75400" s="2">
        <v>45090.463888888888</v>
      </c>
      <c r="C75400" s="3" t="s">
        <v>20891</v>
      </c>
      <c r="D75400">
        <v>36.379485000000003</v>
      </c>
      <c r="E75400">
        <v>173.13274100000001</v>
      </c>
    </row>
    <row r="75401" spans="1:5" x14ac:dyDescent="0.3">
      <c r="A75401">
        <v>75400</v>
      </c>
      <c r="B75401" s="2">
        <v>45090.464583333334</v>
      </c>
      <c r="C75401" s="3" t="s">
        <v>20891</v>
      </c>
      <c r="D75401">
        <v>36.383395</v>
      </c>
      <c r="E75401">
        <v>173.134794</v>
      </c>
    </row>
    <row r="75402" spans="1:5" x14ac:dyDescent="0.3">
      <c r="A75402">
        <v>75401</v>
      </c>
      <c r="B75402" s="2">
        <v>45090.465277777781</v>
      </c>
      <c r="C75402" s="3" t="s">
        <v>20891</v>
      </c>
      <c r="D75402">
        <v>36.386879</v>
      </c>
      <c r="E75402">
        <v>173.13488000000001</v>
      </c>
    </row>
    <row r="75403" spans="1:5" x14ac:dyDescent="0.3">
      <c r="A75403">
        <v>75402</v>
      </c>
      <c r="B75403" s="2">
        <v>45090.46597222222</v>
      </c>
      <c r="C75403" s="3" t="s">
        <v>20891</v>
      </c>
      <c r="D75403">
        <v>36.391995000000001</v>
      </c>
      <c r="E75403">
        <v>173.140807</v>
      </c>
    </row>
    <row r="75404" spans="1:5" x14ac:dyDescent="0.3">
      <c r="A75404">
        <v>75403</v>
      </c>
      <c r="B75404" s="2">
        <v>45090.466666666667</v>
      </c>
      <c r="C75404" s="3" t="s">
        <v>20891</v>
      </c>
      <c r="D75404">
        <v>36.396704</v>
      </c>
      <c r="E75404">
        <v>173.142751</v>
      </c>
    </row>
    <row r="75405" spans="1:5" x14ac:dyDescent="0.3">
      <c r="A75405">
        <v>75404</v>
      </c>
      <c r="B75405" s="2">
        <v>45090.467361111114</v>
      </c>
      <c r="C75405" s="3" t="s">
        <v>20891</v>
      </c>
      <c r="D75405">
        <v>36.398800999999999</v>
      </c>
      <c r="E75405">
        <v>173.144091</v>
      </c>
    </row>
    <row r="75406" spans="1:5" x14ac:dyDescent="0.3">
      <c r="A75406">
        <v>75405</v>
      </c>
      <c r="B75406" s="2">
        <v>45189.370138888888</v>
      </c>
      <c r="C75406" s="3" t="s">
        <v>20892</v>
      </c>
      <c r="D75406">
        <v>9.2875700000000005</v>
      </c>
      <c r="E75406">
        <v>-101.90902199999999</v>
      </c>
    </row>
    <row r="75407" spans="1:5" x14ac:dyDescent="0.3">
      <c r="A75407">
        <v>75406</v>
      </c>
      <c r="B75407" s="2">
        <v>45189.370833333334</v>
      </c>
      <c r="C75407" s="3" t="s">
        <v>20892</v>
      </c>
      <c r="D75407">
        <v>9.2921639999999996</v>
      </c>
      <c r="E75407">
        <v>-101.90747399999999</v>
      </c>
    </row>
    <row r="75408" spans="1:5" x14ac:dyDescent="0.3">
      <c r="A75408">
        <v>75407</v>
      </c>
      <c r="B75408" s="2">
        <v>45189.371527777781</v>
      </c>
      <c r="C75408" s="3" t="s">
        <v>20892</v>
      </c>
      <c r="D75408">
        <v>9.2978959999999997</v>
      </c>
      <c r="E75408">
        <v>-101.901921</v>
      </c>
    </row>
    <row r="75409" spans="1:5" x14ac:dyDescent="0.3">
      <c r="A75409">
        <v>75408</v>
      </c>
      <c r="B75409" s="2">
        <v>45189.37222222222</v>
      </c>
      <c r="C75409" s="3" t="s">
        <v>20892</v>
      </c>
      <c r="D75409">
        <v>9.2976810000000008</v>
      </c>
      <c r="E75409">
        <v>-101.90127699999999</v>
      </c>
    </row>
    <row r="75410" spans="1:5" x14ac:dyDescent="0.3">
      <c r="A75410">
        <v>75409</v>
      </c>
      <c r="B75410" s="2">
        <v>45189.372916666667</v>
      </c>
      <c r="C75410" s="3" t="s">
        <v>20892</v>
      </c>
      <c r="D75410">
        <v>9.2987079999999995</v>
      </c>
      <c r="E75410">
        <v>-101.89846900000001</v>
      </c>
    </row>
    <row r="75411" spans="1:5" x14ac:dyDescent="0.3">
      <c r="A75411">
        <v>75410</v>
      </c>
      <c r="B75411" s="2">
        <v>45189.373611111114</v>
      </c>
      <c r="C75411" s="3" t="s">
        <v>20892</v>
      </c>
      <c r="D75411">
        <v>9.3029550000000008</v>
      </c>
      <c r="E75411">
        <v>-101.89543500000001</v>
      </c>
    </row>
    <row r="75412" spans="1:5" x14ac:dyDescent="0.3">
      <c r="A75412">
        <v>75411</v>
      </c>
      <c r="B75412" s="2">
        <v>45189.374305555553</v>
      </c>
      <c r="C75412" s="3" t="s">
        <v>20892</v>
      </c>
      <c r="D75412">
        <v>9.3034090000000003</v>
      </c>
      <c r="E75412">
        <v>-101.889428</v>
      </c>
    </row>
    <row r="75413" spans="1:5" x14ac:dyDescent="0.3">
      <c r="A75413">
        <v>75412</v>
      </c>
      <c r="B75413" s="2">
        <v>44585.261805555558</v>
      </c>
      <c r="C75413" s="3" t="s">
        <v>20893</v>
      </c>
      <c r="D75413">
        <v>85.628696000000005</v>
      </c>
      <c r="E75413">
        <v>-32.362070000000003</v>
      </c>
    </row>
    <row r="75414" spans="1:5" x14ac:dyDescent="0.3">
      <c r="A75414">
        <v>75413</v>
      </c>
      <c r="B75414" s="2">
        <v>44585.262499999997</v>
      </c>
      <c r="C75414" s="3" t="s">
        <v>20893</v>
      </c>
      <c r="D75414">
        <v>85.633758999999998</v>
      </c>
      <c r="E75414">
        <v>-32.358074000000002</v>
      </c>
    </row>
    <row r="75415" spans="1:5" x14ac:dyDescent="0.3">
      <c r="A75415">
        <v>75414</v>
      </c>
      <c r="B75415" s="2">
        <v>44585.263194444444</v>
      </c>
      <c r="C75415" s="3" t="s">
        <v>20893</v>
      </c>
      <c r="D75415">
        <v>85.634039000000001</v>
      </c>
      <c r="E75415">
        <v>-32.355193999999997</v>
      </c>
    </row>
    <row r="75416" spans="1:5" x14ac:dyDescent="0.3">
      <c r="A75416">
        <v>75415</v>
      </c>
      <c r="B75416" s="2">
        <v>44585.263888888891</v>
      </c>
      <c r="C75416" s="3" t="s">
        <v>20893</v>
      </c>
      <c r="D75416">
        <v>85.64049</v>
      </c>
      <c r="E75416">
        <v>-32.351512999999997</v>
      </c>
    </row>
    <row r="75417" spans="1:5" x14ac:dyDescent="0.3">
      <c r="A75417">
        <v>75416</v>
      </c>
      <c r="B75417" s="2">
        <v>44585.26458333333</v>
      </c>
      <c r="C75417" s="3" t="s">
        <v>20893</v>
      </c>
      <c r="D75417">
        <v>85.642747999999997</v>
      </c>
      <c r="E75417">
        <v>-32.349820000000001</v>
      </c>
    </row>
    <row r="75418" spans="1:5" x14ac:dyDescent="0.3">
      <c r="A75418">
        <v>75417</v>
      </c>
      <c r="B75418" s="2">
        <v>44585.265277777777</v>
      </c>
      <c r="C75418" s="3" t="s">
        <v>20893</v>
      </c>
      <c r="D75418">
        <v>85.648763000000002</v>
      </c>
      <c r="E75418">
        <v>-32.346296000000002</v>
      </c>
    </row>
    <row r="75419" spans="1:5" x14ac:dyDescent="0.3">
      <c r="A75419">
        <v>75418</v>
      </c>
      <c r="B75419" s="2">
        <v>44585.265972222223</v>
      </c>
      <c r="C75419" s="3" t="s">
        <v>20893</v>
      </c>
      <c r="D75419">
        <v>85.650024999999999</v>
      </c>
      <c r="E75419">
        <v>-32.344515000000001</v>
      </c>
    </row>
    <row r="75420" spans="1:5" x14ac:dyDescent="0.3">
      <c r="A75420">
        <v>75419</v>
      </c>
      <c r="B75420" s="2">
        <v>44685.099305555559</v>
      </c>
      <c r="C75420" s="3" t="s">
        <v>20895</v>
      </c>
      <c r="D75420">
        <v>81.152085999999997</v>
      </c>
      <c r="E75420">
        <v>-118.843272</v>
      </c>
    </row>
    <row r="75421" spans="1:5" x14ac:dyDescent="0.3">
      <c r="A75421">
        <v>75420</v>
      </c>
      <c r="B75421" s="2">
        <v>44685.1</v>
      </c>
      <c r="C75421" s="3" t="s">
        <v>20895</v>
      </c>
      <c r="D75421">
        <v>81.153583999999995</v>
      </c>
      <c r="E75421">
        <v>-118.837097</v>
      </c>
    </row>
    <row r="75422" spans="1:5" x14ac:dyDescent="0.3">
      <c r="A75422">
        <v>75421</v>
      </c>
      <c r="B75422" s="2">
        <v>44685.100694444445</v>
      </c>
      <c r="C75422" s="3" t="s">
        <v>20895</v>
      </c>
      <c r="D75422">
        <v>81.157308999999998</v>
      </c>
      <c r="E75422">
        <v>-118.830716</v>
      </c>
    </row>
    <row r="75423" spans="1:5" x14ac:dyDescent="0.3">
      <c r="A75423">
        <v>75422</v>
      </c>
      <c r="B75423" s="2">
        <v>44685.101388888892</v>
      </c>
      <c r="C75423" s="3" t="s">
        <v>20895</v>
      </c>
      <c r="D75423">
        <v>81.159380999999996</v>
      </c>
      <c r="E75423">
        <v>-118.827578</v>
      </c>
    </row>
    <row r="75424" spans="1:5" x14ac:dyDescent="0.3">
      <c r="A75424">
        <v>75423</v>
      </c>
      <c r="B75424" s="2">
        <v>44685.102083333331</v>
      </c>
      <c r="C75424" s="3" t="s">
        <v>20895</v>
      </c>
      <c r="D75424">
        <v>81.164205999999993</v>
      </c>
      <c r="E75424">
        <v>-118.822524</v>
      </c>
    </row>
    <row r="75425" spans="1:5" x14ac:dyDescent="0.3">
      <c r="A75425">
        <v>75424</v>
      </c>
      <c r="B75425" s="2">
        <v>44685.102777777778</v>
      </c>
      <c r="C75425" s="3" t="s">
        <v>20895</v>
      </c>
      <c r="D75425">
        <v>81.167579000000003</v>
      </c>
      <c r="E75425">
        <v>-118.821288</v>
      </c>
    </row>
    <row r="75426" spans="1:5" x14ac:dyDescent="0.3">
      <c r="A75426">
        <v>75425</v>
      </c>
      <c r="B75426" s="2">
        <v>44685.103472222225</v>
      </c>
      <c r="C75426" s="3" t="s">
        <v>20895</v>
      </c>
      <c r="D75426">
        <v>81.171128999999993</v>
      </c>
      <c r="E75426">
        <v>-118.81557100000001</v>
      </c>
    </row>
    <row r="75427" spans="1:5" x14ac:dyDescent="0.3">
      <c r="A75427">
        <v>75426</v>
      </c>
      <c r="B75427" s="2">
        <v>45280.786805555559</v>
      </c>
      <c r="C75427" s="3" t="s">
        <v>20897</v>
      </c>
      <c r="D75427">
        <v>-20.65089</v>
      </c>
      <c r="E75427">
        <v>20.284061000000001</v>
      </c>
    </row>
    <row r="75428" spans="1:5" x14ac:dyDescent="0.3">
      <c r="A75428">
        <v>75427</v>
      </c>
      <c r="B75428" s="2">
        <v>45280.787499999999</v>
      </c>
      <c r="C75428" s="3" t="s">
        <v>20897</v>
      </c>
      <c r="D75428">
        <v>-20.651675999999998</v>
      </c>
      <c r="E75428">
        <v>20.289424</v>
      </c>
    </row>
    <row r="75429" spans="1:5" x14ac:dyDescent="0.3">
      <c r="A75429">
        <v>75428</v>
      </c>
      <c r="B75429" s="2">
        <v>45280.788194444445</v>
      </c>
      <c r="C75429" s="3" t="s">
        <v>20897</v>
      </c>
      <c r="D75429">
        <v>-20.647839000000001</v>
      </c>
      <c r="E75429">
        <v>20.289059000000002</v>
      </c>
    </row>
    <row r="75430" spans="1:5" x14ac:dyDescent="0.3">
      <c r="A75430">
        <v>75429</v>
      </c>
      <c r="B75430" s="2">
        <v>45280.788888888892</v>
      </c>
      <c r="C75430" s="3" t="s">
        <v>20897</v>
      </c>
      <c r="D75430">
        <v>-20.644503</v>
      </c>
      <c r="E75430">
        <v>20.291419999999999</v>
      </c>
    </row>
    <row r="75431" spans="1:5" x14ac:dyDescent="0.3">
      <c r="A75431">
        <v>75430</v>
      </c>
      <c r="B75431" s="2">
        <v>45280.789583333331</v>
      </c>
      <c r="C75431" s="3" t="s">
        <v>20897</v>
      </c>
      <c r="D75431">
        <v>-20.638811</v>
      </c>
      <c r="E75431">
        <v>20.291412000000001</v>
      </c>
    </row>
    <row r="75432" spans="1:5" x14ac:dyDescent="0.3">
      <c r="A75432">
        <v>75431</v>
      </c>
      <c r="B75432" s="2">
        <v>45280.790277777778</v>
      </c>
      <c r="C75432" s="3" t="s">
        <v>20897</v>
      </c>
      <c r="D75432">
        <v>-20.637067999999999</v>
      </c>
      <c r="E75432">
        <v>20.297135999999998</v>
      </c>
    </row>
    <row r="75433" spans="1:5" x14ac:dyDescent="0.3">
      <c r="A75433">
        <v>75432</v>
      </c>
      <c r="B75433" s="2">
        <v>45280.790972222225</v>
      </c>
      <c r="C75433" s="3" t="s">
        <v>20897</v>
      </c>
      <c r="D75433">
        <v>-20.634302999999999</v>
      </c>
      <c r="E75433">
        <v>20.299880999999999</v>
      </c>
    </row>
    <row r="75434" spans="1:5" x14ac:dyDescent="0.3">
      <c r="A75434">
        <v>75433</v>
      </c>
      <c r="B75434" s="2">
        <v>45577.308333333334</v>
      </c>
      <c r="C75434" s="3" t="s">
        <v>20899</v>
      </c>
      <c r="D75434">
        <v>-33.552953000000002</v>
      </c>
      <c r="E75434">
        <v>91.384354000000002</v>
      </c>
    </row>
    <row r="75435" spans="1:5" x14ac:dyDescent="0.3">
      <c r="A75435">
        <v>75434</v>
      </c>
      <c r="B75435" s="2">
        <v>45577.309027777781</v>
      </c>
      <c r="C75435" s="3" t="s">
        <v>20899</v>
      </c>
      <c r="D75435">
        <v>-33.549860000000002</v>
      </c>
      <c r="E75435">
        <v>91.387147999999996</v>
      </c>
    </row>
    <row r="75436" spans="1:5" x14ac:dyDescent="0.3">
      <c r="A75436">
        <v>75435</v>
      </c>
      <c r="B75436" s="2">
        <v>45577.30972222222</v>
      </c>
      <c r="C75436" s="3" t="s">
        <v>20899</v>
      </c>
      <c r="D75436">
        <v>-33.546913000000004</v>
      </c>
      <c r="E75436">
        <v>91.386848000000001</v>
      </c>
    </row>
    <row r="75437" spans="1:5" x14ac:dyDescent="0.3">
      <c r="A75437">
        <v>75436</v>
      </c>
      <c r="B75437" s="2">
        <v>45577.310416666667</v>
      </c>
      <c r="C75437" s="3" t="s">
        <v>20899</v>
      </c>
      <c r="D75437">
        <v>-33.540833999999997</v>
      </c>
      <c r="E75437">
        <v>91.388925</v>
      </c>
    </row>
    <row r="75438" spans="1:5" x14ac:dyDescent="0.3">
      <c r="A75438">
        <v>75437</v>
      </c>
      <c r="B75438" s="2">
        <v>45577.311111111114</v>
      </c>
      <c r="C75438" s="3" t="s">
        <v>20899</v>
      </c>
      <c r="D75438">
        <v>-33.534664999999997</v>
      </c>
      <c r="E75438">
        <v>91.394914</v>
      </c>
    </row>
    <row r="75439" spans="1:5" x14ac:dyDescent="0.3">
      <c r="A75439">
        <v>75438</v>
      </c>
      <c r="B75439" s="2">
        <v>45577.311805555553</v>
      </c>
      <c r="C75439" s="3" t="s">
        <v>20899</v>
      </c>
      <c r="D75439">
        <v>-33.534306000000001</v>
      </c>
      <c r="E75439">
        <v>91.398049</v>
      </c>
    </row>
    <row r="75440" spans="1:5" x14ac:dyDescent="0.3">
      <c r="A75440">
        <v>75439</v>
      </c>
      <c r="B75440" s="2">
        <v>45577.3125</v>
      </c>
      <c r="C75440" s="3" t="s">
        <v>20899</v>
      </c>
      <c r="D75440">
        <v>-33.531635999999999</v>
      </c>
      <c r="E75440">
        <v>91.399742000000003</v>
      </c>
    </row>
    <row r="75441" spans="1:5" x14ac:dyDescent="0.3">
      <c r="A75441">
        <v>75440</v>
      </c>
      <c r="B75441" s="2">
        <v>45766.919444444444</v>
      </c>
      <c r="C75441" s="3" t="s">
        <v>20901</v>
      </c>
      <c r="D75441">
        <v>-33.280853999999998</v>
      </c>
      <c r="E75441">
        <v>-147.130934</v>
      </c>
    </row>
    <row r="75442" spans="1:5" x14ac:dyDescent="0.3">
      <c r="A75442">
        <v>75441</v>
      </c>
      <c r="B75442" s="2">
        <v>45766.920138888891</v>
      </c>
      <c r="C75442" s="3" t="s">
        <v>20901</v>
      </c>
      <c r="D75442">
        <v>-33.279246999999998</v>
      </c>
      <c r="E75442">
        <v>-147.12786800000001</v>
      </c>
    </row>
    <row r="75443" spans="1:5" x14ac:dyDescent="0.3">
      <c r="A75443">
        <v>75442</v>
      </c>
      <c r="B75443" s="2">
        <v>45766.92083333333</v>
      </c>
      <c r="C75443" s="3" t="s">
        <v>20901</v>
      </c>
      <c r="D75443">
        <v>-33.274425000000001</v>
      </c>
      <c r="E75443">
        <v>-147.12443099999999</v>
      </c>
    </row>
    <row r="75444" spans="1:5" x14ac:dyDescent="0.3">
      <c r="A75444">
        <v>75443</v>
      </c>
      <c r="B75444" s="2">
        <v>45766.921527777777</v>
      </c>
      <c r="C75444" s="3" t="s">
        <v>20901</v>
      </c>
      <c r="D75444">
        <v>-33.274991</v>
      </c>
      <c r="E75444">
        <v>-147.11796699999999</v>
      </c>
    </row>
    <row r="75445" spans="1:5" x14ac:dyDescent="0.3">
      <c r="A75445">
        <v>75444</v>
      </c>
      <c r="B75445" s="2">
        <v>45766.922222222223</v>
      </c>
      <c r="C75445" s="3" t="s">
        <v>20901</v>
      </c>
      <c r="D75445">
        <v>-33.268503000000003</v>
      </c>
      <c r="E75445">
        <v>-147.11691400000001</v>
      </c>
    </row>
    <row r="75446" spans="1:5" x14ac:dyDescent="0.3">
      <c r="A75446">
        <v>75445</v>
      </c>
      <c r="B75446" s="2">
        <v>45766.92291666667</v>
      </c>
      <c r="C75446" s="3" t="s">
        <v>20901</v>
      </c>
      <c r="D75446">
        <v>-33.263818999999998</v>
      </c>
      <c r="E75446">
        <v>-147.11703199999999</v>
      </c>
    </row>
    <row r="75447" spans="1:5" x14ac:dyDescent="0.3">
      <c r="A75447">
        <v>75446</v>
      </c>
      <c r="B75447" s="2">
        <v>45766.923611111109</v>
      </c>
      <c r="C75447" s="3" t="s">
        <v>20901</v>
      </c>
      <c r="D75447">
        <v>-33.258637</v>
      </c>
      <c r="E75447">
        <v>-147.11371299999999</v>
      </c>
    </row>
    <row r="75448" spans="1:5" x14ac:dyDescent="0.3">
      <c r="A75448">
        <v>75447</v>
      </c>
      <c r="B75448" s="2">
        <v>45845.026388888888</v>
      </c>
      <c r="C75448" s="3" t="s">
        <v>20903</v>
      </c>
      <c r="D75448">
        <v>-78.391730999999993</v>
      </c>
      <c r="E75448">
        <v>-14.905511000000001</v>
      </c>
    </row>
    <row r="75449" spans="1:5" x14ac:dyDescent="0.3">
      <c r="A75449">
        <v>75448</v>
      </c>
      <c r="B75449" s="2">
        <v>45845.027083333334</v>
      </c>
      <c r="C75449" s="3" t="s">
        <v>20903</v>
      </c>
      <c r="D75449">
        <v>-78.387315999999998</v>
      </c>
      <c r="E75449">
        <v>-14.904142</v>
      </c>
    </row>
    <row r="75450" spans="1:5" x14ac:dyDescent="0.3">
      <c r="A75450">
        <v>75449</v>
      </c>
      <c r="B75450" s="2">
        <v>45845.027777777781</v>
      </c>
      <c r="C75450" s="3" t="s">
        <v>20903</v>
      </c>
      <c r="D75450">
        <v>-78.381546999999998</v>
      </c>
      <c r="E75450">
        <v>-14.89798</v>
      </c>
    </row>
    <row r="75451" spans="1:5" x14ac:dyDescent="0.3">
      <c r="A75451">
        <v>75450</v>
      </c>
      <c r="B75451" s="2">
        <v>45845.02847222222</v>
      </c>
      <c r="C75451" s="3" t="s">
        <v>20903</v>
      </c>
      <c r="D75451">
        <v>-78.381476000000006</v>
      </c>
      <c r="E75451">
        <v>-14.891894000000001</v>
      </c>
    </row>
    <row r="75452" spans="1:5" x14ac:dyDescent="0.3">
      <c r="A75452">
        <v>75451</v>
      </c>
      <c r="B75452" s="2">
        <v>45845.029166666667</v>
      </c>
      <c r="C75452" s="3" t="s">
        <v>20903</v>
      </c>
      <c r="D75452">
        <v>-78.379034000000004</v>
      </c>
      <c r="E75452">
        <v>-14.886552999999999</v>
      </c>
    </row>
    <row r="75453" spans="1:5" x14ac:dyDescent="0.3">
      <c r="A75453">
        <v>75452</v>
      </c>
      <c r="B75453" s="2">
        <v>45845.029861111114</v>
      </c>
      <c r="C75453" s="3" t="s">
        <v>20903</v>
      </c>
      <c r="D75453">
        <v>-78.373999999999995</v>
      </c>
      <c r="E75453">
        <v>-14.883721</v>
      </c>
    </row>
    <row r="75454" spans="1:5" x14ac:dyDescent="0.3">
      <c r="A75454">
        <v>75453</v>
      </c>
      <c r="B75454" s="2">
        <v>45845.030555555553</v>
      </c>
      <c r="C75454" s="3" t="s">
        <v>20903</v>
      </c>
      <c r="D75454">
        <v>-78.374561999999997</v>
      </c>
      <c r="E75454">
        <v>-14.883022</v>
      </c>
    </row>
    <row r="75455" spans="1:5" x14ac:dyDescent="0.3">
      <c r="A75455">
        <v>75454</v>
      </c>
      <c r="B75455" s="2">
        <v>45318.668055555558</v>
      </c>
      <c r="C75455" s="3" t="s">
        <v>20905</v>
      </c>
      <c r="D75455">
        <v>-60.263196000000001</v>
      </c>
      <c r="E75455">
        <v>-29.238128</v>
      </c>
    </row>
    <row r="75456" spans="1:5" x14ac:dyDescent="0.3">
      <c r="A75456">
        <v>75455</v>
      </c>
      <c r="B75456" s="2">
        <v>45318.668749999997</v>
      </c>
      <c r="C75456" s="3" t="s">
        <v>20905</v>
      </c>
      <c r="D75456">
        <v>-60.259473999999997</v>
      </c>
      <c r="E75456">
        <v>-29.233508</v>
      </c>
    </row>
    <row r="75457" spans="1:5" x14ac:dyDescent="0.3">
      <c r="A75457">
        <v>75456</v>
      </c>
      <c r="B75457" s="2">
        <v>45318.669444444444</v>
      </c>
      <c r="C75457" s="3" t="s">
        <v>20905</v>
      </c>
      <c r="D75457">
        <v>-60.259686000000002</v>
      </c>
      <c r="E75457">
        <v>-29.228538</v>
      </c>
    </row>
    <row r="75458" spans="1:5" x14ac:dyDescent="0.3">
      <c r="A75458">
        <v>75457</v>
      </c>
      <c r="B75458" s="2">
        <v>45318.670138888891</v>
      </c>
      <c r="C75458" s="3" t="s">
        <v>20905</v>
      </c>
      <c r="D75458">
        <v>-60.259867</v>
      </c>
      <c r="E75458">
        <v>-29.228159999999999</v>
      </c>
    </row>
    <row r="75459" spans="1:5" x14ac:dyDescent="0.3">
      <c r="A75459">
        <v>75458</v>
      </c>
      <c r="B75459" s="2">
        <v>45318.67083333333</v>
      </c>
      <c r="C75459" s="3" t="s">
        <v>20905</v>
      </c>
      <c r="D75459">
        <v>-60.256971999999998</v>
      </c>
      <c r="E75459">
        <v>-29.225373999999999</v>
      </c>
    </row>
    <row r="75460" spans="1:5" x14ac:dyDescent="0.3">
      <c r="A75460">
        <v>75459</v>
      </c>
      <c r="B75460" s="2">
        <v>45318.671527777777</v>
      </c>
      <c r="C75460" s="3" t="s">
        <v>20905</v>
      </c>
      <c r="D75460">
        <v>-60.255240999999998</v>
      </c>
      <c r="E75460">
        <v>-29.219071</v>
      </c>
    </row>
    <row r="75461" spans="1:5" x14ac:dyDescent="0.3">
      <c r="A75461">
        <v>75460</v>
      </c>
      <c r="B75461" s="2">
        <v>45318.672222222223</v>
      </c>
      <c r="C75461" s="3" t="s">
        <v>20905</v>
      </c>
      <c r="D75461">
        <v>-60.250807000000002</v>
      </c>
      <c r="E75461">
        <v>-29.212744000000001</v>
      </c>
    </row>
    <row r="75462" spans="1:5" x14ac:dyDescent="0.3">
      <c r="A75462">
        <v>75461</v>
      </c>
      <c r="B75462" s="2">
        <v>44352.168055555558</v>
      </c>
      <c r="C75462" s="3" t="s">
        <v>20906</v>
      </c>
      <c r="D75462">
        <v>-9.9103480000000008</v>
      </c>
      <c r="E75462">
        <v>148.89913999999999</v>
      </c>
    </row>
    <row r="75463" spans="1:5" x14ac:dyDescent="0.3">
      <c r="A75463">
        <v>75462</v>
      </c>
      <c r="B75463" s="2">
        <v>44352.168749999997</v>
      </c>
      <c r="C75463" s="3" t="s">
        <v>20906</v>
      </c>
      <c r="D75463">
        <v>-9.9054249999999993</v>
      </c>
      <c r="E75463">
        <v>148.90516299999999</v>
      </c>
    </row>
    <row r="75464" spans="1:5" x14ac:dyDescent="0.3">
      <c r="A75464">
        <v>75463</v>
      </c>
      <c r="B75464" s="2">
        <v>44352.169444444444</v>
      </c>
      <c r="C75464" s="3" t="s">
        <v>20906</v>
      </c>
      <c r="D75464">
        <v>-9.9006270000000001</v>
      </c>
      <c r="E75464">
        <v>148.907399</v>
      </c>
    </row>
    <row r="75465" spans="1:5" x14ac:dyDescent="0.3">
      <c r="A75465">
        <v>75464</v>
      </c>
      <c r="B75465" s="2">
        <v>44352.170138888891</v>
      </c>
      <c r="C75465" s="3" t="s">
        <v>20906</v>
      </c>
      <c r="D75465">
        <v>-9.8982419999999998</v>
      </c>
      <c r="E75465">
        <v>148.91252700000001</v>
      </c>
    </row>
    <row r="75466" spans="1:5" x14ac:dyDescent="0.3">
      <c r="A75466">
        <v>75465</v>
      </c>
      <c r="B75466" s="2">
        <v>44352.17083333333</v>
      </c>
      <c r="C75466" s="3" t="s">
        <v>20906</v>
      </c>
      <c r="D75466">
        <v>-9.8950099999999992</v>
      </c>
      <c r="E75466">
        <v>148.91245599999999</v>
      </c>
    </row>
    <row r="75467" spans="1:5" x14ac:dyDescent="0.3">
      <c r="A75467">
        <v>75466</v>
      </c>
      <c r="B75467" s="2">
        <v>44352.171527777777</v>
      </c>
      <c r="C75467" s="3" t="s">
        <v>20906</v>
      </c>
      <c r="D75467">
        <v>-9.8947099999999999</v>
      </c>
      <c r="E75467">
        <v>148.917202</v>
      </c>
    </row>
    <row r="75468" spans="1:5" x14ac:dyDescent="0.3">
      <c r="A75468">
        <v>75467</v>
      </c>
      <c r="B75468" s="2">
        <v>44352.172222222223</v>
      </c>
      <c r="C75468" s="3" t="s">
        <v>20906</v>
      </c>
      <c r="D75468">
        <v>-9.891</v>
      </c>
      <c r="E75468">
        <v>148.92066399999999</v>
      </c>
    </row>
    <row r="75469" spans="1:5" x14ac:dyDescent="0.3">
      <c r="A75469">
        <v>75468</v>
      </c>
      <c r="B75469" s="2">
        <v>45771.552083333336</v>
      </c>
      <c r="C75469" s="3" t="s">
        <v>20908</v>
      </c>
      <c r="D75469">
        <v>-9.1841999999999993E-2</v>
      </c>
      <c r="E75469">
        <v>-23.991678</v>
      </c>
    </row>
    <row r="75470" spans="1:5" x14ac:dyDescent="0.3">
      <c r="A75470">
        <v>75469</v>
      </c>
      <c r="B75470" s="2">
        <v>45771.552777777775</v>
      </c>
      <c r="C75470" s="3" t="s">
        <v>20908</v>
      </c>
      <c r="D75470">
        <v>-8.8539000000000007E-2</v>
      </c>
      <c r="E75470">
        <v>-23.988948000000001</v>
      </c>
    </row>
    <row r="75471" spans="1:5" x14ac:dyDescent="0.3">
      <c r="A75471">
        <v>75470</v>
      </c>
      <c r="B75471" s="2">
        <v>45771.553472222222</v>
      </c>
      <c r="C75471" s="3" t="s">
        <v>20908</v>
      </c>
      <c r="D75471">
        <v>-8.3374000000000004E-2</v>
      </c>
      <c r="E75471">
        <v>-23.988358000000002</v>
      </c>
    </row>
    <row r="75472" spans="1:5" x14ac:dyDescent="0.3">
      <c r="A75472">
        <v>75471</v>
      </c>
      <c r="B75472" s="2">
        <v>45771.554166666669</v>
      </c>
      <c r="C75472" s="3" t="s">
        <v>20908</v>
      </c>
      <c r="D75472">
        <v>-7.9218999999999998E-2</v>
      </c>
      <c r="E75472">
        <v>-23.988271000000001</v>
      </c>
    </row>
    <row r="75473" spans="1:5" x14ac:dyDescent="0.3">
      <c r="A75473">
        <v>75472</v>
      </c>
      <c r="B75473" s="2">
        <v>45771.554861111108</v>
      </c>
      <c r="C75473" s="3" t="s">
        <v>20908</v>
      </c>
      <c r="D75473">
        <v>-7.4778999999999998E-2</v>
      </c>
      <c r="E75473">
        <v>-23.986495999999999</v>
      </c>
    </row>
    <row r="75474" spans="1:5" x14ac:dyDescent="0.3">
      <c r="A75474">
        <v>75473</v>
      </c>
      <c r="B75474" s="2">
        <v>45771.555555555555</v>
      </c>
      <c r="C75474" s="3" t="s">
        <v>20908</v>
      </c>
      <c r="D75474">
        <v>-7.5266E-2</v>
      </c>
      <c r="E75474">
        <v>-23.984164</v>
      </c>
    </row>
    <row r="75475" spans="1:5" x14ac:dyDescent="0.3">
      <c r="A75475">
        <v>75474</v>
      </c>
      <c r="B75475" s="2">
        <v>45771.556250000001</v>
      </c>
      <c r="C75475" s="3" t="s">
        <v>20908</v>
      </c>
      <c r="D75475">
        <v>-7.3492000000000002E-2</v>
      </c>
      <c r="E75475">
        <v>-23.984262000000001</v>
      </c>
    </row>
    <row r="75476" spans="1:5" x14ac:dyDescent="0.3">
      <c r="A75476">
        <v>75475</v>
      </c>
      <c r="B75476" s="2">
        <v>45545.080555555556</v>
      </c>
      <c r="C75476" s="3" t="s">
        <v>20910</v>
      </c>
      <c r="D75476">
        <v>48.293241999999999</v>
      </c>
      <c r="E75476">
        <v>-103.034352</v>
      </c>
    </row>
    <row r="75477" spans="1:5" x14ac:dyDescent="0.3">
      <c r="A75477">
        <v>75476</v>
      </c>
      <c r="B75477" s="2">
        <v>45545.081250000003</v>
      </c>
      <c r="C75477" s="3" t="s">
        <v>20910</v>
      </c>
      <c r="D75477">
        <v>48.298499</v>
      </c>
      <c r="E75477">
        <v>-103.03117</v>
      </c>
    </row>
    <row r="75478" spans="1:5" x14ac:dyDescent="0.3">
      <c r="A75478">
        <v>75477</v>
      </c>
      <c r="B75478" s="2">
        <v>45545.081944444442</v>
      </c>
      <c r="C75478" s="3" t="s">
        <v>20910</v>
      </c>
      <c r="D75478">
        <v>48.304454</v>
      </c>
      <c r="E75478">
        <v>-103.031941</v>
      </c>
    </row>
    <row r="75479" spans="1:5" x14ac:dyDescent="0.3">
      <c r="A75479">
        <v>75478</v>
      </c>
      <c r="B75479" s="2">
        <v>45545.082638888889</v>
      </c>
      <c r="C75479" s="3" t="s">
        <v>20910</v>
      </c>
      <c r="D75479">
        <v>48.306409000000002</v>
      </c>
      <c r="E75479">
        <v>-103.030406</v>
      </c>
    </row>
    <row r="75480" spans="1:5" x14ac:dyDescent="0.3">
      <c r="A75480">
        <v>75479</v>
      </c>
      <c r="B75480" s="2">
        <v>45545.083333333336</v>
      </c>
      <c r="C75480" s="3" t="s">
        <v>20910</v>
      </c>
      <c r="D75480">
        <v>48.306942999999997</v>
      </c>
      <c r="E75480">
        <v>-103.029882</v>
      </c>
    </row>
    <row r="75481" spans="1:5" x14ac:dyDescent="0.3">
      <c r="A75481">
        <v>75480</v>
      </c>
      <c r="B75481" s="2">
        <v>45545.084027777775</v>
      </c>
      <c r="C75481" s="3" t="s">
        <v>20910</v>
      </c>
      <c r="D75481">
        <v>48.308605999999997</v>
      </c>
      <c r="E75481">
        <v>-103.02667599999999</v>
      </c>
    </row>
    <row r="75482" spans="1:5" x14ac:dyDescent="0.3">
      <c r="A75482">
        <v>75481</v>
      </c>
      <c r="B75482" s="2">
        <v>45545.084722222222</v>
      </c>
      <c r="C75482" s="3" t="s">
        <v>20910</v>
      </c>
      <c r="D75482">
        <v>48.314022000000001</v>
      </c>
      <c r="E75482">
        <v>-103.02346799999999</v>
      </c>
    </row>
    <row r="75483" spans="1:5" x14ac:dyDescent="0.3">
      <c r="A75483">
        <v>75482</v>
      </c>
      <c r="B75483" s="2">
        <v>44639.863194444442</v>
      </c>
      <c r="C75483" s="3" t="s">
        <v>20912</v>
      </c>
      <c r="D75483">
        <v>-51.933757</v>
      </c>
      <c r="E75483">
        <v>-91.605423999999999</v>
      </c>
    </row>
    <row r="75484" spans="1:5" x14ac:dyDescent="0.3">
      <c r="A75484">
        <v>75483</v>
      </c>
      <c r="B75484" s="2">
        <v>44639.863888888889</v>
      </c>
      <c r="C75484" s="3" t="s">
        <v>20912</v>
      </c>
      <c r="D75484">
        <v>-51.932983</v>
      </c>
      <c r="E75484">
        <v>-91.605232999999998</v>
      </c>
    </row>
    <row r="75485" spans="1:5" x14ac:dyDescent="0.3">
      <c r="A75485">
        <v>75484</v>
      </c>
      <c r="B75485" s="2">
        <v>44639.864583333336</v>
      </c>
      <c r="C75485" s="3" t="s">
        <v>20912</v>
      </c>
      <c r="D75485">
        <v>-51.929682</v>
      </c>
      <c r="E75485">
        <v>-91.600667999999999</v>
      </c>
    </row>
    <row r="75486" spans="1:5" x14ac:dyDescent="0.3">
      <c r="A75486">
        <v>75485</v>
      </c>
      <c r="B75486" s="2">
        <v>44639.865277777775</v>
      </c>
      <c r="C75486" s="3" t="s">
        <v>20912</v>
      </c>
      <c r="D75486">
        <v>-51.926603</v>
      </c>
      <c r="E75486">
        <v>-91.599243999999999</v>
      </c>
    </row>
    <row r="75487" spans="1:5" x14ac:dyDescent="0.3">
      <c r="A75487">
        <v>75486</v>
      </c>
      <c r="B75487" s="2">
        <v>44639.865972222222</v>
      </c>
      <c r="C75487" s="3" t="s">
        <v>20912</v>
      </c>
      <c r="D75487">
        <v>-51.925660999999998</v>
      </c>
      <c r="E75487">
        <v>-91.596147000000002</v>
      </c>
    </row>
    <row r="75488" spans="1:5" x14ac:dyDescent="0.3">
      <c r="A75488">
        <v>75487</v>
      </c>
      <c r="B75488" s="2">
        <v>44639.866666666669</v>
      </c>
      <c r="C75488" s="3" t="s">
        <v>20912</v>
      </c>
      <c r="D75488">
        <v>-51.923175000000001</v>
      </c>
      <c r="E75488">
        <v>-91.590190000000007</v>
      </c>
    </row>
    <row r="75489" spans="1:5" x14ac:dyDescent="0.3">
      <c r="A75489">
        <v>75488</v>
      </c>
      <c r="B75489" s="2">
        <v>44639.867361111108</v>
      </c>
      <c r="C75489" s="3" t="s">
        <v>20912</v>
      </c>
      <c r="D75489">
        <v>-51.918283000000002</v>
      </c>
      <c r="E75489">
        <v>-91.584693000000001</v>
      </c>
    </row>
    <row r="75490" spans="1:5" x14ac:dyDescent="0.3">
      <c r="A75490">
        <v>75489</v>
      </c>
      <c r="B75490" s="2">
        <v>44891.95208333333</v>
      </c>
      <c r="C75490" s="3" t="s">
        <v>20914</v>
      </c>
      <c r="D75490">
        <v>76.422021999999998</v>
      </c>
      <c r="E75490">
        <v>89.176604999999995</v>
      </c>
    </row>
    <row r="75491" spans="1:5" x14ac:dyDescent="0.3">
      <c r="A75491">
        <v>75490</v>
      </c>
      <c r="B75491" s="2">
        <v>44891.952777777777</v>
      </c>
      <c r="C75491" s="3" t="s">
        <v>20914</v>
      </c>
      <c r="D75491">
        <v>76.422038000000001</v>
      </c>
      <c r="E75491">
        <v>89.179405000000003</v>
      </c>
    </row>
    <row r="75492" spans="1:5" x14ac:dyDescent="0.3">
      <c r="A75492">
        <v>75491</v>
      </c>
      <c r="B75492" s="2">
        <v>44891.953472222223</v>
      </c>
      <c r="C75492" s="3" t="s">
        <v>20914</v>
      </c>
      <c r="D75492">
        <v>76.425905</v>
      </c>
      <c r="E75492">
        <v>89.182968000000002</v>
      </c>
    </row>
    <row r="75493" spans="1:5" x14ac:dyDescent="0.3">
      <c r="A75493">
        <v>75492</v>
      </c>
      <c r="B75493" s="2">
        <v>44891.95416666667</v>
      </c>
      <c r="C75493" s="3" t="s">
        <v>20914</v>
      </c>
      <c r="D75493">
        <v>76.429332000000002</v>
      </c>
      <c r="E75493">
        <v>89.184713000000002</v>
      </c>
    </row>
    <row r="75494" spans="1:5" x14ac:dyDescent="0.3">
      <c r="A75494">
        <v>75493</v>
      </c>
      <c r="B75494" s="2">
        <v>44891.954861111109</v>
      </c>
      <c r="C75494" s="3" t="s">
        <v>20914</v>
      </c>
      <c r="D75494">
        <v>76.432067000000004</v>
      </c>
      <c r="E75494">
        <v>89.185147999999998</v>
      </c>
    </row>
    <row r="75495" spans="1:5" x14ac:dyDescent="0.3">
      <c r="A75495">
        <v>75494</v>
      </c>
      <c r="B75495" s="2">
        <v>44891.955555555556</v>
      </c>
      <c r="C75495" s="3" t="s">
        <v>20914</v>
      </c>
      <c r="D75495">
        <v>76.433093999999997</v>
      </c>
      <c r="E75495">
        <v>89.185468</v>
      </c>
    </row>
    <row r="75496" spans="1:5" x14ac:dyDescent="0.3">
      <c r="A75496">
        <v>75495</v>
      </c>
      <c r="B75496" s="2">
        <v>44891.956250000003</v>
      </c>
      <c r="C75496" s="3" t="s">
        <v>20914</v>
      </c>
      <c r="D75496">
        <v>76.438550000000006</v>
      </c>
      <c r="E75496">
        <v>89.186649000000003</v>
      </c>
    </row>
    <row r="75497" spans="1:5" x14ac:dyDescent="0.3">
      <c r="A75497">
        <v>75496</v>
      </c>
      <c r="B75497" s="2">
        <v>45407.589583333334</v>
      </c>
      <c r="C75497" s="3" t="s">
        <v>20916</v>
      </c>
      <c r="D75497">
        <v>-82.677166999999997</v>
      </c>
      <c r="E75497">
        <v>41.434468000000003</v>
      </c>
    </row>
    <row r="75498" spans="1:5" x14ac:dyDescent="0.3">
      <c r="A75498">
        <v>75497</v>
      </c>
      <c r="B75498" s="2">
        <v>45407.590277777781</v>
      </c>
      <c r="C75498" s="3" t="s">
        <v>20916</v>
      </c>
      <c r="D75498">
        <v>-82.677868000000004</v>
      </c>
      <c r="E75498">
        <v>41.440524000000003</v>
      </c>
    </row>
    <row r="75499" spans="1:5" x14ac:dyDescent="0.3">
      <c r="A75499">
        <v>75498</v>
      </c>
      <c r="B75499" s="2">
        <v>45407.59097222222</v>
      </c>
      <c r="C75499" s="3" t="s">
        <v>20916</v>
      </c>
      <c r="D75499">
        <v>-82.673963000000001</v>
      </c>
      <c r="E75499">
        <v>41.439897999999999</v>
      </c>
    </row>
    <row r="75500" spans="1:5" x14ac:dyDescent="0.3">
      <c r="A75500">
        <v>75499</v>
      </c>
      <c r="B75500" s="2">
        <v>45407.591666666667</v>
      </c>
      <c r="C75500" s="3" t="s">
        <v>20916</v>
      </c>
      <c r="D75500">
        <v>-82.670122000000006</v>
      </c>
      <c r="E75500">
        <v>41.440097999999999</v>
      </c>
    </row>
    <row r="75501" spans="1:5" x14ac:dyDescent="0.3">
      <c r="A75501">
        <v>75500</v>
      </c>
      <c r="B75501" s="2">
        <v>45407.592361111114</v>
      </c>
      <c r="C75501" s="3" t="s">
        <v>20916</v>
      </c>
      <c r="D75501">
        <v>-82.670581999999996</v>
      </c>
      <c r="E75501">
        <v>41.443255000000001</v>
      </c>
    </row>
    <row r="75502" spans="1:5" x14ac:dyDescent="0.3">
      <c r="A75502">
        <v>75501</v>
      </c>
      <c r="B75502" s="2">
        <v>45407.593055555553</v>
      </c>
      <c r="C75502" s="3" t="s">
        <v>20916</v>
      </c>
      <c r="D75502">
        <v>-82.664821000000003</v>
      </c>
      <c r="E75502">
        <v>41.446050999999997</v>
      </c>
    </row>
    <row r="75503" spans="1:5" x14ac:dyDescent="0.3">
      <c r="A75503">
        <v>75502</v>
      </c>
      <c r="B75503" s="2">
        <v>45407.59375</v>
      </c>
      <c r="C75503" s="3" t="s">
        <v>20916</v>
      </c>
      <c r="D75503">
        <v>-82.663265999999993</v>
      </c>
      <c r="E75503">
        <v>41.445354000000002</v>
      </c>
    </row>
    <row r="75504" spans="1:5" x14ac:dyDescent="0.3">
      <c r="A75504">
        <v>75503</v>
      </c>
      <c r="B75504" s="2">
        <v>44225.222916666666</v>
      </c>
      <c r="C75504" s="3" t="s">
        <v>20918</v>
      </c>
      <c r="D75504">
        <v>25.636845000000001</v>
      </c>
      <c r="E75504">
        <v>29.659486999999999</v>
      </c>
    </row>
    <row r="75505" spans="1:5" x14ac:dyDescent="0.3">
      <c r="A75505">
        <v>75504</v>
      </c>
      <c r="B75505" s="2">
        <v>44225.223611111112</v>
      </c>
      <c r="C75505" s="3" t="s">
        <v>20918</v>
      </c>
      <c r="D75505">
        <v>25.636479000000001</v>
      </c>
      <c r="E75505">
        <v>29.663848000000002</v>
      </c>
    </row>
    <row r="75506" spans="1:5" x14ac:dyDescent="0.3">
      <c r="A75506">
        <v>75505</v>
      </c>
      <c r="B75506" s="2">
        <v>44225.224305555559</v>
      </c>
      <c r="C75506" s="3" t="s">
        <v>20918</v>
      </c>
      <c r="D75506">
        <v>25.637530999999999</v>
      </c>
      <c r="E75506">
        <v>29.665011</v>
      </c>
    </row>
    <row r="75507" spans="1:5" x14ac:dyDescent="0.3">
      <c r="A75507">
        <v>75506</v>
      </c>
      <c r="B75507" s="2">
        <v>44225.224999999999</v>
      </c>
      <c r="C75507" s="3" t="s">
        <v>20918</v>
      </c>
      <c r="D75507">
        <v>25.638743999999999</v>
      </c>
      <c r="E75507">
        <v>29.670448</v>
      </c>
    </row>
    <row r="75508" spans="1:5" x14ac:dyDescent="0.3">
      <c r="A75508">
        <v>75507</v>
      </c>
      <c r="B75508" s="2">
        <v>44225.225694444445</v>
      </c>
      <c r="C75508" s="3" t="s">
        <v>20918</v>
      </c>
      <c r="D75508">
        <v>25.638922000000001</v>
      </c>
      <c r="E75508">
        <v>29.675761000000001</v>
      </c>
    </row>
    <row r="75509" spans="1:5" x14ac:dyDescent="0.3">
      <c r="A75509">
        <v>75508</v>
      </c>
      <c r="B75509" s="2">
        <v>44225.226388888892</v>
      </c>
      <c r="C75509" s="3" t="s">
        <v>20918</v>
      </c>
      <c r="D75509">
        <v>25.643242999999998</v>
      </c>
      <c r="E75509">
        <v>29.676196999999998</v>
      </c>
    </row>
    <row r="75510" spans="1:5" x14ac:dyDescent="0.3">
      <c r="A75510">
        <v>75509</v>
      </c>
      <c r="B75510" s="2">
        <v>44225.227083333331</v>
      </c>
      <c r="C75510" s="3" t="s">
        <v>20918</v>
      </c>
      <c r="D75510">
        <v>25.645144999999999</v>
      </c>
      <c r="E75510">
        <v>29.679234999999998</v>
      </c>
    </row>
    <row r="75511" spans="1:5" x14ac:dyDescent="0.3">
      <c r="A75511">
        <v>75510</v>
      </c>
      <c r="B75511" s="2">
        <v>45337.745833333334</v>
      </c>
      <c r="C75511" s="3" t="s">
        <v>20920</v>
      </c>
      <c r="D75511">
        <v>17.344659</v>
      </c>
      <c r="E75511">
        <v>-66.730717999999996</v>
      </c>
    </row>
    <row r="75512" spans="1:5" x14ac:dyDescent="0.3">
      <c r="A75512">
        <v>75511</v>
      </c>
      <c r="B75512" s="2">
        <v>45337.746527777781</v>
      </c>
      <c r="C75512" s="3" t="s">
        <v>20920</v>
      </c>
      <c r="D75512">
        <v>17.347162999999998</v>
      </c>
      <c r="E75512">
        <v>-66.730340999999996</v>
      </c>
    </row>
    <row r="75513" spans="1:5" x14ac:dyDescent="0.3">
      <c r="A75513">
        <v>75512</v>
      </c>
      <c r="B75513" s="2">
        <v>45337.74722222222</v>
      </c>
      <c r="C75513" s="3" t="s">
        <v>20920</v>
      </c>
      <c r="D75513">
        <v>17.348918000000001</v>
      </c>
      <c r="E75513">
        <v>-66.726934999999997</v>
      </c>
    </row>
    <row r="75514" spans="1:5" x14ac:dyDescent="0.3">
      <c r="A75514">
        <v>75513</v>
      </c>
      <c r="B75514" s="2">
        <v>45337.747916666667</v>
      </c>
      <c r="C75514" s="3" t="s">
        <v>20920</v>
      </c>
      <c r="D75514">
        <v>17.353016</v>
      </c>
      <c r="E75514">
        <v>-66.724756999999997</v>
      </c>
    </row>
    <row r="75515" spans="1:5" x14ac:dyDescent="0.3">
      <c r="A75515">
        <v>75514</v>
      </c>
      <c r="B75515" s="2">
        <v>45337.748611111114</v>
      </c>
      <c r="C75515" s="3" t="s">
        <v>20920</v>
      </c>
      <c r="D75515">
        <v>17.356712000000002</v>
      </c>
      <c r="E75515">
        <v>-66.719211000000001</v>
      </c>
    </row>
    <row r="75516" spans="1:5" x14ac:dyDescent="0.3">
      <c r="A75516">
        <v>75515</v>
      </c>
      <c r="B75516" s="2">
        <v>45337.749305555553</v>
      </c>
      <c r="C75516" s="3" t="s">
        <v>20920</v>
      </c>
      <c r="D75516">
        <v>17.361424</v>
      </c>
      <c r="E75516">
        <v>-66.715979000000004</v>
      </c>
    </row>
    <row r="75517" spans="1:5" x14ac:dyDescent="0.3">
      <c r="A75517">
        <v>75516</v>
      </c>
      <c r="B75517" s="2">
        <v>45337.75</v>
      </c>
      <c r="C75517" s="3" t="s">
        <v>20920</v>
      </c>
      <c r="D75517">
        <v>17.366343000000001</v>
      </c>
      <c r="E75517">
        <v>-66.716025999999999</v>
      </c>
    </row>
    <row r="75518" spans="1:5" x14ac:dyDescent="0.3">
      <c r="A75518">
        <v>75517</v>
      </c>
      <c r="B75518" s="2">
        <v>44659.352083333331</v>
      </c>
      <c r="C75518" s="3" t="s">
        <v>20922</v>
      </c>
      <c r="D75518">
        <v>56.579976000000002</v>
      </c>
      <c r="E75518">
        <v>-0.133017</v>
      </c>
    </row>
    <row r="75519" spans="1:5" x14ac:dyDescent="0.3">
      <c r="A75519">
        <v>75518</v>
      </c>
      <c r="B75519" s="2">
        <v>44659.352777777778</v>
      </c>
      <c r="C75519" s="3" t="s">
        <v>20922</v>
      </c>
      <c r="D75519">
        <v>56.582036000000002</v>
      </c>
      <c r="E75519">
        <v>-0.13161700000000001</v>
      </c>
    </row>
    <row r="75520" spans="1:5" x14ac:dyDescent="0.3">
      <c r="A75520">
        <v>75519</v>
      </c>
      <c r="B75520" s="2">
        <v>44659.353472222225</v>
      </c>
      <c r="C75520" s="3" t="s">
        <v>20922</v>
      </c>
      <c r="D75520">
        <v>56.584809999999997</v>
      </c>
      <c r="E75520">
        <v>-0.13014700000000001</v>
      </c>
    </row>
    <row r="75521" spans="1:5" x14ac:dyDescent="0.3">
      <c r="A75521">
        <v>75520</v>
      </c>
      <c r="B75521" s="2">
        <v>44659.354166666664</v>
      </c>
      <c r="C75521" s="3" t="s">
        <v>20922</v>
      </c>
      <c r="D75521">
        <v>56.588352</v>
      </c>
      <c r="E75521">
        <v>-0.12740899999999999</v>
      </c>
    </row>
    <row r="75522" spans="1:5" x14ac:dyDescent="0.3">
      <c r="A75522">
        <v>75521</v>
      </c>
      <c r="B75522" s="2">
        <v>44659.354861111111</v>
      </c>
      <c r="C75522" s="3" t="s">
        <v>20922</v>
      </c>
      <c r="D75522">
        <v>56.593704000000002</v>
      </c>
      <c r="E75522">
        <v>-0.121422</v>
      </c>
    </row>
    <row r="75523" spans="1:5" x14ac:dyDescent="0.3">
      <c r="A75523">
        <v>75522</v>
      </c>
      <c r="B75523" s="2">
        <v>44659.355555555558</v>
      </c>
      <c r="C75523" s="3" t="s">
        <v>20922</v>
      </c>
      <c r="D75523">
        <v>56.597634999999997</v>
      </c>
      <c r="E75523">
        <v>-0.120355</v>
      </c>
    </row>
    <row r="75524" spans="1:5" x14ac:dyDescent="0.3">
      <c r="A75524">
        <v>75523</v>
      </c>
      <c r="B75524" s="2">
        <v>44659.356249999997</v>
      </c>
      <c r="C75524" s="3" t="s">
        <v>20922</v>
      </c>
      <c r="D75524">
        <v>56.602198999999999</v>
      </c>
      <c r="E75524">
        <v>-0.115096</v>
      </c>
    </row>
    <row r="75525" spans="1:5" x14ac:dyDescent="0.3">
      <c r="A75525">
        <v>75524</v>
      </c>
      <c r="B75525" s="2">
        <v>44937.886111111111</v>
      </c>
      <c r="C75525" s="3" t="s">
        <v>20924</v>
      </c>
      <c r="D75525">
        <v>82.052566999999996</v>
      </c>
      <c r="E75525">
        <v>100.909989</v>
      </c>
    </row>
    <row r="75526" spans="1:5" x14ac:dyDescent="0.3">
      <c r="A75526">
        <v>75525</v>
      </c>
      <c r="B75526" s="2">
        <v>44937.886805555558</v>
      </c>
      <c r="C75526" s="3" t="s">
        <v>20924</v>
      </c>
      <c r="D75526">
        <v>82.054062999999999</v>
      </c>
      <c r="E75526">
        <v>100.91517</v>
      </c>
    </row>
    <row r="75527" spans="1:5" x14ac:dyDescent="0.3">
      <c r="A75527">
        <v>75526</v>
      </c>
      <c r="B75527" s="2">
        <v>44937.887499999997</v>
      </c>
      <c r="C75527" s="3" t="s">
        <v>20924</v>
      </c>
      <c r="D75527">
        <v>82.056614999999994</v>
      </c>
      <c r="E75527">
        <v>100.917023</v>
      </c>
    </row>
    <row r="75528" spans="1:5" x14ac:dyDescent="0.3">
      <c r="A75528">
        <v>75527</v>
      </c>
      <c r="B75528" s="2">
        <v>44937.888194444444</v>
      </c>
      <c r="C75528" s="3" t="s">
        <v>20924</v>
      </c>
      <c r="D75528">
        <v>82.059837999999999</v>
      </c>
      <c r="E75528">
        <v>100.920895</v>
      </c>
    </row>
    <row r="75529" spans="1:5" x14ac:dyDescent="0.3">
      <c r="A75529">
        <v>75528</v>
      </c>
      <c r="B75529" s="2">
        <v>44937.888888888891</v>
      </c>
      <c r="C75529" s="3" t="s">
        <v>20924</v>
      </c>
      <c r="D75529">
        <v>82.062527000000003</v>
      </c>
      <c r="E75529">
        <v>100.92213</v>
      </c>
    </row>
    <row r="75530" spans="1:5" x14ac:dyDescent="0.3">
      <c r="A75530">
        <v>75529</v>
      </c>
      <c r="B75530" s="2">
        <v>44937.88958333333</v>
      </c>
      <c r="C75530" s="3" t="s">
        <v>20924</v>
      </c>
      <c r="D75530">
        <v>82.068515000000005</v>
      </c>
      <c r="E75530">
        <v>100.92266499999999</v>
      </c>
    </row>
    <row r="75531" spans="1:5" x14ac:dyDescent="0.3">
      <c r="A75531">
        <v>75530</v>
      </c>
      <c r="B75531" s="2">
        <v>44937.890277777777</v>
      </c>
      <c r="C75531" s="3" t="s">
        <v>20924</v>
      </c>
      <c r="D75531">
        <v>82.071110000000004</v>
      </c>
      <c r="E75531">
        <v>100.928138</v>
      </c>
    </row>
    <row r="75532" spans="1:5" x14ac:dyDescent="0.3">
      <c r="A75532">
        <v>75531</v>
      </c>
      <c r="B75532" s="2">
        <v>45927.522916666669</v>
      </c>
      <c r="C75532" s="3" t="s">
        <v>20926</v>
      </c>
      <c r="D75532">
        <v>-12.907963000000001</v>
      </c>
      <c r="E75532">
        <v>-18.888929000000001</v>
      </c>
    </row>
    <row r="75533" spans="1:5" x14ac:dyDescent="0.3">
      <c r="A75533">
        <v>75532</v>
      </c>
      <c r="B75533" s="2">
        <v>45927.523611111108</v>
      </c>
      <c r="C75533" s="3" t="s">
        <v>20926</v>
      </c>
      <c r="D75533">
        <v>-12.902787</v>
      </c>
      <c r="E75533">
        <v>-18.889265000000002</v>
      </c>
    </row>
    <row r="75534" spans="1:5" x14ac:dyDescent="0.3">
      <c r="A75534">
        <v>75533</v>
      </c>
      <c r="B75534" s="2">
        <v>45927.524305555555</v>
      </c>
      <c r="C75534" s="3" t="s">
        <v>20926</v>
      </c>
      <c r="D75534">
        <v>-12.898699000000001</v>
      </c>
      <c r="E75534">
        <v>-18.889116999999999</v>
      </c>
    </row>
    <row r="75535" spans="1:5" x14ac:dyDescent="0.3">
      <c r="A75535">
        <v>75534</v>
      </c>
      <c r="B75535" s="2">
        <v>45927.525000000001</v>
      </c>
      <c r="C75535" s="3" t="s">
        <v>20926</v>
      </c>
      <c r="D75535">
        <v>-12.897068000000001</v>
      </c>
      <c r="E75535">
        <v>-18.887204000000001</v>
      </c>
    </row>
    <row r="75536" spans="1:5" x14ac:dyDescent="0.3">
      <c r="A75536">
        <v>75535</v>
      </c>
      <c r="B75536" s="2">
        <v>45927.525694444441</v>
      </c>
      <c r="C75536" s="3" t="s">
        <v>20926</v>
      </c>
      <c r="D75536">
        <v>-12.897513999999999</v>
      </c>
      <c r="E75536">
        <v>-18.880815999999999</v>
      </c>
    </row>
    <row r="75537" spans="1:5" x14ac:dyDescent="0.3">
      <c r="A75537">
        <v>75536</v>
      </c>
      <c r="B75537" s="2">
        <v>45927.526388888888</v>
      </c>
      <c r="C75537" s="3" t="s">
        <v>20926</v>
      </c>
      <c r="D75537">
        <v>-12.897800999999999</v>
      </c>
      <c r="E75537">
        <v>-18.877013999999999</v>
      </c>
    </row>
    <row r="75538" spans="1:5" x14ac:dyDescent="0.3">
      <c r="A75538">
        <v>75537</v>
      </c>
      <c r="B75538" s="2">
        <v>45927.527083333334</v>
      </c>
      <c r="C75538" s="3" t="s">
        <v>20926</v>
      </c>
      <c r="D75538">
        <v>-12.892757</v>
      </c>
      <c r="E75538">
        <v>-18.872382999999999</v>
      </c>
    </row>
    <row r="75539" spans="1:5" x14ac:dyDescent="0.3">
      <c r="A75539">
        <v>75538</v>
      </c>
      <c r="B75539" s="2">
        <v>44572.552777777775</v>
      </c>
      <c r="C75539" s="3" t="s">
        <v>20928</v>
      </c>
      <c r="D75539">
        <v>-49.969293999999998</v>
      </c>
      <c r="E75539">
        <v>-45.449520999999997</v>
      </c>
    </row>
    <row r="75540" spans="1:5" x14ac:dyDescent="0.3">
      <c r="A75540">
        <v>75539</v>
      </c>
      <c r="B75540" s="2">
        <v>44572.553472222222</v>
      </c>
      <c r="C75540" s="3" t="s">
        <v>20928</v>
      </c>
      <c r="D75540">
        <v>-49.967574999999997</v>
      </c>
      <c r="E75540">
        <v>-45.447622000000003</v>
      </c>
    </row>
    <row r="75541" spans="1:5" x14ac:dyDescent="0.3">
      <c r="A75541">
        <v>75540</v>
      </c>
      <c r="B75541" s="2">
        <v>44572.554166666669</v>
      </c>
      <c r="C75541" s="3" t="s">
        <v>20928</v>
      </c>
      <c r="D75541">
        <v>-49.965611000000003</v>
      </c>
      <c r="E75541">
        <v>-45.447977999999999</v>
      </c>
    </row>
    <row r="75542" spans="1:5" x14ac:dyDescent="0.3">
      <c r="A75542">
        <v>75541</v>
      </c>
      <c r="B75542" s="2">
        <v>44572.554861111108</v>
      </c>
      <c r="C75542" s="3" t="s">
        <v>20928</v>
      </c>
      <c r="D75542">
        <v>-49.959771000000003</v>
      </c>
      <c r="E75542">
        <v>-45.442050999999999</v>
      </c>
    </row>
    <row r="75543" spans="1:5" x14ac:dyDescent="0.3">
      <c r="A75543">
        <v>75542</v>
      </c>
      <c r="B75543" s="2">
        <v>44572.555555555555</v>
      </c>
      <c r="C75543" s="3" t="s">
        <v>20928</v>
      </c>
      <c r="D75543">
        <v>-49.959533</v>
      </c>
      <c r="E75543">
        <v>-45.437325999999999</v>
      </c>
    </row>
    <row r="75544" spans="1:5" x14ac:dyDescent="0.3">
      <c r="A75544">
        <v>75543</v>
      </c>
      <c r="B75544" s="2">
        <v>44572.556250000001</v>
      </c>
      <c r="C75544" s="3" t="s">
        <v>20928</v>
      </c>
      <c r="D75544">
        <v>-49.955464999999997</v>
      </c>
      <c r="E75544">
        <v>-45.432164</v>
      </c>
    </row>
    <row r="75545" spans="1:5" x14ac:dyDescent="0.3">
      <c r="A75545">
        <v>75544</v>
      </c>
      <c r="B75545" s="2">
        <v>44572.556944444441</v>
      </c>
      <c r="C75545" s="3" t="s">
        <v>20928</v>
      </c>
      <c r="D75545">
        <v>-49.952269999999999</v>
      </c>
      <c r="E75545">
        <v>-45.426012</v>
      </c>
    </row>
    <row r="75546" spans="1:5" x14ac:dyDescent="0.3">
      <c r="A75546">
        <v>75545</v>
      </c>
      <c r="B75546" s="2">
        <v>45914.074305555558</v>
      </c>
      <c r="C75546" s="3" t="s">
        <v>20930</v>
      </c>
      <c r="D75546">
        <v>-47.969656999999998</v>
      </c>
      <c r="E75546">
        <v>62.992153999999999</v>
      </c>
    </row>
    <row r="75547" spans="1:5" x14ac:dyDescent="0.3">
      <c r="A75547">
        <v>75546</v>
      </c>
      <c r="B75547" s="2">
        <v>45914.074999999997</v>
      </c>
      <c r="C75547" s="3" t="s">
        <v>20930</v>
      </c>
      <c r="D75547">
        <v>-47.967157999999998</v>
      </c>
      <c r="E75547">
        <v>62.992047999999997</v>
      </c>
    </row>
    <row r="75548" spans="1:5" x14ac:dyDescent="0.3">
      <c r="A75548">
        <v>75547</v>
      </c>
      <c r="B75548" s="2">
        <v>45914.075694444444</v>
      </c>
      <c r="C75548" s="3" t="s">
        <v>20930</v>
      </c>
      <c r="D75548">
        <v>-47.967371999999997</v>
      </c>
      <c r="E75548">
        <v>62.994039000000001</v>
      </c>
    </row>
    <row r="75549" spans="1:5" x14ac:dyDescent="0.3">
      <c r="A75549">
        <v>75548</v>
      </c>
      <c r="B75549" s="2">
        <v>45914.076388888891</v>
      </c>
      <c r="C75549" s="3" t="s">
        <v>20930</v>
      </c>
      <c r="D75549">
        <v>-47.962775999999998</v>
      </c>
      <c r="E75549">
        <v>62.999485999999997</v>
      </c>
    </row>
    <row r="75550" spans="1:5" x14ac:dyDescent="0.3">
      <c r="A75550">
        <v>75549</v>
      </c>
      <c r="B75550" s="2">
        <v>45914.07708333333</v>
      </c>
      <c r="C75550" s="3" t="s">
        <v>20930</v>
      </c>
      <c r="D75550">
        <v>-47.962763000000002</v>
      </c>
      <c r="E75550">
        <v>63.005127000000002</v>
      </c>
    </row>
    <row r="75551" spans="1:5" x14ac:dyDescent="0.3">
      <c r="A75551">
        <v>75550</v>
      </c>
      <c r="B75551" s="2">
        <v>45914.077777777777</v>
      </c>
      <c r="C75551" s="3" t="s">
        <v>20930</v>
      </c>
      <c r="D75551">
        <v>-47.961278999999998</v>
      </c>
      <c r="E75551">
        <v>63.009996999999998</v>
      </c>
    </row>
    <row r="75552" spans="1:5" x14ac:dyDescent="0.3">
      <c r="A75552">
        <v>75551</v>
      </c>
      <c r="B75552" s="2">
        <v>45914.078472222223</v>
      </c>
      <c r="C75552" s="3" t="s">
        <v>20930</v>
      </c>
      <c r="D75552">
        <v>-47.957101000000002</v>
      </c>
      <c r="E75552">
        <v>63.013818000000001</v>
      </c>
    </row>
    <row r="75553" spans="1:5" x14ac:dyDescent="0.3">
      <c r="A75553">
        <v>75552</v>
      </c>
      <c r="B75553" s="2">
        <v>44372.906944444447</v>
      </c>
      <c r="C75553" s="3" t="s">
        <v>20931</v>
      </c>
      <c r="D75553">
        <v>-51.786377000000002</v>
      </c>
      <c r="E75553">
        <v>173.30759900000001</v>
      </c>
    </row>
    <row r="75554" spans="1:5" x14ac:dyDescent="0.3">
      <c r="A75554">
        <v>75553</v>
      </c>
      <c r="B75554" s="2">
        <v>44372.907638888886</v>
      </c>
      <c r="C75554" s="3" t="s">
        <v>20931</v>
      </c>
      <c r="D75554">
        <v>-51.783959000000003</v>
      </c>
      <c r="E75554">
        <v>173.307087</v>
      </c>
    </row>
    <row r="75555" spans="1:5" x14ac:dyDescent="0.3">
      <c r="A75555">
        <v>75554</v>
      </c>
      <c r="B75555" s="2">
        <v>44372.908333333333</v>
      </c>
      <c r="C75555" s="3" t="s">
        <v>20931</v>
      </c>
      <c r="D75555">
        <v>-51.782497999999997</v>
      </c>
      <c r="E75555">
        <v>173.306828</v>
      </c>
    </row>
    <row r="75556" spans="1:5" x14ac:dyDescent="0.3">
      <c r="A75556">
        <v>75555</v>
      </c>
      <c r="B75556" s="2">
        <v>44372.90902777778</v>
      </c>
      <c r="C75556" s="3" t="s">
        <v>20931</v>
      </c>
      <c r="D75556">
        <v>-51.779628000000002</v>
      </c>
      <c r="E75556">
        <v>173.307233</v>
      </c>
    </row>
    <row r="75557" spans="1:5" x14ac:dyDescent="0.3">
      <c r="A75557">
        <v>75556</v>
      </c>
      <c r="B75557" s="2">
        <v>44372.909722222219</v>
      </c>
      <c r="C75557" s="3" t="s">
        <v>20931</v>
      </c>
      <c r="D75557">
        <v>-51.779074999999999</v>
      </c>
      <c r="E75557">
        <v>173.309597</v>
      </c>
    </row>
    <row r="75558" spans="1:5" x14ac:dyDescent="0.3">
      <c r="A75558">
        <v>75557</v>
      </c>
      <c r="B75558" s="2">
        <v>44372.910416666666</v>
      </c>
      <c r="C75558" s="3" t="s">
        <v>20931</v>
      </c>
      <c r="D75558">
        <v>-51.773395999999998</v>
      </c>
      <c r="E75558">
        <v>173.310892</v>
      </c>
    </row>
    <row r="75559" spans="1:5" x14ac:dyDescent="0.3">
      <c r="A75559">
        <v>75558</v>
      </c>
      <c r="B75559" s="2">
        <v>44372.911111111112</v>
      </c>
      <c r="C75559" s="3" t="s">
        <v>20931</v>
      </c>
      <c r="D75559">
        <v>-51.767519</v>
      </c>
      <c r="E75559">
        <v>173.31715600000001</v>
      </c>
    </row>
    <row r="75560" spans="1:5" x14ac:dyDescent="0.3">
      <c r="A75560">
        <v>75559</v>
      </c>
      <c r="B75560" s="2">
        <v>45182.794444444444</v>
      </c>
      <c r="C75560" s="3" t="s">
        <v>20933</v>
      </c>
      <c r="D75560">
        <v>-24.290161999999999</v>
      </c>
      <c r="E75560">
        <v>172.157195</v>
      </c>
    </row>
    <row r="75561" spans="1:5" x14ac:dyDescent="0.3">
      <c r="A75561">
        <v>75560</v>
      </c>
      <c r="B75561" s="2">
        <v>45182.795138888891</v>
      </c>
      <c r="C75561" s="3" t="s">
        <v>20933</v>
      </c>
      <c r="D75561">
        <v>-24.284284</v>
      </c>
      <c r="E75561">
        <v>172.156668</v>
      </c>
    </row>
    <row r="75562" spans="1:5" x14ac:dyDescent="0.3">
      <c r="A75562">
        <v>75561</v>
      </c>
      <c r="B75562" s="2">
        <v>45182.79583333333</v>
      </c>
      <c r="C75562" s="3" t="s">
        <v>20933</v>
      </c>
      <c r="D75562">
        <v>-24.277998</v>
      </c>
      <c r="E75562">
        <v>172.162284</v>
      </c>
    </row>
    <row r="75563" spans="1:5" x14ac:dyDescent="0.3">
      <c r="A75563">
        <v>75562</v>
      </c>
      <c r="B75563" s="2">
        <v>45182.796527777777</v>
      </c>
      <c r="C75563" s="3" t="s">
        <v>20933</v>
      </c>
      <c r="D75563">
        <v>-24.278607000000001</v>
      </c>
      <c r="E75563">
        <v>172.16428400000001</v>
      </c>
    </row>
    <row r="75564" spans="1:5" x14ac:dyDescent="0.3">
      <c r="A75564">
        <v>75563</v>
      </c>
      <c r="B75564" s="2">
        <v>45182.797222222223</v>
      </c>
      <c r="C75564" s="3" t="s">
        <v>20933</v>
      </c>
      <c r="D75564">
        <v>-24.277950000000001</v>
      </c>
      <c r="E75564">
        <v>172.16729699999999</v>
      </c>
    </row>
    <row r="75565" spans="1:5" x14ac:dyDescent="0.3">
      <c r="A75565">
        <v>75564</v>
      </c>
      <c r="B75565" s="2">
        <v>45182.79791666667</v>
      </c>
      <c r="C75565" s="3" t="s">
        <v>20933</v>
      </c>
      <c r="D75565">
        <v>-24.273617000000002</v>
      </c>
      <c r="E75565">
        <v>172.16991200000001</v>
      </c>
    </row>
    <row r="75566" spans="1:5" x14ac:dyDescent="0.3">
      <c r="A75566">
        <v>75565</v>
      </c>
      <c r="B75566" s="2">
        <v>45182.798611111109</v>
      </c>
      <c r="C75566" s="3" t="s">
        <v>20933</v>
      </c>
      <c r="D75566">
        <v>-24.270710999999999</v>
      </c>
      <c r="E75566">
        <v>172.174835</v>
      </c>
    </row>
    <row r="75567" spans="1:5" x14ac:dyDescent="0.3">
      <c r="A75567">
        <v>75566</v>
      </c>
      <c r="B75567" s="2">
        <v>44810.002083333333</v>
      </c>
      <c r="C75567" s="3" t="s">
        <v>20934</v>
      </c>
      <c r="D75567">
        <v>48.843997999999999</v>
      </c>
      <c r="E75567">
        <v>3.99864</v>
      </c>
    </row>
    <row r="75568" spans="1:5" x14ac:dyDescent="0.3">
      <c r="A75568">
        <v>75567</v>
      </c>
      <c r="B75568" s="2">
        <v>44810.00277777778</v>
      </c>
      <c r="C75568" s="3" t="s">
        <v>20934</v>
      </c>
      <c r="D75568">
        <v>48.846789000000001</v>
      </c>
      <c r="E75568">
        <v>3.998564</v>
      </c>
    </row>
    <row r="75569" spans="1:5" x14ac:dyDescent="0.3">
      <c r="A75569">
        <v>75568</v>
      </c>
      <c r="B75569" s="2">
        <v>44810.003472222219</v>
      </c>
      <c r="C75569" s="3" t="s">
        <v>20934</v>
      </c>
      <c r="D75569">
        <v>48.851134000000002</v>
      </c>
      <c r="E75569">
        <v>4.0002709999999997</v>
      </c>
    </row>
    <row r="75570" spans="1:5" x14ac:dyDescent="0.3">
      <c r="A75570">
        <v>75569</v>
      </c>
      <c r="B75570" s="2">
        <v>44810.004166666666</v>
      </c>
      <c r="C75570" s="3" t="s">
        <v>20934</v>
      </c>
      <c r="D75570">
        <v>48.856572</v>
      </c>
      <c r="E75570">
        <v>4.0038799999999997</v>
      </c>
    </row>
    <row r="75571" spans="1:5" x14ac:dyDescent="0.3">
      <c r="A75571">
        <v>75570</v>
      </c>
      <c r="B75571" s="2">
        <v>44810.004861111112</v>
      </c>
      <c r="C75571" s="3" t="s">
        <v>20934</v>
      </c>
      <c r="D75571">
        <v>48.856032999999996</v>
      </c>
      <c r="E75571">
        <v>4.0088949999999999</v>
      </c>
    </row>
    <row r="75572" spans="1:5" x14ac:dyDescent="0.3">
      <c r="A75572">
        <v>75571</v>
      </c>
      <c r="B75572" s="2">
        <v>44810.005555555559</v>
      </c>
      <c r="C75572" s="3" t="s">
        <v>20934</v>
      </c>
      <c r="D75572">
        <v>48.860365999999999</v>
      </c>
      <c r="E75572">
        <v>4.0121370000000001</v>
      </c>
    </row>
    <row r="75573" spans="1:5" x14ac:dyDescent="0.3">
      <c r="A75573">
        <v>75572</v>
      </c>
      <c r="B75573" s="2">
        <v>44810.006249999999</v>
      </c>
      <c r="C75573" s="3" t="s">
        <v>20934</v>
      </c>
      <c r="D75573">
        <v>48.862703000000003</v>
      </c>
      <c r="E75573">
        <v>4.0129159999999997</v>
      </c>
    </row>
    <row r="75574" spans="1:5" x14ac:dyDescent="0.3">
      <c r="A75574">
        <v>75573</v>
      </c>
      <c r="B75574" s="2">
        <v>44733.202777777777</v>
      </c>
      <c r="C75574" s="3" t="s">
        <v>20936</v>
      </c>
      <c r="D75574">
        <v>86.384405000000001</v>
      </c>
      <c r="E75574">
        <v>13.352251000000001</v>
      </c>
    </row>
    <row r="75575" spans="1:5" x14ac:dyDescent="0.3">
      <c r="A75575">
        <v>75574</v>
      </c>
      <c r="B75575" s="2">
        <v>44733.203472222223</v>
      </c>
      <c r="C75575" s="3" t="s">
        <v>20936</v>
      </c>
      <c r="D75575">
        <v>86.389786000000001</v>
      </c>
      <c r="E75575">
        <v>13.358344000000001</v>
      </c>
    </row>
    <row r="75576" spans="1:5" x14ac:dyDescent="0.3">
      <c r="A75576">
        <v>75575</v>
      </c>
      <c r="B75576" s="2">
        <v>44733.20416666667</v>
      </c>
      <c r="C75576" s="3" t="s">
        <v>20936</v>
      </c>
      <c r="D75576">
        <v>86.394668999999993</v>
      </c>
      <c r="E75576">
        <v>13.360016999999999</v>
      </c>
    </row>
    <row r="75577" spans="1:5" x14ac:dyDescent="0.3">
      <c r="A75577">
        <v>75576</v>
      </c>
      <c r="B75577" s="2">
        <v>44733.204861111109</v>
      </c>
      <c r="C75577" s="3" t="s">
        <v>20936</v>
      </c>
      <c r="D75577">
        <v>86.395607999999996</v>
      </c>
      <c r="E75577">
        <v>13.362703</v>
      </c>
    </row>
    <row r="75578" spans="1:5" x14ac:dyDescent="0.3">
      <c r="A75578">
        <v>75577</v>
      </c>
      <c r="B75578" s="2">
        <v>44733.205555555556</v>
      </c>
      <c r="C75578" s="3" t="s">
        <v>20936</v>
      </c>
      <c r="D75578">
        <v>86.399839999999998</v>
      </c>
      <c r="E75578">
        <v>13.363796000000001</v>
      </c>
    </row>
    <row r="75579" spans="1:5" x14ac:dyDescent="0.3">
      <c r="A75579">
        <v>75578</v>
      </c>
      <c r="B75579" s="2">
        <v>44733.206250000003</v>
      </c>
      <c r="C75579" s="3" t="s">
        <v>20936</v>
      </c>
      <c r="D75579">
        <v>86.406143999999998</v>
      </c>
      <c r="E75579">
        <v>13.364618999999999</v>
      </c>
    </row>
    <row r="75580" spans="1:5" x14ac:dyDescent="0.3">
      <c r="A75580">
        <v>75579</v>
      </c>
      <c r="B75580" s="2">
        <v>44733.206944444442</v>
      </c>
      <c r="C75580" s="3" t="s">
        <v>20936</v>
      </c>
      <c r="D75580">
        <v>86.410554000000005</v>
      </c>
      <c r="E75580">
        <v>13.365555000000001</v>
      </c>
    </row>
    <row r="75581" spans="1:5" x14ac:dyDescent="0.3">
      <c r="A75581">
        <v>75580</v>
      </c>
      <c r="B75581" s="2">
        <v>45350.332638888889</v>
      </c>
      <c r="C75581" s="3" t="s">
        <v>20937</v>
      </c>
      <c r="D75581">
        <v>51.655267000000002</v>
      </c>
      <c r="E75581">
        <v>-34.869050999999999</v>
      </c>
    </row>
    <row r="75582" spans="1:5" x14ac:dyDescent="0.3">
      <c r="A75582">
        <v>75581</v>
      </c>
      <c r="B75582" s="2">
        <v>45350.333333333336</v>
      </c>
      <c r="C75582" s="3" t="s">
        <v>20937</v>
      </c>
      <c r="D75582">
        <v>51.661644000000003</v>
      </c>
      <c r="E75582">
        <v>-34.867744999999999</v>
      </c>
    </row>
    <row r="75583" spans="1:5" x14ac:dyDescent="0.3">
      <c r="A75583">
        <v>75582</v>
      </c>
      <c r="B75583" s="2">
        <v>45350.334027777775</v>
      </c>
      <c r="C75583" s="3" t="s">
        <v>20937</v>
      </c>
      <c r="D75583">
        <v>51.664999000000002</v>
      </c>
      <c r="E75583">
        <v>-34.864204000000001</v>
      </c>
    </row>
    <row r="75584" spans="1:5" x14ac:dyDescent="0.3">
      <c r="A75584">
        <v>75583</v>
      </c>
      <c r="B75584" s="2">
        <v>45350.334722222222</v>
      </c>
      <c r="C75584" s="3" t="s">
        <v>20937</v>
      </c>
      <c r="D75584">
        <v>51.668954999999997</v>
      </c>
      <c r="E75584">
        <v>-34.859850999999999</v>
      </c>
    </row>
    <row r="75585" spans="1:5" x14ac:dyDescent="0.3">
      <c r="A75585">
        <v>75584</v>
      </c>
      <c r="B75585" s="2">
        <v>45350.335416666669</v>
      </c>
      <c r="C75585" s="3" t="s">
        <v>20937</v>
      </c>
      <c r="D75585">
        <v>51.672133000000002</v>
      </c>
      <c r="E75585">
        <v>-34.854844999999997</v>
      </c>
    </row>
    <row r="75586" spans="1:5" x14ac:dyDescent="0.3">
      <c r="A75586">
        <v>75585</v>
      </c>
      <c r="B75586" s="2">
        <v>45350.336111111108</v>
      </c>
      <c r="C75586" s="3" t="s">
        <v>20937</v>
      </c>
      <c r="D75586">
        <v>51.675882000000001</v>
      </c>
      <c r="E75586">
        <v>-34.855440999999999</v>
      </c>
    </row>
    <row r="75587" spans="1:5" x14ac:dyDescent="0.3">
      <c r="A75587">
        <v>75586</v>
      </c>
      <c r="B75587" s="2">
        <v>45350.336805555555</v>
      </c>
      <c r="C75587" s="3" t="s">
        <v>20937</v>
      </c>
      <c r="D75587">
        <v>51.681058999999998</v>
      </c>
      <c r="E75587">
        <v>-34.854965999999997</v>
      </c>
    </row>
    <row r="75588" spans="1:5" x14ac:dyDescent="0.3">
      <c r="A75588">
        <v>75587</v>
      </c>
      <c r="B75588" s="2">
        <v>45131.954861111109</v>
      </c>
      <c r="C75588" s="3" t="s">
        <v>20939</v>
      </c>
      <c r="D75588">
        <v>67.061688000000004</v>
      </c>
      <c r="E75588">
        <v>-1.2948789999999999</v>
      </c>
    </row>
    <row r="75589" spans="1:5" x14ac:dyDescent="0.3">
      <c r="A75589">
        <v>75588</v>
      </c>
      <c r="B75589" s="2">
        <v>45131.955555555556</v>
      </c>
      <c r="C75589" s="3" t="s">
        <v>20939</v>
      </c>
      <c r="D75589">
        <v>67.064336999999995</v>
      </c>
      <c r="E75589">
        <v>-1.293004</v>
      </c>
    </row>
    <row r="75590" spans="1:5" x14ac:dyDescent="0.3">
      <c r="A75590">
        <v>75589</v>
      </c>
      <c r="B75590" s="2">
        <v>45131.956250000003</v>
      </c>
      <c r="C75590" s="3" t="s">
        <v>20939</v>
      </c>
      <c r="D75590">
        <v>67.066513999999998</v>
      </c>
      <c r="E75590">
        <v>-1.292662</v>
      </c>
    </row>
    <row r="75591" spans="1:5" x14ac:dyDescent="0.3">
      <c r="A75591">
        <v>75590</v>
      </c>
      <c r="B75591" s="2">
        <v>45131.956944444442</v>
      </c>
      <c r="C75591" s="3" t="s">
        <v>20939</v>
      </c>
      <c r="D75591">
        <v>67.066090000000003</v>
      </c>
      <c r="E75591">
        <v>-1.2910250000000001</v>
      </c>
    </row>
    <row r="75592" spans="1:5" x14ac:dyDescent="0.3">
      <c r="A75592">
        <v>75591</v>
      </c>
      <c r="B75592" s="2">
        <v>45131.957638888889</v>
      </c>
      <c r="C75592" s="3" t="s">
        <v>20939</v>
      </c>
      <c r="D75592">
        <v>67.065961000000001</v>
      </c>
      <c r="E75592">
        <v>-1.2872490000000001</v>
      </c>
    </row>
    <row r="75593" spans="1:5" x14ac:dyDescent="0.3">
      <c r="A75593">
        <v>75592</v>
      </c>
      <c r="B75593" s="2">
        <v>45131.958333333336</v>
      </c>
      <c r="C75593" s="3" t="s">
        <v>20939</v>
      </c>
      <c r="D75593">
        <v>67.071169999999995</v>
      </c>
      <c r="E75593">
        <v>-1.282451</v>
      </c>
    </row>
    <row r="75594" spans="1:5" x14ac:dyDescent="0.3">
      <c r="A75594">
        <v>75593</v>
      </c>
      <c r="B75594" s="2">
        <v>45131.959027777775</v>
      </c>
      <c r="C75594" s="3" t="s">
        <v>20939</v>
      </c>
      <c r="D75594">
        <v>67.076474000000005</v>
      </c>
      <c r="E75594">
        <v>-1.281534</v>
      </c>
    </row>
    <row r="75595" spans="1:5" x14ac:dyDescent="0.3">
      <c r="A75595">
        <v>75594</v>
      </c>
      <c r="B75595" s="2">
        <v>44842.709027777775</v>
      </c>
      <c r="C75595" s="3" t="s">
        <v>20941</v>
      </c>
      <c r="D75595">
        <v>-71.772824999999997</v>
      </c>
      <c r="E75595">
        <v>-9.719875</v>
      </c>
    </row>
    <row r="75596" spans="1:5" x14ac:dyDescent="0.3">
      <c r="A75596">
        <v>75595</v>
      </c>
      <c r="B75596" s="2">
        <v>44842.709722222222</v>
      </c>
      <c r="C75596" s="3" t="s">
        <v>20941</v>
      </c>
      <c r="D75596">
        <v>-71.771523999999999</v>
      </c>
      <c r="E75596">
        <v>-9.719004</v>
      </c>
    </row>
    <row r="75597" spans="1:5" x14ac:dyDescent="0.3">
      <c r="A75597">
        <v>75596</v>
      </c>
      <c r="B75597" s="2">
        <v>44842.710416666669</v>
      </c>
      <c r="C75597" s="3" t="s">
        <v>20941</v>
      </c>
      <c r="D75597">
        <v>-71.771218000000005</v>
      </c>
      <c r="E75597">
        <v>-9.7138969999999993</v>
      </c>
    </row>
    <row r="75598" spans="1:5" x14ac:dyDescent="0.3">
      <c r="A75598">
        <v>75597</v>
      </c>
      <c r="B75598" s="2">
        <v>44842.711111111108</v>
      </c>
      <c r="C75598" s="3" t="s">
        <v>20941</v>
      </c>
      <c r="D75598">
        <v>-71.768692999999999</v>
      </c>
      <c r="E75598">
        <v>-9.7111239999999999</v>
      </c>
    </row>
    <row r="75599" spans="1:5" x14ac:dyDescent="0.3">
      <c r="A75599">
        <v>75598</v>
      </c>
      <c r="B75599" s="2">
        <v>44842.711805555555</v>
      </c>
      <c r="C75599" s="3" t="s">
        <v>20941</v>
      </c>
      <c r="D75599">
        <v>-71.762787000000003</v>
      </c>
      <c r="E75599">
        <v>-9.7069880000000008</v>
      </c>
    </row>
    <row r="75600" spans="1:5" x14ac:dyDescent="0.3">
      <c r="A75600">
        <v>75599</v>
      </c>
      <c r="B75600" s="2">
        <v>44842.712500000001</v>
      </c>
      <c r="C75600" s="3" t="s">
        <v>20941</v>
      </c>
      <c r="D75600">
        <v>-71.757041000000001</v>
      </c>
      <c r="E75600">
        <v>-9.7023419999999998</v>
      </c>
    </row>
    <row r="75601" spans="1:5" x14ac:dyDescent="0.3">
      <c r="A75601">
        <v>75600</v>
      </c>
      <c r="B75601" s="2">
        <v>44842.713194444441</v>
      </c>
      <c r="C75601" s="3" t="s">
        <v>20941</v>
      </c>
      <c r="D75601">
        <v>-71.753011000000001</v>
      </c>
      <c r="E75601">
        <v>-9.6973769999999995</v>
      </c>
    </row>
    <row r="75602" spans="1:5" x14ac:dyDescent="0.3">
      <c r="A75602">
        <v>75601</v>
      </c>
      <c r="B75602" s="2">
        <v>44732.263194444444</v>
      </c>
      <c r="C75602" s="3" t="s">
        <v>20943</v>
      </c>
      <c r="D75602">
        <v>78.041833999999994</v>
      </c>
      <c r="E75602">
        <v>-31.551418000000002</v>
      </c>
    </row>
    <row r="75603" spans="1:5" x14ac:dyDescent="0.3">
      <c r="A75603">
        <v>75602</v>
      </c>
      <c r="B75603" s="2">
        <v>44732.263888888891</v>
      </c>
      <c r="C75603" s="3" t="s">
        <v>20943</v>
      </c>
      <c r="D75603">
        <v>78.045779999999993</v>
      </c>
      <c r="E75603">
        <v>-31.548651</v>
      </c>
    </row>
    <row r="75604" spans="1:5" x14ac:dyDescent="0.3">
      <c r="A75604">
        <v>75603</v>
      </c>
      <c r="B75604" s="2">
        <v>44732.26458333333</v>
      </c>
      <c r="C75604" s="3" t="s">
        <v>20943</v>
      </c>
      <c r="D75604">
        <v>78.050797000000003</v>
      </c>
      <c r="E75604">
        <v>-31.542771999999999</v>
      </c>
    </row>
    <row r="75605" spans="1:5" x14ac:dyDescent="0.3">
      <c r="A75605">
        <v>75604</v>
      </c>
      <c r="B75605" s="2">
        <v>44732.265277777777</v>
      </c>
      <c r="C75605" s="3" t="s">
        <v>20943</v>
      </c>
      <c r="D75605">
        <v>78.054269000000005</v>
      </c>
      <c r="E75605">
        <v>-31.539497999999998</v>
      </c>
    </row>
    <row r="75606" spans="1:5" x14ac:dyDescent="0.3">
      <c r="A75606">
        <v>75605</v>
      </c>
      <c r="B75606" s="2">
        <v>44732.265972222223</v>
      </c>
      <c r="C75606" s="3" t="s">
        <v>20943</v>
      </c>
      <c r="D75606">
        <v>78.059130999999994</v>
      </c>
      <c r="E75606">
        <v>-31.535644000000001</v>
      </c>
    </row>
    <row r="75607" spans="1:5" x14ac:dyDescent="0.3">
      <c r="A75607">
        <v>75606</v>
      </c>
      <c r="B75607" s="2">
        <v>44732.26666666667</v>
      </c>
      <c r="C75607" s="3" t="s">
        <v>20943</v>
      </c>
      <c r="D75607">
        <v>78.065194000000005</v>
      </c>
      <c r="E75607">
        <v>-31.534367</v>
      </c>
    </row>
    <row r="75608" spans="1:5" x14ac:dyDescent="0.3">
      <c r="A75608">
        <v>75607</v>
      </c>
      <c r="B75608" s="2">
        <v>44732.267361111109</v>
      </c>
      <c r="C75608" s="3" t="s">
        <v>20943</v>
      </c>
      <c r="D75608">
        <v>78.069597999999999</v>
      </c>
      <c r="E75608">
        <v>-31.528917</v>
      </c>
    </row>
    <row r="75609" spans="1:5" x14ac:dyDescent="0.3">
      <c r="A75609">
        <v>75608</v>
      </c>
      <c r="B75609" s="2">
        <v>45110.261805555558</v>
      </c>
      <c r="C75609" s="3" t="s">
        <v>20945</v>
      </c>
      <c r="D75609">
        <v>57.612305999999997</v>
      </c>
      <c r="E75609">
        <v>171.85894099999999</v>
      </c>
    </row>
    <row r="75610" spans="1:5" x14ac:dyDescent="0.3">
      <c r="A75610">
        <v>75609</v>
      </c>
      <c r="B75610" s="2">
        <v>45110.262499999997</v>
      </c>
      <c r="C75610" s="3" t="s">
        <v>20945</v>
      </c>
      <c r="D75610">
        <v>57.617935000000003</v>
      </c>
      <c r="E75610">
        <v>171.85969499999999</v>
      </c>
    </row>
    <row r="75611" spans="1:5" x14ac:dyDescent="0.3">
      <c r="A75611">
        <v>75610</v>
      </c>
      <c r="B75611" s="2">
        <v>45110.263194444444</v>
      </c>
      <c r="C75611" s="3" t="s">
        <v>20945</v>
      </c>
      <c r="D75611">
        <v>57.620413999999997</v>
      </c>
      <c r="E75611">
        <v>171.859522</v>
      </c>
    </row>
    <row r="75612" spans="1:5" x14ac:dyDescent="0.3">
      <c r="A75612">
        <v>75611</v>
      </c>
      <c r="B75612" s="2">
        <v>45110.263888888891</v>
      </c>
      <c r="C75612" s="3" t="s">
        <v>20945</v>
      </c>
      <c r="D75612">
        <v>57.620280000000001</v>
      </c>
      <c r="E75612">
        <v>171.86244500000001</v>
      </c>
    </row>
    <row r="75613" spans="1:5" x14ac:dyDescent="0.3">
      <c r="A75613">
        <v>75612</v>
      </c>
      <c r="B75613" s="2">
        <v>45110.26458333333</v>
      </c>
      <c r="C75613" s="3" t="s">
        <v>20945</v>
      </c>
      <c r="D75613">
        <v>57.623885000000001</v>
      </c>
      <c r="E75613">
        <v>171.86216300000001</v>
      </c>
    </row>
    <row r="75614" spans="1:5" x14ac:dyDescent="0.3">
      <c r="A75614">
        <v>75613</v>
      </c>
      <c r="B75614" s="2">
        <v>45110.265277777777</v>
      </c>
      <c r="C75614" s="3" t="s">
        <v>20945</v>
      </c>
      <c r="D75614">
        <v>57.629302000000003</v>
      </c>
      <c r="E75614">
        <v>171.86785800000001</v>
      </c>
    </row>
    <row r="75615" spans="1:5" x14ac:dyDescent="0.3">
      <c r="A75615">
        <v>75614</v>
      </c>
      <c r="B75615" s="2">
        <v>45110.265972222223</v>
      </c>
      <c r="C75615" s="3" t="s">
        <v>20945</v>
      </c>
      <c r="D75615">
        <v>57.630916999999997</v>
      </c>
      <c r="E75615">
        <v>171.86718500000001</v>
      </c>
    </row>
    <row r="75616" spans="1:5" x14ac:dyDescent="0.3">
      <c r="A75616">
        <v>75615</v>
      </c>
      <c r="B75616" s="2">
        <v>45628.708333333336</v>
      </c>
      <c r="C75616" s="3" t="s">
        <v>20947</v>
      </c>
      <c r="D75616">
        <v>48.724836000000003</v>
      </c>
      <c r="E75616">
        <v>-112.14041400000001</v>
      </c>
    </row>
    <row r="75617" spans="1:5" x14ac:dyDescent="0.3">
      <c r="A75617">
        <v>75616</v>
      </c>
      <c r="B75617" s="2">
        <v>45628.709027777775</v>
      </c>
      <c r="C75617" s="3" t="s">
        <v>20947</v>
      </c>
      <c r="D75617">
        <v>48.726584000000003</v>
      </c>
      <c r="E75617">
        <v>-112.13728399999999</v>
      </c>
    </row>
    <row r="75618" spans="1:5" x14ac:dyDescent="0.3">
      <c r="A75618">
        <v>75617</v>
      </c>
      <c r="B75618" s="2">
        <v>45628.709722222222</v>
      </c>
      <c r="C75618" s="3" t="s">
        <v>20947</v>
      </c>
      <c r="D75618">
        <v>48.727345</v>
      </c>
      <c r="E75618">
        <v>-112.13639499999999</v>
      </c>
    </row>
    <row r="75619" spans="1:5" x14ac:dyDescent="0.3">
      <c r="A75619">
        <v>75618</v>
      </c>
      <c r="B75619" s="2">
        <v>45628.710416666669</v>
      </c>
      <c r="C75619" s="3" t="s">
        <v>20947</v>
      </c>
      <c r="D75619">
        <v>48.727848999999999</v>
      </c>
      <c r="E75619">
        <v>-112.136932</v>
      </c>
    </row>
    <row r="75620" spans="1:5" x14ac:dyDescent="0.3">
      <c r="A75620">
        <v>75619</v>
      </c>
      <c r="B75620" s="2">
        <v>45628.711111111108</v>
      </c>
      <c r="C75620" s="3" t="s">
        <v>20947</v>
      </c>
      <c r="D75620">
        <v>48.729920999999997</v>
      </c>
      <c r="E75620">
        <v>-112.132441</v>
      </c>
    </row>
    <row r="75621" spans="1:5" x14ac:dyDescent="0.3">
      <c r="A75621">
        <v>75620</v>
      </c>
      <c r="B75621" s="2">
        <v>45628.711805555555</v>
      </c>
      <c r="C75621" s="3" t="s">
        <v>20947</v>
      </c>
      <c r="D75621">
        <v>48.729914999999998</v>
      </c>
      <c r="E75621">
        <v>-112.126025</v>
      </c>
    </row>
    <row r="75622" spans="1:5" x14ac:dyDescent="0.3">
      <c r="A75622">
        <v>75621</v>
      </c>
      <c r="B75622" s="2">
        <v>45628.712500000001</v>
      </c>
      <c r="C75622" s="3" t="s">
        <v>20947</v>
      </c>
      <c r="D75622">
        <v>48.734172999999998</v>
      </c>
      <c r="E75622">
        <v>-112.12429400000001</v>
      </c>
    </row>
    <row r="75623" spans="1:5" x14ac:dyDescent="0.3">
      <c r="A75623">
        <v>75622</v>
      </c>
      <c r="B75623" s="2">
        <v>44533.307638888888</v>
      </c>
      <c r="C75623" s="3" t="s">
        <v>20949</v>
      </c>
      <c r="D75623">
        <v>-80.020944</v>
      </c>
      <c r="E75623">
        <v>-55.305231999999997</v>
      </c>
    </row>
    <row r="75624" spans="1:5" x14ac:dyDescent="0.3">
      <c r="A75624">
        <v>75623</v>
      </c>
      <c r="B75624" s="2">
        <v>44533.308333333334</v>
      </c>
      <c r="C75624" s="3" t="s">
        <v>20949</v>
      </c>
      <c r="D75624">
        <v>-80.021051999999997</v>
      </c>
      <c r="E75624">
        <v>-55.302106000000002</v>
      </c>
    </row>
    <row r="75625" spans="1:5" x14ac:dyDescent="0.3">
      <c r="A75625">
        <v>75624</v>
      </c>
      <c r="B75625" s="2">
        <v>44533.309027777781</v>
      </c>
      <c r="C75625" s="3" t="s">
        <v>20949</v>
      </c>
      <c r="D75625">
        <v>-80.020055999999997</v>
      </c>
      <c r="E75625">
        <v>-55.301704000000001</v>
      </c>
    </row>
    <row r="75626" spans="1:5" x14ac:dyDescent="0.3">
      <c r="A75626">
        <v>75625</v>
      </c>
      <c r="B75626" s="2">
        <v>44533.30972222222</v>
      </c>
      <c r="C75626" s="3" t="s">
        <v>20949</v>
      </c>
      <c r="D75626">
        <v>-80.018972000000005</v>
      </c>
      <c r="E75626">
        <v>-55.295893999999997</v>
      </c>
    </row>
    <row r="75627" spans="1:5" x14ac:dyDescent="0.3">
      <c r="A75627">
        <v>75626</v>
      </c>
      <c r="B75627" s="2">
        <v>44533.310416666667</v>
      </c>
      <c r="C75627" s="3" t="s">
        <v>20949</v>
      </c>
      <c r="D75627">
        <v>-80.016915999999995</v>
      </c>
      <c r="E75627">
        <v>-55.292361999999997</v>
      </c>
    </row>
    <row r="75628" spans="1:5" x14ac:dyDescent="0.3">
      <c r="A75628">
        <v>75627</v>
      </c>
      <c r="B75628" s="2">
        <v>44533.311111111114</v>
      </c>
      <c r="C75628" s="3" t="s">
        <v>20949</v>
      </c>
      <c r="D75628">
        <v>-80.016458999999998</v>
      </c>
      <c r="E75628">
        <v>-55.288595999999998</v>
      </c>
    </row>
    <row r="75629" spans="1:5" x14ac:dyDescent="0.3">
      <c r="A75629">
        <v>75628</v>
      </c>
      <c r="B75629" s="2">
        <v>44533.311805555553</v>
      </c>
      <c r="C75629" s="3" t="s">
        <v>20949</v>
      </c>
      <c r="D75629">
        <v>-80.016711999999998</v>
      </c>
      <c r="E75629">
        <v>-55.288885999999998</v>
      </c>
    </row>
    <row r="75630" spans="1:5" x14ac:dyDescent="0.3">
      <c r="A75630">
        <v>75629</v>
      </c>
      <c r="B75630" s="2">
        <v>45015.440972222219</v>
      </c>
      <c r="C75630" s="3" t="s">
        <v>20951</v>
      </c>
      <c r="D75630">
        <v>-87.840110999999993</v>
      </c>
      <c r="E75630">
        <v>145.31716299999999</v>
      </c>
    </row>
    <row r="75631" spans="1:5" x14ac:dyDescent="0.3">
      <c r="A75631">
        <v>75630</v>
      </c>
      <c r="B75631" s="2">
        <v>45015.441666666666</v>
      </c>
      <c r="C75631" s="3" t="s">
        <v>20951</v>
      </c>
      <c r="D75631">
        <v>-87.837046999999998</v>
      </c>
      <c r="E75631">
        <v>145.318995</v>
      </c>
    </row>
    <row r="75632" spans="1:5" x14ac:dyDescent="0.3">
      <c r="A75632">
        <v>75631</v>
      </c>
      <c r="B75632" s="2">
        <v>45015.442361111112</v>
      </c>
      <c r="C75632" s="3" t="s">
        <v>20951</v>
      </c>
      <c r="D75632">
        <v>-87.834725000000006</v>
      </c>
      <c r="E75632">
        <v>145.32127500000001</v>
      </c>
    </row>
    <row r="75633" spans="1:5" x14ac:dyDescent="0.3">
      <c r="A75633">
        <v>75632</v>
      </c>
      <c r="B75633" s="2">
        <v>45015.443055555559</v>
      </c>
      <c r="C75633" s="3" t="s">
        <v>20951</v>
      </c>
      <c r="D75633">
        <v>-87.829862000000006</v>
      </c>
      <c r="E75633">
        <v>145.32739100000001</v>
      </c>
    </row>
    <row r="75634" spans="1:5" x14ac:dyDescent="0.3">
      <c r="A75634">
        <v>75633</v>
      </c>
      <c r="B75634" s="2">
        <v>45015.443749999999</v>
      </c>
      <c r="C75634" s="3" t="s">
        <v>20951</v>
      </c>
      <c r="D75634">
        <v>-87.826466999999994</v>
      </c>
      <c r="E75634">
        <v>145.32931500000001</v>
      </c>
    </row>
    <row r="75635" spans="1:5" x14ac:dyDescent="0.3">
      <c r="A75635">
        <v>75634</v>
      </c>
      <c r="B75635" s="2">
        <v>45015.444444444445</v>
      </c>
      <c r="C75635" s="3" t="s">
        <v>20951</v>
      </c>
      <c r="D75635">
        <v>-87.825714000000005</v>
      </c>
      <c r="E75635">
        <v>145.33241799999999</v>
      </c>
    </row>
    <row r="75636" spans="1:5" x14ac:dyDescent="0.3">
      <c r="A75636">
        <v>75635</v>
      </c>
      <c r="B75636" s="2">
        <v>45015.445138888892</v>
      </c>
      <c r="C75636" s="3" t="s">
        <v>20951</v>
      </c>
      <c r="D75636">
        <v>-87.820971</v>
      </c>
      <c r="E75636">
        <v>145.33694</v>
      </c>
    </row>
    <row r="75637" spans="1:5" x14ac:dyDescent="0.3">
      <c r="A75637">
        <v>75636</v>
      </c>
      <c r="B75637" s="2">
        <v>44271.550694444442</v>
      </c>
      <c r="C75637" s="3" t="s">
        <v>20953</v>
      </c>
      <c r="D75637">
        <v>14.377271</v>
      </c>
      <c r="E75637">
        <v>147.56314699999999</v>
      </c>
    </row>
    <row r="75638" spans="1:5" x14ac:dyDescent="0.3">
      <c r="A75638">
        <v>75637</v>
      </c>
      <c r="B75638" s="2">
        <v>44271.551388888889</v>
      </c>
      <c r="C75638" s="3" t="s">
        <v>20953</v>
      </c>
      <c r="D75638">
        <v>14.379778</v>
      </c>
      <c r="E75638">
        <v>147.56707800000001</v>
      </c>
    </row>
    <row r="75639" spans="1:5" x14ac:dyDescent="0.3">
      <c r="A75639">
        <v>75638</v>
      </c>
      <c r="B75639" s="2">
        <v>44271.552083333336</v>
      </c>
      <c r="C75639" s="3" t="s">
        <v>20953</v>
      </c>
      <c r="D75639">
        <v>14.384156000000001</v>
      </c>
      <c r="E75639">
        <v>147.56729200000001</v>
      </c>
    </row>
    <row r="75640" spans="1:5" x14ac:dyDescent="0.3">
      <c r="A75640">
        <v>75639</v>
      </c>
      <c r="B75640" s="2">
        <v>44271.552777777775</v>
      </c>
      <c r="C75640" s="3" t="s">
        <v>20953</v>
      </c>
      <c r="D75640">
        <v>14.387548000000001</v>
      </c>
      <c r="E75640">
        <v>147.57150799999999</v>
      </c>
    </row>
    <row r="75641" spans="1:5" x14ac:dyDescent="0.3">
      <c r="A75641">
        <v>75640</v>
      </c>
      <c r="B75641" s="2">
        <v>44271.553472222222</v>
      </c>
      <c r="C75641" s="3" t="s">
        <v>20953</v>
      </c>
      <c r="D75641">
        <v>14.391544</v>
      </c>
      <c r="E75641">
        <v>147.57280800000001</v>
      </c>
    </row>
    <row r="75642" spans="1:5" x14ac:dyDescent="0.3">
      <c r="A75642">
        <v>75641</v>
      </c>
      <c r="B75642" s="2">
        <v>44271.554166666669</v>
      </c>
      <c r="C75642" s="3" t="s">
        <v>20953</v>
      </c>
      <c r="D75642">
        <v>14.395365999999999</v>
      </c>
      <c r="E75642">
        <v>147.57233400000001</v>
      </c>
    </row>
    <row r="75643" spans="1:5" x14ac:dyDescent="0.3">
      <c r="A75643">
        <v>75642</v>
      </c>
      <c r="B75643" s="2">
        <v>44271.554861111108</v>
      </c>
      <c r="C75643" s="3" t="s">
        <v>20953</v>
      </c>
      <c r="D75643">
        <v>14.399759</v>
      </c>
      <c r="E75643">
        <v>147.57295300000001</v>
      </c>
    </row>
    <row r="75644" spans="1:5" x14ac:dyDescent="0.3">
      <c r="A75644">
        <v>75643</v>
      </c>
      <c r="B75644" s="2">
        <v>45054.390972222223</v>
      </c>
      <c r="C75644" s="3" t="s">
        <v>20955</v>
      </c>
      <c r="D75644">
        <v>30.517586000000001</v>
      </c>
      <c r="E75644">
        <v>-161.74851100000001</v>
      </c>
    </row>
    <row r="75645" spans="1:5" x14ac:dyDescent="0.3">
      <c r="A75645">
        <v>75644</v>
      </c>
      <c r="B75645" s="2">
        <v>45054.39166666667</v>
      </c>
      <c r="C75645" s="3" t="s">
        <v>20955</v>
      </c>
      <c r="D75645">
        <v>30.521383</v>
      </c>
      <c r="E75645">
        <v>-161.74444800000001</v>
      </c>
    </row>
    <row r="75646" spans="1:5" x14ac:dyDescent="0.3">
      <c r="A75646">
        <v>75645</v>
      </c>
      <c r="B75646" s="2">
        <v>45054.392361111109</v>
      </c>
      <c r="C75646" s="3" t="s">
        <v>20955</v>
      </c>
      <c r="D75646">
        <v>30.523240000000001</v>
      </c>
      <c r="E75646">
        <v>-161.74476999999999</v>
      </c>
    </row>
    <row r="75647" spans="1:5" x14ac:dyDescent="0.3">
      <c r="A75647">
        <v>75646</v>
      </c>
      <c r="B75647" s="2">
        <v>45054.393055555556</v>
      </c>
      <c r="C75647" s="3" t="s">
        <v>20955</v>
      </c>
      <c r="D75647">
        <v>30.522527</v>
      </c>
      <c r="E75647">
        <v>-161.741998</v>
      </c>
    </row>
    <row r="75648" spans="1:5" x14ac:dyDescent="0.3">
      <c r="A75648">
        <v>75647</v>
      </c>
      <c r="B75648" s="2">
        <v>45054.393750000003</v>
      </c>
      <c r="C75648" s="3" t="s">
        <v>20955</v>
      </c>
      <c r="D75648">
        <v>30.525310000000001</v>
      </c>
      <c r="E75648">
        <v>-161.74011100000001</v>
      </c>
    </row>
    <row r="75649" spans="1:5" x14ac:dyDescent="0.3">
      <c r="A75649">
        <v>75648</v>
      </c>
      <c r="B75649" s="2">
        <v>45054.394444444442</v>
      </c>
      <c r="C75649" s="3" t="s">
        <v>20955</v>
      </c>
      <c r="D75649">
        <v>30.528466999999999</v>
      </c>
      <c r="E75649">
        <v>-161.73848699999999</v>
      </c>
    </row>
    <row r="75650" spans="1:5" x14ac:dyDescent="0.3">
      <c r="A75650">
        <v>75649</v>
      </c>
      <c r="B75650" s="2">
        <v>45054.395138888889</v>
      </c>
      <c r="C75650" s="3" t="s">
        <v>20955</v>
      </c>
      <c r="D75650">
        <v>30.530465</v>
      </c>
      <c r="E75650">
        <v>-161.738776</v>
      </c>
    </row>
    <row r="75651" spans="1:5" x14ac:dyDescent="0.3">
      <c r="A75651">
        <v>75650</v>
      </c>
      <c r="B75651" s="2">
        <v>45159.393055555556</v>
      </c>
      <c r="C75651" s="3" t="s">
        <v>20957</v>
      </c>
      <c r="D75651">
        <v>-8.384525</v>
      </c>
      <c r="E75651">
        <v>-4.8804189999999998</v>
      </c>
    </row>
    <row r="75652" spans="1:5" x14ac:dyDescent="0.3">
      <c r="A75652">
        <v>75651</v>
      </c>
      <c r="B75652" s="2">
        <v>45159.393750000003</v>
      </c>
      <c r="C75652" s="3" t="s">
        <v>20957</v>
      </c>
      <c r="D75652">
        <v>-8.3815589999999993</v>
      </c>
      <c r="E75652">
        <v>-4.8770470000000001</v>
      </c>
    </row>
    <row r="75653" spans="1:5" x14ac:dyDescent="0.3">
      <c r="A75653">
        <v>75652</v>
      </c>
      <c r="B75653" s="2">
        <v>45159.394444444442</v>
      </c>
      <c r="C75653" s="3" t="s">
        <v>20957</v>
      </c>
      <c r="D75653">
        <v>-8.3801410000000001</v>
      </c>
      <c r="E75653">
        <v>-4.8760310000000002</v>
      </c>
    </row>
    <row r="75654" spans="1:5" x14ac:dyDescent="0.3">
      <c r="A75654">
        <v>75653</v>
      </c>
      <c r="B75654" s="2">
        <v>45159.395138888889</v>
      </c>
      <c r="C75654" s="3" t="s">
        <v>20957</v>
      </c>
      <c r="D75654">
        <v>-8.3785919999999994</v>
      </c>
      <c r="E75654">
        <v>-4.8740389999999998</v>
      </c>
    </row>
    <row r="75655" spans="1:5" x14ac:dyDescent="0.3">
      <c r="A75655">
        <v>75654</v>
      </c>
      <c r="B75655" s="2">
        <v>45159.395833333336</v>
      </c>
      <c r="C75655" s="3" t="s">
        <v>20957</v>
      </c>
      <c r="D75655">
        <v>-8.3733850000000007</v>
      </c>
      <c r="E75655">
        <v>-4.8720220000000003</v>
      </c>
    </row>
    <row r="75656" spans="1:5" x14ac:dyDescent="0.3">
      <c r="A75656">
        <v>75655</v>
      </c>
      <c r="B75656" s="2">
        <v>45159.396527777775</v>
      </c>
      <c r="C75656" s="3" t="s">
        <v>20957</v>
      </c>
      <c r="D75656">
        <v>-8.3691870000000002</v>
      </c>
      <c r="E75656">
        <v>-4.8662900000000002</v>
      </c>
    </row>
    <row r="75657" spans="1:5" x14ac:dyDescent="0.3">
      <c r="A75657">
        <v>75656</v>
      </c>
      <c r="B75657" s="2">
        <v>45159.397222222222</v>
      </c>
      <c r="C75657" s="3" t="s">
        <v>20957</v>
      </c>
      <c r="D75657">
        <v>-8.3661019999999997</v>
      </c>
      <c r="E75657">
        <v>-4.8651390000000001</v>
      </c>
    </row>
    <row r="75658" spans="1:5" x14ac:dyDescent="0.3">
      <c r="A75658">
        <v>75657</v>
      </c>
      <c r="B75658" s="2">
        <v>45995.304166666669</v>
      </c>
      <c r="C75658" s="3" t="s">
        <v>20959</v>
      </c>
      <c r="D75658">
        <v>-45.272292</v>
      </c>
      <c r="E75658">
        <v>-120.82747500000001</v>
      </c>
    </row>
    <row r="75659" spans="1:5" x14ac:dyDescent="0.3">
      <c r="A75659">
        <v>75658</v>
      </c>
      <c r="B75659" s="2">
        <v>45995.304861111108</v>
      </c>
      <c r="C75659" s="3" t="s">
        <v>20959</v>
      </c>
      <c r="D75659">
        <v>-45.267955999999998</v>
      </c>
      <c r="E75659">
        <v>-120.826668</v>
      </c>
    </row>
    <row r="75660" spans="1:5" x14ac:dyDescent="0.3">
      <c r="A75660">
        <v>75659</v>
      </c>
      <c r="B75660" s="2">
        <v>45995.305555555555</v>
      </c>
      <c r="C75660" s="3" t="s">
        <v>20959</v>
      </c>
      <c r="D75660">
        <v>-45.262464000000001</v>
      </c>
      <c r="E75660">
        <v>-120.821445</v>
      </c>
    </row>
    <row r="75661" spans="1:5" x14ac:dyDescent="0.3">
      <c r="A75661">
        <v>75660</v>
      </c>
      <c r="B75661" s="2">
        <v>45995.306250000001</v>
      </c>
      <c r="C75661" s="3" t="s">
        <v>20959</v>
      </c>
      <c r="D75661">
        <v>-45.256492999999999</v>
      </c>
      <c r="E75661">
        <v>-120.81945399999999</v>
      </c>
    </row>
    <row r="75662" spans="1:5" x14ac:dyDescent="0.3">
      <c r="A75662">
        <v>75661</v>
      </c>
      <c r="B75662" s="2">
        <v>45995.306944444441</v>
      </c>
      <c r="C75662" s="3" t="s">
        <v>20959</v>
      </c>
      <c r="D75662">
        <v>-45.254634000000003</v>
      </c>
      <c r="E75662">
        <v>-120.81375800000001</v>
      </c>
    </row>
    <row r="75663" spans="1:5" x14ac:dyDescent="0.3">
      <c r="A75663">
        <v>75662</v>
      </c>
      <c r="B75663" s="2">
        <v>45995.307638888888</v>
      </c>
      <c r="C75663" s="3" t="s">
        <v>20959</v>
      </c>
      <c r="D75663">
        <v>-45.252372000000001</v>
      </c>
      <c r="E75663">
        <v>-120.81065100000001</v>
      </c>
    </row>
    <row r="75664" spans="1:5" x14ac:dyDescent="0.3">
      <c r="A75664">
        <v>75663</v>
      </c>
      <c r="B75664" s="2">
        <v>45995.308333333334</v>
      </c>
      <c r="C75664" s="3" t="s">
        <v>20959</v>
      </c>
      <c r="D75664">
        <v>-45.252729000000002</v>
      </c>
      <c r="E75664">
        <v>-120.808547</v>
      </c>
    </row>
    <row r="75665" spans="1:5" x14ac:dyDescent="0.3">
      <c r="A75665">
        <v>75664</v>
      </c>
      <c r="B75665" s="2">
        <v>44552.05972222222</v>
      </c>
      <c r="C75665" s="3" t="s">
        <v>20961</v>
      </c>
      <c r="D75665">
        <v>-16.925127</v>
      </c>
      <c r="E75665">
        <v>-133.71059700000001</v>
      </c>
    </row>
    <row r="75666" spans="1:5" x14ac:dyDescent="0.3">
      <c r="A75666">
        <v>75665</v>
      </c>
      <c r="B75666" s="2">
        <v>44552.060416666667</v>
      </c>
      <c r="C75666" s="3" t="s">
        <v>20961</v>
      </c>
      <c r="D75666">
        <v>-16.925443999999999</v>
      </c>
      <c r="E75666">
        <v>-133.70735400000001</v>
      </c>
    </row>
    <row r="75667" spans="1:5" x14ac:dyDescent="0.3">
      <c r="A75667">
        <v>75666</v>
      </c>
      <c r="B75667" s="2">
        <v>44552.061111111114</v>
      </c>
      <c r="C75667" s="3" t="s">
        <v>20961</v>
      </c>
      <c r="D75667">
        <v>-16.925778999999999</v>
      </c>
      <c r="E75667">
        <v>-133.70126099999999</v>
      </c>
    </row>
    <row r="75668" spans="1:5" x14ac:dyDescent="0.3">
      <c r="A75668">
        <v>75667</v>
      </c>
      <c r="B75668" s="2">
        <v>44552.061805555553</v>
      </c>
      <c r="C75668" s="3" t="s">
        <v>20961</v>
      </c>
      <c r="D75668">
        <v>-16.923514999999998</v>
      </c>
      <c r="E75668">
        <v>-133.70012500000001</v>
      </c>
    </row>
    <row r="75669" spans="1:5" x14ac:dyDescent="0.3">
      <c r="A75669">
        <v>75668</v>
      </c>
      <c r="B75669" s="2">
        <v>44552.0625</v>
      </c>
      <c r="C75669" s="3" t="s">
        <v>20961</v>
      </c>
      <c r="D75669">
        <v>-16.921171000000001</v>
      </c>
      <c r="E75669">
        <v>-133.695807</v>
      </c>
    </row>
    <row r="75670" spans="1:5" x14ac:dyDescent="0.3">
      <c r="A75670">
        <v>75669</v>
      </c>
      <c r="B75670" s="2">
        <v>44552.063194444447</v>
      </c>
      <c r="C75670" s="3" t="s">
        <v>20961</v>
      </c>
      <c r="D75670">
        <v>-16.917372</v>
      </c>
      <c r="E75670">
        <v>-133.69060200000001</v>
      </c>
    </row>
    <row r="75671" spans="1:5" x14ac:dyDescent="0.3">
      <c r="A75671">
        <v>75670</v>
      </c>
      <c r="B75671" s="2">
        <v>44552.063888888886</v>
      </c>
      <c r="C75671" s="3" t="s">
        <v>20961</v>
      </c>
      <c r="D75671">
        <v>-16.911912000000001</v>
      </c>
      <c r="E75671">
        <v>-133.685923</v>
      </c>
    </row>
    <row r="75672" spans="1:5" x14ac:dyDescent="0.3">
      <c r="A75672">
        <v>75671</v>
      </c>
      <c r="B75672" s="2">
        <v>44525.762499999997</v>
      </c>
      <c r="C75672" s="3" t="s">
        <v>20963</v>
      </c>
      <c r="D75672">
        <v>-69.449986999999993</v>
      </c>
      <c r="E75672">
        <v>-112.23364100000001</v>
      </c>
    </row>
    <row r="75673" spans="1:5" x14ac:dyDescent="0.3">
      <c r="A75673">
        <v>75672</v>
      </c>
      <c r="B75673" s="2">
        <v>44525.763194444444</v>
      </c>
      <c r="C75673" s="3" t="s">
        <v>20963</v>
      </c>
      <c r="D75673">
        <v>-69.448588000000001</v>
      </c>
      <c r="E75673">
        <v>-112.227298</v>
      </c>
    </row>
    <row r="75674" spans="1:5" x14ac:dyDescent="0.3">
      <c r="A75674">
        <v>75673</v>
      </c>
      <c r="B75674" s="2">
        <v>44525.763888888891</v>
      </c>
      <c r="C75674" s="3" t="s">
        <v>20963</v>
      </c>
      <c r="D75674">
        <v>-69.442092000000002</v>
      </c>
      <c r="E75674">
        <v>-112.22333500000001</v>
      </c>
    </row>
    <row r="75675" spans="1:5" x14ac:dyDescent="0.3">
      <c r="A75675">
        <v>75674</v>
      </c>
      <c r="B75675" s="2">
        <v>44525.76458333333</v>
      </c>
      <c r="C75675" s="3" t="s">
        <v>20963</v>
      </c>
      <c r="D75675">
        <v>-69.441143999999994</v>
      </c>
      <c r="E75675">
        <v>-112.222036</v>
      </c>
    </row>
    <row r="75676" spans="1:5" x14ac:dyDescent="0.3">
      <c r="A75676">
        <v>75675</v>
      </c>
      <c r="B75676" s="2">
        <v>44525.765277777777</v>
      </c>
      <c r="C75676" s="3" t="s">
        <v>20963</v>
      </c>
      <c r="D75676">
        <v>-69.440118999999996</v>
      </c>
      <c r="E75676">
        <v>-112.222325</v>
      </c>
    </row>
    <row r="75677" spans="1:5" x14ac:dyDescent="0.3">
      <c r="A75677">
        <v>75676</v>
      </c>
      <c r="B75677" s="2">
        <v>44525.765972222223</v>
      </c>
      <c r="C75677" s="3" t="s">
        <v>20963</v>
      </c>
      <c r="D75677">
        <v>-69.437048000000004</v>
      </c>
      <c r="E75677">
        <v>-112.217984</v>
      </c>
    </row>
    <row r="75678" spans="1:5" x14ac:dyDescent="0.3">
      <c r="A75678">
        <v>75677</v>
      </c>
      <c r="B75678" s="2">
        <v>44525.76666666667</v>
      </c>
      <c r="C75678" s="3" t="s">
        <v>20963</v>
      </c>
      <c r="D75678">
        <v>-69.437235999999999</v>
      </c>
      <c r="E75678">
        <v>-112.214392</v>
      </c>
    </row>
    <row r="75679" spans="1:5" x14ac:dyDescent="0.3">
      <c r="A75679">
        <v>75678</v>
      </c>
      <c r="B75679" s="2">
        <v>45882.05972222222</v>
      </c>
      <c r="C75679" s="3" t="s">
        <v>20965</v>
      </c>
      <c r="D75679">
        <v>84.833412999999993</v>
      </c>
      <c r="E75679">
        <v>8.7960139999999996</v>
      </c>
    </row>
    <row r="75680" spans="1:5" x14ac:dyDescent="0.3">
      <c r="A75680">
        <v>75679</v>
      </c>
      <c r="B75680" s="2">
        <v>45882.060416666667</v>
      </c>
      <c r="C75680" s="3" t="s">
        <v>20965</v>
      </c>
      <c r="D75680">
        <v>84.836134000000001</v>
      </c>
      <c r="E75680">
        <v>8.7962860000000003</v>
      </c>
    </row>
    <row r="75681" spans="1:5" x14ac:dyDescent="0.3">
      <c r="A75681">
        <v>75680</v>
      </c>
      <c r="B75681" s="2">
        <v>45882.061111111114</v>
      </c>
      <c r="C75681" s="3" t="s">
        <v>20965</v>
      </c>
      <c r="D75681">
        <v>84.837874999999997</v>
      </c>
      <c r="E75681">
        <v>8.8017289999999999</v>
      </c>
    </row>
    <row r="75682" spans="1:5" x14ac:dyDescent="0.3">
      <c r="A75682">
        <v>75681</v>
      </c>
      <c r="B75682" s="2">
        <v>45882.061805555553</v>
      </c>
      <c r="C75682" s="3" t="s">
        <v>20965</v>
      </c>
      <c r="D75682">
        <v>84.844290000000001</v>
      </c>
      <c r="E75682">
        <v>8.8066209999999998</v>
      </c>
    </row>
    <row r="75683" spans="1:5" x14ac:dyDescent="0.3">
      <c r="A75683">
        <v>75682</v>
      </c>
      <c r="B75683" s="2">
        <v>45882.0625</v>
      </c>
      <c r="C75683" s="3" t="s">
        <v>20965</v>
      </c>
      <c r="D75683">
        <v>84.846321000000003</v>
      </c>
      <c r="E75683">
        <v>8.8078120000000002</v>
      </c>
    </row>
    <row r="75684" spans="1:5" x14ac:dyDescent="0.3">
      <c r="A75684">
        <v>75683</v>
      </c>
      <c r="B75684" s="2">
        <v>45882.063194444447</v>
      </c>
      <c r="C75684" s="3" t="s">
        <v>20965</v>
      </c>
      <c r="D75684">
        <v>84.848046999999994</v>
      </c>
      <c r="E75684">
        <v>8.8086470000000006</v>
      </c>
    </row>
    <row r="75685" spans="1:5" x14ac:dyDescent="0.3">
      <c r="A75685">
        <v>75684</v>
      </c>
      <c r="B75685" s="2">
        <v>45882.063888888886</v>
      </c>
      <c r="C75685" s="3" t="s">
        <v>20965</v>
      </c>
      <c r="D75685">
        <v>84.853408000000002</v>
      </c>
      <c r="E75685">
        <v>8.8099910000000001</v>
      </c>
    </row>
    <row r="75686" spans="1:5" x14ac:dyDescent="0.3">
      <c r="A75686">
        <v>75685</v>
      </c>
      <c r="B75686" s="2">
        <v>44386.772222222222</v>
      </c>
      <c r="C75686" s="3" t="s">
        <v>20967</v>
      </c>
      <c r="D75686">
        <v>-59.334305999999998</v>
      </c>
      <c r="E75686">
        <v>158.92077900000001</v>
      </c>
    </row>
    <row r="75687" spans="1:5" x14ac:dyDescent="0.3">
      <c r="A75687">
        <v>75686</v>
      </c>
      <c r="B75687" s="2">
        <v>44386.772916666669</v>
      </c>
      <c r="C75687" s="3" t="s">
        <v>20967</v>
      </c>
      <c r="D75687">
        <v>-59.33464</v>
      </c>
      <c r="E75687">
        <v>158.92648700000001</v>
      </c>
    </row>
    <row r="75688" spans="1:5" x14ac:dyDescent="0.3">
      <c r="A75688">
        <v>75687</v>
      </c>
      <c r="B75688" s="2">
        <v>44386.773611111108</v>
      </c>
      <c r="C75688" s="3" t="s">
        <v>20967</v>
      </c>
      <c r="D75688">
        <v>-59.331913999999998</v>
      </c>
      <c r="E75688">
        <v>158.93155300000001</v>
      </c>
    </row>
    <row r="75689" spans="1:5" x14ac:dyDescent="0.3">
      <c r="A75689">
        <v>75688</v>
      </c>
      <c r="B75689" s="2">
        <v>44386.774305555555</v>
      </c>
      <c r="C75689" s="3" t="s">
        <v>20967</v>
      </c>
      <c r="D75689">
        <v>-59.326168000000003</v>
      </c>
      <c r="E75689">
        <v>158.936948</v>
      </c>
    </row>
    <row r="75690" spans="1:5" x14ac:dyDescent="0.3">
      <c r="A75690">
        <v>75689</v>
      </c>
      <c r="B75690" s="2">
        <v>44386.775000000001</v>
      </c>
      <c r="C75690" s="3" t="s">
        <v>20967</v>
      </c>
      <c r="D75690">
        <v>-59.326616999999999</v>
      </c>
      <c r="E75690">
        <v>158.941913</v>
      </c>
    </row>
    <row r="75691" spans="1:5" x14ac:dyDescent="0.3">
      <c r="A75691">
        <v>75690</v>
      </c>
      <c r="B75691" s="2">
        <v>44386.775694444441</v>
      </c>
      <c r="C75691" s="3" t="s">
        <v>20967</v>
      </c>
      <c r="D75691">
        <v>-59.326408999999998</v>
      </c>
      <c r="E75691">
        <v>158.94434899999999</v>
      </c>
    </row>
    <row r="75692" spans="1:5" x14ac:dyDescent="0.3">
      <c r="A75692">
        <v>75691</v>
      </c>
      <c r="B75692" s="2">
        <v>44386.776388888888</v>
      </c>
      <c r="C75692" s="3" t="s">
        <v>20967</v>
      </c>
      <c r="D75692">
        <v>-59.325862999999998</v>
      </c>
      <c r="E75692">
        <v>158.94829899999999</v>
      </c>
    </row>
    <row r="75693" spans="1:5" x14ac:dyDescent="0.3">
      <c r="A75693">
        <v>75692</v>
      </c>
      <c r="B75693" s="2">
        <v>44313.481944444444</v>
      </c>
      <c r="C75693" s="3" t="s">
        <v>20969</v>
      </c>
      <c r="D75693">
        <v>80.090485999999999</v>
      </c>
      <c r="E75693">
        <v>-41.780571999999999</v>
      </c>
    </row>
    <row r="75694" spans="1:5" x14ac:dyDescent="0.3">
      <c r="A75694">
        <v>75693</v>
      </c>
      <c r="B75694" s="2">
        <v>44313.482638888891</v>
      </c>
      <c r="C75694" s="3" t="s">
        <v>20969</v>
      </c>
      <c r="D75694">
        <v>80.093664000000004</v>
      </c>
      <c r="E75694">
        <v>-41.779077999999998</v>
      </c>
    </row>
    <row r="75695" spans="1:5" x14ac:dyDescent="0.3">
      <c r="A75695">
        <v>75694</v>
      </c>
      <c r="B75695" s="2">
        <v>44313.48333333333</v>
      </c>
      <c r="C75695" s="3" t="s">
        <v>20969</v>
      </c>
      <c r="D75695">
        <v>80.096290999999994</v>
      </c>
      <c r="E75695">
        <v>-41.772713000000003</v>
      </c>
    </row>
    <row r="75696" spans="1:5" x14ac:dyDescent="0.3">
      <c r="A75696">
        <v>75695</v>
      </c>
      <c r="B75696" s="2">
        <v>44313.484027777777</v>
      </c>
      <c r="C75696" s="3" t="s">
        <v>20969</v>
      </c>
      <c r="D75696">
        <v>80.099472000000006</v>
      </c>
      <c r="E75696">
        <v>-41.768664000000001</v>
      </c>
    </row>
    <row r="75697" spans="1:5" x14ac:dyDescent="0.3">
      <c r="A75697">
        <v>75696</v>
      </c>
      <c r="B75697" s="2">
        <v>44313.484722222223</v>
      </c>
      <c r="C75697" s="3" t="s">
        <v>20969</v>
      </c>
      <c r="D75697">
        <v>80.099924000000001</v>
      </c>
      <c r="E75697">
        <v>-41.768554000000002</v>
      </c>
    </row>
    <row r="75698" spans="1:5" x14ac:dyDescent="0.3">
      <c r="A75698">
        <v>75697</v>
      </c>
      <c r="B75698" s="2">
        <v>44313.48541666667</v>
      </c>
      <c r="C75698" s="3" t="s">
        <v>20969</v>
      </c>
      <c r="D75698">
        <v>80.105438000000007</v>
      </c>
      <c r="E75698">
        <v>-41.768816999999999</v>
      </c>
    </row>
    <row r="75699" spans="1:5" x14ac:dyDescent="0.3">
      <c r="A75699">
        <v>75698</v>
      </c>
      <c r="B75699" s="2">
        <v>44313.486111111109</v>
      </c>
      <c r="C75699" s="3" t="s">
        <v>20969</v>
      </c>
      <c r="D75699">
        <v>80.106643000000005</v>
      </c>
      <c r="E75699">
        <v>-41.762345000000003</v>
      </c>
    </row>
    <row r="75700" spans="1:5" x14ac:dyDescent="0.3">
      <c r="A75700">
        <v>75699</v>
      </c>
      <c r="B75700" s="2">
        <v>44949.054166666669</v>
      </c>
      <c r="C75700" s="3" t="s">
        <v>20971</v>
      </c>
      <c r="D75700">
        <v>66.688282000000001</v>
      </c>
      <c r="E75700">
        <v>-82.261257000000001</v>
      </c>
    </row>
    <row r="75701" spans="1:5" x14ac:dyDescent="0.3">
      <c r="A75701">
        <v>75700</v>
      </c>
      <c r="B75701" s="2">
        <v>44949.054861111108</v>
      </c>
      <c r="C75701" s="3" t="s">
        <v>20971</v>
      </c>
      <c r="D75701">
        <v>66.690173000000001</v>
      </c>
      <c r="E75701">
        <v>-82.256564999999995</v>
      </c>
    </row>
    <row r="75702" spans="1:5" x14ac:dyDescent="0.3">
      <c r="A75702">
        <v>75701</v>
      </c>
      <c r="B75702" s="2">
        <v>44949.055555555555</v>
      </c>
      <c r="C75702" s="3" t="s">
        <v>20971</v>
      </c>
      <c r="D75702">
        <v>66.689464000000001</v>
      </c>
      <c r="E75702">
        <v>-82.256259999999997</v>
      </c>
    </row>
    <row r="75703" spans="1:5" x14ac:dyDescent="0.3">
      <c r="A75703">
        <v>75702</v>
      </c>
      <c r="B75703" s="2">
        <v>44949.056250000001</v>
      </c>
      <c r="C75703" s="3" t="s">
        <v>20971</v>
      </c>
      <c r="D75703">
        <v>66.694136</v>
      </c>
      <c r="E75703">
        <v>-82.250556000000003</v>
      </c>
    </row>
    <row r="75704" spans="1:5" x14ac:dyDescent="0.3">
      <c r="A75704">
        <v>75703</v>
      </c>
      <c r="B75704" s="2">
        <v>44949.056944444441</v>
      </c>
      <c r="C75704" s="3" t="s">
        <v>20971</v>
      </c>
      <c r="D75704">
        <v>66.698175000000006</v>
      </c>
      <c r="E75704">
        <v>-82.249185999999995</v>
      </c>
    </row>
    <row r="75705" spans="1:5" x14ac:dyDescent="0.3">
      <c r="A75705">
        <v>75704</v>
      </c>
      <c r="B75705" s="2">
        <v>44949.057638888888</v>
      </c>
      <c r="C75705" s="3" t="s">
        <v>20971</v>
      </c>
      <c r="D75705">
        <v>66.698554000000001</v>
      </c>
      <c r="E75705">
        <v>-82.246275999999995</v>
      </c>
    </row>
    <row r="75706" spans="1:5" x14ac:dyDescent="0.3">
      <c r="A75706">
        <v>75705</v>
      </c>
      <c r="B75706" s="2">
        <v>44949.058333333334</v>
      </c>
      <c r="C75706" s="3" t="s">
        <v>20971</v>
      </c>
      <c r="D75706">
        <v>66.703906000000003</v>
      </c>
      <c r="E75706">
        <v>-82.241771</v>
      </c>
    </row>
    <row r="75707" spans="1:5" x14ac:dyDescent="0.3">
      <c r="A75707">
        <v>75706</v>
      </c>
      <c r="B75707" s="2">
        <v>45135.415972222225</v>
      </c>
      <c r="C75707" s="3" t="s">
        <v>20973</v>
      </c>
      <c r="D75707">
        <v>42.303448000000003</v>
      </c>
      <c r="E75707">
        <v>-39.941172999999999</v>
      </c>
    </row>
    <row r="75708" spans="1:5" x14ac:dyDescent="0.3">
      <c r="A75708">
        <v>75707</v>
      </c>
      <c r="B75708" s="2">
        <v>45135.416666666664</v>
      </c>
      <c r="C75708" s="3" t="s">
        <v>20973</v>
      </c>
      <c r="D75708">
        <v>42.306094999999999</v>
      </c>
      <c r="E75708">
        <v>-39.936228</v>
      </c>
    </row>
    <row r="75709" spans="1:5" x14ac:dyDescent="0.3">
      <c r="A75709">
        <v>75708</v>
      </c>
      <c r="B75709" s="2">
        <v>45135.417361111111</v>
      </c>
      <c r="C75709" s="3" t="s">
        <v>20973</v>
      </c>
      <c r="D75709">
        <v>42.311982999999998</v>
      </c>
      <c r="E75709">
        <v>-39.929985000000002</v>
      </c>
    </row>
    <row r="75710" spans="1:5" x14ac:dyDescent="0.3">
      <c r="A75710">
        <v>75709</v>
      </c>
      <c r="B75710" s="2">
        <v>45135.418055555558</v>
      </c>
      <c r="C75710" s="3" t="s">
        <v>20973</v>
      </c>
      <c r="D75710">
        <v>42.315382</v>
      </c>
      <c r="E75710">
        <v>-39.926290999999999</v>
      </c>
    </row>
    <row r="75711" spans="1:5" x14ac:dyDescent="0.3">
      <c r="A75711">
        <v>75710</v>
      </c>
      <c r="B75711" s="2">
        <v>45135.418749999997</v>
      </c>
      <c r="C75711" s="3" t="s">
        <v>20973</v>
      </c>
      <c r="D75711">
        <v>42.314878999999998</v>
      </c>
      <c r="E75711">
        <v>-39.92604</v>
      </c>
    </row>
    <row r="75712" spans="1:5" x14ac:dyDescent="0.3">
      <c r="A75712">
        <v>75711</v>
      </c>
      <c r="B75712" s="2">
        <v>45135.419444444444</v>
      </c>
      <c r="C75712" s="3" t="s">
        <v>20973</v>
      </c>
      <c r="D75712">
        <v>42.318452999999998</v>
      </c>
      <c r="E75712">
        <v>-39.924517999999999</v>
      </c>
    </row>
    <row r="75713" spans="1:5" x14ac:dyDescent="0.3">
      <c r="A75713">
        <v>75712</v>
      </c>
      <c r="B75713" s="2">
        <v>45135.420138888891</v>
      </c>
      <c r="C75713" s="3" t="s">
        <v>20973</v>
      </c>
      <c r="D75713">
        <v>42.319220000000001</v>
      </c>
      <c r="E75713">
        <v>-39.924629000000003</v>
      </c>
    </row>
    <row r="75714" spans="1:5" x14ac:dyDescent="0.3">
      <c r="A75714">
        <v>75713</v>
      </c>
      <c r="B75714" s="2">
        <v>44816.229861111111</v>
      </c>
      <c r="C75714" s="3" t="s">
        <v>20975</v>
      </c>
      <c r="D75714">
        <v>-0.36690299999999998</v>
      </c>
      <c r="E75714">
        <v>117.135102</v>
      </c>
    </row>
    <row r="75715" spans="1:5" x14ac:dyDescent="0.3">
      <c r="A75715">
        <v>75714</v>
      </c>
      <c r="B75715" s="2">
        <v>44816.230555555558</v>
      </c>
      <c r="C75715" s="3" t="s">
        <v>20975</v>
      </c>
      <c r="D75715">
        <v>-0.361512</v>
      </c>
      <c r="E75715">
        <v>117.135583</v>
      </c>
    </row>
    <row r="75716" spans="1:5" x14ac:dyDescent="0.3">
      <c r="A75716">
        <v>75715</v>
      </c>
      <c r="B75716" s="2">
        <v>44816.231249999997</v>
      </c>
      <c r="C75716" s="3" t="s">
        <v>20975</v>
      </c>
      <c r="D75716">
        <v>-0.35950300000000002</v>
      </c>
      <c r="E75716">
        <v>117.14200599999999</v>
      </c>
    </row>
    <row r="75717" spans="1:5" x14ac:dyDescent="0.3">
      <c r="A75717">
        <v>75716</v>
      </c>
      <c r="B75717" s="2">
        <v>44816.231944444444</v>
      </c>
      <c r="C75717" s="3" t="s">
        <v>20975</v>
      </c>
      <c r="D75717">
        <v>-0.35675299999999999</v>
      </c>
      <c r="E75717">
        <v>117.14327900000001</v>
      </c>
    </row>
    <row r="75718" spans="1:5" x14ac:dyDescent="0.3">
      <c r="A75718">
        <v>75717</v>
      </c>
      <c r="B75718" s="2">
        <v>44816.232638888891</v>
      </c>
      <c r="C75718" s="3" t="s">
        <v>20975</v>
      </c>
      <c r="D75718">
        <v>-0.35681600000000002</v>
      </c>
      <c r="E75718">
        <v>117.147193</v>
      </c>
    </row>
    <row r="75719" spans="1:5" x14ac:dyDescent="0.3">
      <c r="A75719">
        <v>75718</v>
      </c>
      <c r="B75719" s="2">
        <v>44816.23333333333</v>
      </c>
      <c r="C75719" s="3" t="s">
        <v>20975</v>
      </c>
      <c r="D75719">
        <v>-0.35485299999999997</v>
      </c>
      <c r="E75719">
        <v>117.147532</v>
      </c>
    </row>
    <row r="75720" spans="1:5" x14ac:dyDescent="0.3">
      <c r="A75720">
        <v>75719</v>
      </c>
      <c r="B75720" s="2">
        <v>44816.234027777777</v>
      </c>
      <c r="C75720" s="3" t="s">
        <v>20975</v>
      </c>
      <c r="D75720">
        <v>-0.354653</v>
      </c>
      <c r="E75720">
        <v>117.153747</v>
      </c>
    </row>
    <row r="75721" spans="1:5" x14ac:dyDescent="0.3">
      <c r="A75721">
        <v>75720</v>
      </c>
      <c r="B75721" s="2">
        <v>45995.366666666669</v>
      </c>
      <c r="C75721" s="3" t="s">
        <v>20976</v>
      </c>
      <c r="D75721">
        <v>14.326577</v>
      </c>
      <c r="E75721">
        <v>-142.699703</v>
      </c>
    </row>
    <row r="75722" spans="1:5" x14ac:dyDescent="0.3">
      <c r="A75722">
        <v>75721</v>
      </c>
      <c r="B75722" s="2">
        <v>45995.367361111108</v>
      </c>
      <c r="C75722" s="3" t="s">
        <v>20976</v>
      </c>
      <c r="D75722">
        <v>14.32817</v>
      </c>
      <c r="E75722">
        <v>-142.69914900000001</v>
      </c>
    </row>
    <row r="75723" spans="1:5" x14ac:dyDescent="0.3">
      <c r="A75723">
        <v>75722</v>
      </c>
      <c r="B75723" s="2">
        <v>45995.368055555555</v>
      </c>
      <c r="C75723" s="3" t="s">
        <v>20976</v>
      </c>
      <c r="D75723">
        <v>14.334082</v>
      </c>
      <c r="E75723">
        <v>-142.69713100000001</v>
      </c>
    </row>
    <row r="75724" spans="1:5" x14ac:dyDescent="0.3">
      <c r="A75724">
        <v>75723</v>
      </c>
      <c r="B75724" s="2">
        <v>45995.368750000001</v>
      </c>
      <c r="C75724" s="3" t="s">
        <v>20976</v>
      </c>
      <c r="D75724">
        <v>14.334284999999999</v>
      </c>
      <c r="E75724">
        <v>-142.696539</v>
      </c>
    </row>
    <row r="75725" spans="1:5" x14ac:dyDescent="0.3">
      <c r="A75725">
        <v>75724</v>
      </c>
      <c r="B75725" s="2">
        <v>45995.369444444441</v>
      </c>
      <c r="C75725" s="3" t="s">
        <v>20976</v>
      </c>
      <c r="D75725">
        <v>14.334924000000001</v>
      </c>
      <c r="E75725">
        <v>-142.69072399999999</v>
      </c>
    </row>
    <row r="75726" spans="1:5" x14ac:dyDescent="0.3">
      <c r="A75726">
        <v>75725</v>
      </c>
      <c r="B75726" s="2">
        <v>45995.370138888888</v>
      </c>
      <c r="C75726" s="3" t="s">
        <v>20976</v>
      </c>
      <c r="D75726">
        <v>14.339841</v>
      </c>
      <c r="E75726">
        <v>-142.684358</v>
      </c>
    </row>
    <row r="75727" spans="1:5" x14ac:dyDescent="0.3">
      <c r="A75727">
        <v>75726</v>
      </c>
      <c r="B75727" s="2">
        <v>45995.370833333334</v>
      </c>
      <c r="C75727" s="3" t="s">
        <v>20976</v>
      </c>
      <c r="D75727">
        <v>14.340054</v>
      </c>
      <c r="E75727">
        <v>-142.68331499999999</v>
      </c>
    </row>
    <row r="75728" spans="1:5" x14ac:dyDescent="0.3">
      <c r="A75728">
        <v>75727</v>
      </c>
      <c r="B75728" s="2">
        <v>45029.394444444442</v>
      </c>
      <c r="C75728" s="3" t="s">
        <v>20978</v>
      </c>
      <c r="D75728">
        <v>-81.603928999999994</v>
      </c>
      <c r="E75728">
        <v>38.539982000000002</v>
      </c>
    </row>
    <row r="75729" spans="1:5" x14ac:dyDescent="0.3">
      <c r="A75729">
        <v>75728</v>
      </c>
      <c r="B75729" s="2">
        <v>45029.395138888889</v>
      </c>
      <c r="C75729" s="3" t="s">
        <v>20978</v>
      </c>
      <c r="D75729">
        <v>-81.600123999999994</v>
      </c>
      <c r="E75729">
        <v>38.543380999999997</v>
      </c>
    </row>
    <row r="75730" spans="1:5" x14ac:dyDescent="0.3">
      <c r="A75730">
        <v>75729</v>
      </c>
      <c r="B75730" s="2">
        <v>45029.395833333336</v>
      </c>
      <c r="C75730" s="3" t="s">
        <v>20978</v>
      </c>
      <c r="D75730">
        <v>-81.593925999999996</v>
      </c>
      <c r="E75730">
        <v>38.546446000000003</v>
      </c>
    </row>
    <row r="75731" spans="1:5" x14ac:dyDescent="0.3">
      <c r="A75731">
        <v>75730</v>
      </c>
      <c r="B75731" s="2">
        <v>45029.396527777775</v>
      </c>
      <c r="C75731" s="3" t="s">
        <v>20978</v>
      </c>
      <c r="D75731">
        <v>-81.592654999999993</v>
      </c>
      <c r="E75731">
        <v>38.545864000000002</v>
      </c>
    </row>
    <row r="75732" spans="1:5" x14ac:dyDescent="0.3">
      <c r="A75732">
        <v>75731</v>
      </c>
      <c r="B75732" s="2">
        <v>45029.397222222222</v>
      </c>
      <c r="C75732" s="3" t="s">
        <v>20978</v>
      </c>
      <c r="D75732">
        <v>-81.588971999999998</v>
      </c>
      <c r="E75732">
        <v>38.547632999999998</v>
      </c>
    </row>
    <row r="75733" spans="1:5" x14ac:dyDescent="0.3">
      <c r="A75733">
        <v>75732</v>
      </c>
      <c r="B75733" s="2">
        <v>45029.397916666669</v>
      </c>
      <c r="C75733" s="3" t="s">
        <v>20978</v>
      </c>
      <c r="D75733">
        <v>-81.583157999999997</v>
      </c>
      <c r="E75733">
        <v>38.550493000000003</v>
      </c>
    </row>
    <row r="75734" spans="1:5" x14ac:dyDescent="0.3">
      <c r="A75734">
        <v>75733</v>
      </c>
      <c r="B75734" s="2">
        <v>45029.398611111108</v>
      </c>
      <c r="C75734" s="3" t="s">
        <v>20978</v>
      </c>
      <c r="D75734">
        <v>-81.580436000000006</v>
      </c>
      <c r="E75734">
        <v>38.554043</v>
      </c>
    </row>
    <row r="75735" spans="1:5" x14ac:dyDescent="0.3">
      <c r="A75735">
        <v>75734</v>
      </c>
      <c r="B75735" s="2">
        <v>45165.627083333333</v>
      </c>
      <c r="C75735" s="3" t="s">
        <v>20980</v>
      </c>
      <c r="D75735">
        <v>60.480983000000002</v>
      </c>
      <c r="E75735">
        <v>-179.08170799999999</v>
      </c>
    </row>
    <row r="75736" spans="1:5" x14ac:dyDescent="0.3">
      <c r="A75736">
        <v>75735</v>
      </c>
      <c r="B75736" s="2">
        <v>45165.62777777778</v>
      </c>
      <c r="C75736" s="3" t="s">
        <v>20980</v>
      </c>
      <c r="D75736">
        <v>60.483583000000003</v>
      </c>
      <c r="E75736">
        <v>-179.080476</v>
      </c>
    </row>
    <row r="75737" spans="1:5" x14ac:dyDescent="0.3">
      <c r="A75737">
        <v>75736</v>
      </c>
      <c r="B75737" s="2">
        <v>45165.628472222219</v>
      </c>
      <c r="C75737" s="3" t="s">
        <v>20980</v>
      </c>
      <c r="D75737">
        <v>60.487502999999997</v>
      </c>
      <c r="E75737">
        <v>-179.07860500000001</v>
      </c>
    </row>
    <row r="75738" spans="1:5" x14ac:dyDescent="0.3">
      <c r="A75738">
        <v>75737</v>
      </c>
      <c r="B75738" s="2">
        <v>45165.629166666666</v>
      </c>
      <c r="C75738" s="3" t="s">
        <v>20980</v>
      </c>
      <c r="D75738">
        <v>60.493315000000003</v>
      </c>
      <c r="E75738">
        <v>-179.07664199999999</v>
      </c>
    </row>
    <row r="75739" spans="1:5" x14ac:dyDescent="0.3">
      <c r="A75739">
        <v>75738</v>
      </c>
      <c r="B75739" s="2">
        <v>45165.629861111112</v>
      </c>
      <c r="C75739" s="3" t="s">
        <v>20980</v>
      </c>
      <c r="D75739">
        <v>60.499671999999997</v>
      </c>
      <c r="E75739">
        <v>-179.07512600000001</v>
      </c>
    </row>
    <row r="75740" spans="1:5" x14ac:dyDescent="0.3">
      <c r="A75740">
        <v>75739</v>
      </c>
      <c r="B75740" s="2">
        <v>45165.630555555559</v>
      </c>
      <c r="C75740" s="3" t="s">
        <v>20980</v>
      </c>
      <c r="D75740">
        <v>60.503464000000001</v>
      </c>
      <c r="E75740">
        <v>-179.07264000000001</v>
      </c>
    </row>
    <row r="75741" spans="1:5" x14ac:dyDescent="0.3">
      <c r="A75741">
        <v>75740</v>
      </c>
      <c r="B75741" s="2">
        <v>45165.631249999999</v>
      </c>
      <c r="C75741" s="3" t="s">
        <v>20980</v>
      </c>
      <c r="D75741">
        <v>60.507959999999997</v>
      </c>
      <c r="E75741">
        <v>-179.07315600000001</v>
      </c>
    </row>
    <row r="75742" spans="1:5" x14ac:dyDescent="0.3">
      <c r="A75742">
        <v>75741</v>
      </c>
      <c r="B75742" s="2">
        <v>45819.259027777778</v>
      </c>
      <c r="C75742" s="3" t="s">
        <v>20982</v>
      </c>
      <c r="D75742">
        <v>57.640994999999997</v>
      </c>
      <c r="E75742">
        <v>124.07024699999999</v>
      </c>
    </row>
    <row r="75743" spans="1:5" x14ac:dyDescent="0.3">
      <c r="A75743">
        <v>75742</v>
      </c>
      <c r="B75743" s="2">
        <v>45819.259722222225</v>
      </c>
      <c r="C75743" s="3" t="s">
        <v>20982</v>
      </c>
      <c r="D75743">
        <v>57.644615000000002</v>
      </c>
      <c r="E75743">
        <v>124.072503</v>
      </c>
    </row>
    <row r="75744" spans="1:5" x14ac:dyDescent="0.3">
      <c r="A75744">
        <v>75743</v>
      </c>
      <c r="B75744" s="2">
        <v>45819.260416666664</v>
      </c>
      <c r="C75744" s="3" t="s">
        <v>20982</v>
      </c>
      <c r="D75744">
        <v>57.650379000000001</v>
      </c>
      <c r="E75744">
        <v>124.07497100000001</v>
      </c>
    </row>
    <row r="75745" spans="1:5" x14ac:dyDescent="0.3">
      <c r="A75745">
        <v>75744</v>
      </c>
      <c r="B75745" s="2">
        <v>45819.261111111111</v>
      </c>
      <c r="C75745" s="3" t="s">
        <v>20982</v>
      </c>
      <c r="D75745">
        <v>57.650489</v>
      </c>
      <c r="E75745">
        <v>124.078659</v>
      </c>
    </row>
    <row r="75746" spans="1:5" x14ac:dyDescent="0.3">
      <c r="A75746">
        <v>75745</v>
      </c>
      <c r="B75746" s="2">
        <v>45819.261805555558</v>
      </c>
      <c r="C75746" s="3" t="s">
        <v>20982</v>
      </c>
      <c r="D75746">
        <v>57.651812999999997</v>
      </c>
      <c r="E75746">
        <v>124.078496</v>
      </c>
    </row>
    <row r="75747" spans="1:5" x14ac:dyDescent="0.3">
      <c r="A75747">
        <v>75746</v>
      </c>
      <c r="B75747" s="2">
        <v>45819.262499999997</v>
      </c>
      <c r="C75747" s="3" t="s">
        <v>20982</v>
      </c>
      <c r="D75747">
        <v>57.655290000000001</v>
      </c>
      <c r="E75747">
        <v>124.07850500000001</v>
      </c>
    </row>
    <row r="75748" spans="1:5" x14ac:dyDescent="0.3">
      <c r="A75748">
        <v>75747</v>
      </c>
      <c r="B75748" s="2">
        <v>45819.263194444444</v>
      </c>
      <c r="C75748" s="3" t="s">
        <v>20982</v>
      </c>
      <c r="D75748">
        <v>57.659011</v>
      </c>
      <c r="E75748">
        <v>124.08048599999999</v>
      </c>
    </row>
    <row r="75749" spans="1:5" x14ac:dyDescent="0.3">
      <c r="A75749">
        <v>75748</v>
      </c>
      <c r="B75749" s="2">
        <v>44567.260416666664</v>
      </c>
      <c r="C75749" s="3" t="s">
        <v>20984</v>
      </c>
      <c r="D75749">
        <v>-3.3078729999999998</v>
      </c>
      <c r="E75749">
        <v>161.05705499999999</v>
      </c>
    </row>
    <row r="75750" spans="1:5" x14ac:dyDescent="0.3">
      <c r="A75750">
        <v>75749</v>
      </c>
      <c r="B75750" s="2">
        <v>44567.261111111111</v>
      </c>
      <c r="C75750" s="3" t="s">
        <v>20984</v>
      </c>
      <c r="D75750">
        <v>-3.3036669999999999</v>
      </c>
      <c r="E75750">
        <v>161.06208599999999</v>
      </c>
    </row>
    <row r="75751" spans="1:5" x14ac:dyDescent="0.3">
      <c r="A75751">
        <v>75750</v>
      </c>
      <c r="B75751" s="2">
        <v>44567.261805555558</v>
      </c>
      <c r="C75751" s="3" t="s">
        <v>20984</v>
      </c>
      <c r="D75751">
        <v>-3.3036979999999998</v>
      </c>
      <c r="E75751">
        <v>161.06433699999999</v>
      </c>
    </row>
    <row r="75752" spans="1:5" x14ac:dyDescent="0.3">
      <c r="A75752">
        <v>75751</v>
      </c>
      <c r="B75752" s="2">
        <v>44567.262499999997</v>
      </c>
      <c r="C75752" s="3" t="s">
        <v>20984</v>
      </c>
      <c r="D75752">
        <v>-3.2988189999999999</v>
      </c>
      <c r="E75752">
        <v>161.06403900000001</v>
      </c>
    </row>
    <row r="75753" spans="1:5" x14ac:dyDescent="0.3">
      <c r="A75753">
        <v>75752</v>
      </c>
      <c r="B75753" s="2">
        <v>44567.263194444444</v>
      </c>
      <c r="C75753" s="3" t="s">
        <v>20984</v>
      </c>
      <c r="D75753">
        <v>-3.2969680000000001</v>
      </c>
      <c r="E75753">
        <v>161.064335</v>
      </c>
    </row>
    <row r="75754" spans="1:5" x14ac:dyDescent="0.3">
      <c r="A75754">
        <v>75753</v>
      </c>
      <c r="B75754" s="2">
        <v>44567.263888888891</v>
      </c>
      <c r="C75754" s="3" t="s">
        <v>20984</v>
      </c>
      <c r="D75754">
        <v>-3.2913899999999998</v>
      </c>
      <c r="E75754">
        <v>161.06582399999999</v>
      </c>
    </row>
    <row r="75755" spans="1:5" x14ac:dyDescent="0.3">
      <c r="A75755">
        <v>75754</v>
      </c>
      <c r="B75755" s="2">
        <v>44567.26458333333</v>
      </c>
      <c r="C75755" s="3" t="s">
        <v>20984</v>
      </c>
      <c r="D75755">
        <v>-3.2865700000000002</v>
      </c>
      <c r="E75755">
        <v>161.06587400000001</v>
      </c>
    </row>
    <row r="75756" spans="1:5" x14ac:dyDescent="0.3">
      <c r="A75756">
        <v>75755</v>
      </c>
      <c r="B75756" s="2">
        <v>45028.520833333336</v>
      </c>
      <c r="C75756" s="3" t="s">
        <v>20985</v>
      </c>
      <c r="D75756">
        <v>14.403034999999999</v>
      </c>
      <c r="E75756">
        <v>-169.76136299999999</v>
      </c>
    </row>
    <row r="75757" spans="1:5" x14ac:dyDescent="0.3">
      <c r="A75757">
        <v>75756</v>
      </c>
      <c r="B75757" s="2">
        <v>45028.521527777775</v>
      </c>
      <c r="C75757" s="3" t="s">
        <v>20985</v>
      </c>
      <c r="D75757">
        <v>14.403324</v>
      </c>
      <c r="E75757">
        <v>-169.758095</v>
      </c>
    </row>
    <row r="75758" spans="1:5" x14ac:dyDescent="0.3">
      <c r="A75758">
        <v>75757</v>
      </c>
      <c r="B75758" s="2">
        <v>45028.522222222222</v>
      </c>
      <c r="C75758" s="3" t="s">
        <v>20985</v>
      </c>
      <c r="D75758">
        <v>14.408731</v>
      </c>
      <c r="E75758">
        <v>-169.755008</v>
      </c>
    </row>
    <row r="75759" spans="1:5" x14ac:dyDescent="0.3">
      <c r="A75759">
        <v>75758</v>
      </c>
      <c r="B75759" s="2">
        <v>45028.522916666669</v>
      </c>
      <c r="C75759" s="3" t="s">
        <v>20985</v>
      </c>
      <c r="D75759">
        <v>14.41273</v>
      </c>
      <c r="E75759">
        <v>-169.74881999999999</v>
      </c>
    </row>
    <row r="75760" spans="1:5" x14ac:dyDescent="0.3">
      <c r="A75760">
        <v>75759</v>
      </c>
      <c r="B75760" s="2">
        <v>45028.523611111108</v>
      </c>
      <c r="C75760" s="3" t="s">
        <v>20985</v>
      </c>
      <c r="D75760">
        <v>14.418336</v>
      </c>
      <c r="E75760">
        <v>-169.74835300000001</v>
      </c>
    </row>
    <row r="75761" spans="1:5" x14ac:dyDescent="0.3">
      <c r="A75761">
        <v>75760</v>
      </c>
      <c r="B75761" s="2">
        <v>45028.524305555555</v>
      </c>
      <c r="C75761" s="3" t="s">
        <v>20985</v>
      </c>
      <c r="D75761">
        <v>14.419297</v>
      </c>
      <c r="E75761">
        <v>-169.74753799999999</v>
      </c>
    </row>
    <row r="75762" spans="1:5" x14ac:dyDescent="0.3">
      <c r="A75762">
        <v>75761</v>
      </c>
      <c r="B75762" s="2">
        <v>45028.525000000001</v>
      </c>
      <c r="C75762" s="3" t="s">
        <v>20985</v>
      </c>
      <c r="D75762">
        <v>14.419857</v>
      </c>
      <c r="E75762">
        <v>-169.744327</v>
      </c>
    </row>
    <row r="75763" spans="1:5" x14ac:dyDescent="0.3">
      <c r="A75763">
        <v>75762</v>
      </c>
      <c r="B75763" s="2">
        <v>45615.127083333333</v>
      </c>
      <c r="C75763" s="3" t="s">
        <v>20987</v>
      </c>
      <c r="D75763">
        <v>71.271579000000003</v>
      </c>
      <c r="E75763">
        <v>101.61914</v>
      </c>
    </row>
    <row r="75764" spans="1:5" x14ac:dyDescent="0.3">
      <c r="A75764">
        <v>75763</v>
      </c>
      <c r="B75764" s="2">
        <v>45615.12777777778</v>
      </c>
      <c r="C75764" s="3" t="s">
        <v>20987</v>
      </c>
      <c r="D75764">
        <v>71.272206999999995</v>
      </c>
      <c r="E75764">
        <v>101.622466</v>
      </c>
    </row>
    <row r="75765" spans="1:5" x14ac:dyDescent="0.3">
      <c r="A75765">
        <v>75764</v>
      </c>
      <c r="B75765" s="2">
        <v>45615.128472222219</v>
      </c>
      <c r="C75765" s="3" t="s">
        <v>20987</v>
      </c>
      <c r="D75765">
        <v>71.273792999999998</v>
      </c>
      <c r="E75765">
        <v>101.62524500000001</v>
      </c>
    </row>
    <row r="75766" spans="1:5" x14ac:dyDescent="0.3">
      <c r="A75766">
        <v>75765</v>
      </c>
      <c r="B75766" s="2">
        <v>45615.129166666666</v>
      </c>
      <c r="C75766" s="3" t="s">
        <v>20987</v>
      </c>
      <c r="D75766">
        <v>71.275299000000004</v>
      </c>
      <c r="E75766">
        <v>101.630154</v>
      </c>
    </row>
    <row r="75767" spans="1:5" x14ac:dyDescent="0.3">
      <c r="A75767">
        <v>75766</v>
      </c>
      <c r="B75767" s="2">
        <v>45615.129861111112</v>
      </c>
      <c r="C75767" s="3" t="s">
        <v>20987</v>
      </c>
      <c r="D75767">
        <v>71.276295000000005</v>
      </c>
      <c r="E75767">
        <v>101.634378</v>
      </c>
    </row>
    <row r="75768" spans="1:5" x14ac:dyDescent="0.3">
      <c r="A75768">
        <v>75767</v>
      </c>
      <c r="B75768" s="2">
        <v>45615.130555555559</v>
      </c>
      <c r="C75768" s="3" t="s">
        <v>20987</v>
      </c>
      <c r="D75768">
        <v>71.275683000000001</v>
      </c>
      <c r="E75768">
        <v>101.64037399999999</v>
      </c>
    </row>
    <row r="75769" spans="1:5" x14ac:dyDescent="0.3">
      <c r="A75769">
        <v>75768</v>
      </c>
      <c r="B75769" s="2">
        <v>45615.131249999999</v>
      </c>
      <c r="C75769" s="3" t="s">
        <v>20987</v>
      </c>
      <c r="D75769">
        <v>71.281889000000007</v>
      </c>
      <c r="E75769">
        <v>101.64133200000001</v>
      </c>
    </row>
    <row r="75770" spans="1:5" x14ac:dyDescent="0.3">
      <c r="A75770">
        <v>75769</v>
      </c>
      <c r="B75770" s="2">
        <v>45315.548611111109</v>
      </c>
      <c r="C75770" s="3" t="s">
        <v>20989</v>
      </c>
      <c r="D75770">
        <v>-5.9878309999999999</v>
      </c>
      <c r="E75770">
        <v>3.9852449999999999</v>
      </c>
    </row>
    <row r="75771" spans="1:5" x14ac:dyDescent="0.3">
      <c r="A75771">
        <v>75770</v>
      </c>
      <c r="B75771" s="2">
        <v>45315.549305555556</v>
      </c>
      <c r="C75771" s="3" t="s">
        <v>20989</v>
      </c>
      <c r="D75771">
        <v>-5.9822300000000004</v>
      </c>
      <c r="E75771">
        <v>3.9917020000000001</v>
      </c>
    </row>
    <row r="75772" spans="1:5" x14ac:dyDescent="0.3">
      <c r="A75772">
        <v>75771</v>
      </c>
      <c r="B75772" s="2">
        <v>45315.55</v>
      </c>
      <c r="C75772" s="3" t="s">
        <v>20989</v>
      </c>
      <c r="D75772">
        <v>-5.9798439999999999</v>
      </c>
      <c r="E75772">
        <v>3.9919289999999998</v>
      </c>
    </row>
    <row r="75773" spans="1:5" x14ac:dyDescent="0.3">
      <c r="A75773">
        <v>75772</v>
      </c>
      <c r="B75773" s="2">
        <v>45315.550694444442</v>
      </c>
      <c r="C75773" s="3" t="s">
        <v>20989</v>
      </c>
      <c r="D75773">
        <v>-5.9766919999999999</v>
      </c>
      <c r="E75773">
        <v>3.9972279999999998</v>
      </c>
    </row>
    <row r="75774" spans="1:5" x14ac:dyDescent="0.3">
      <c r="A75774">
        <v>75773</v>
      </c>
      <c r="B75774" s="2">
        <v>45315.551388888889</v>
      </c>
      <c r="C75774" s="3" t="s">
        <v>20989</v>
      </c>
      <c r="D75774">
        <v>-5.974526</v>
      </c>
      <c r="E75774">
        <v>3.9992990000000002</v>
      </c>
    </row>
    <row r="75775" spans="1:5" x14ac:dyDescent="0.3">
      <c r="A75775">
        <v>75774</v>
      </c>
      <c r="B75775" s="2">
        <v>45315.552083333336</v>
      </c>
      <c r="C75775" s="3" t="s">
        <v>20989</v>
      </c>
      <c r="D75775">
        <v>-5.9727040000000002</v>
      </c>
      <c r="E75775">
        <v>4.001118</v>
      </c>
    </row>
    <row r="75776" spans="1:5" x14ac:dyDescent="0.3">
      <c r="A75776">
        <v>75775</v>
      </c>
      <c r="B75776" s="2">
        <v>45315.552777777775</v>
      </c>
      <c r="C75776" s="3" t="s">
        <v>20989</v>
      </c>
      <c r="D75776">
        <v>-5.9703840000000001</v>
      </c>
      <c r="E75776">
        <v>4.0046889999999999</v>
      </c>
    </row>
    <row r="75777" spans="1:5" x14ac:dyDescent="0.3">
      <c r="A75777">
        <v>75776</v>
      </c>
      <c r="B75777" s="2">
        <v>45232.118750000001</v>
      </c>
      <c r="C75777" s="3" t="s">
        <v>20991</v>
      </c>
      <c r="D75777">
        <v>-75.617911000000007</v>
      </c>
      <c r="E75777">
        <v>111.935844</v>
      </c>
    </row>
    <row r="75778" spans="1:5" x14ac:dyDescent="0.3">
      <c r="A75778">
        <v>75777</v>
      </c>
      <c r="B75778" s="2">
        <v>45232.119444444441</v>
      </c>
      <c r="C75778" s="3" t="s">
        <v>20991</v>
      </c>
      <c r="D75778">
        <v>-75.614035999999999</v>
      </c>
      <c r="E75778">
        <v>111.940191</v>
      </c>
    </row>
    <row r="75779" spans="1:5" x14ac:dyDescent="0.3">
      <c r="A75779">
        <v>75778</v>
      </c>
      <c r="B75779" s="2">
        <v>45232.120138888888</v>
      </c>
      <c r="C75779" s="3" t="s">
        <v>20991</v>
      </c>
      <c r="D75779">
        <v>-75.611718999999994</v>
      </c>
      <c r="E75779">
        <v>111.94154399999999</v>
      </c>
    </row>
    <row r="75780" spans="1:5" x14ac:dyDescent="0.3">
      <c r="A75780">
        <v>75779</v>
      </c>
      <c r="B75780" s="2">
        <v>45232.120833333334</v>
      </c>
      <c r="C75780" s="3" t="s">
        <v>20991</v>
      </c>
      <c r="D75780">
        <v>-75.605849000000006</v>
      </c>
      <c r="E75780">
        <v>111.943691</v>
      </c>
    </row>
    <row r="75781" spans="1:5" x14ac:dyDescent="0.3">
      <c r="A75781">
        <v>75780</v>
      </c>
      <c r="B75781" s="2">
        <v>45232.121527777781</v>
      </c>
      <c r="C75781" s="3" t="s">
        <v>20991</v>
      </c>
      <c r="D75781">
        <v>-75.602851000000001</v>
      </c>
      <c r="E75781">
        <v>111.944318</v>
      </c>
    </row>
    <row r="75782" spans="1:5" x14ac:dyDescent="0.3">
      <c r="A75782">
        <v>75781</v>
      </c>
      <c r="B75782" s="2">
        <v>45232.12222222222</v>
      </c>
      <c r="C75782" s="3" t="s">
        <v>20991</v>
      </c>
      <c r="D75782">
        <v>-75.603071</v>
      </c>
      <c r="E75782">
        <v>111.94658699999999</v>
      </c>
    </row>
    <row r="75783" spans="1:5" x14ac:dyDescent="0.3">
      <c r="A75783">
        <v>75782</v>
      </c>
      <c r="B75783" s="2">
        <v>45232.122916666667</v>
      </c>
      <c r="C75783" s="3" t="s">
        <v>20991</v>
      </c>
      <c r="D75783">
        <v>-75.597504999999998</v>
      </c>
      <c r="E75783">
        <v>111.95305500000001</v>
      </c>
    </row>
    <row r="75784" spans="1:5" x14ac:dyDescent="0.3">
      <c r="A75784">
        <v>75783</v>
      </c>
      <c r="B75784" s="2">
        <v>45080.067361111112</v>
      </c>
      <c r="C75784" s="3" t="s">
        <v>20993</v>
      </c>
      <c r="D75784">
        <v>82.671848999999995</v>
      </c>
      <c r="E75784">
        <v>-97.030604999999994</v>
      </c>
    </row>
    <row r="75785" spans="1:5" x14ac:dyDescent="0.3">
      <c r="A75785">
        <v>75784</v>
      </c>
      <c r="B75785" s="2">
        <v>45080.068055555559</v>
      </c>
      <c r="C75785" s="3" t="s">
        <v>20993</v>
      </c>
      <c r="D75785">
        <v>82.676861000000002</v>
      </c>
      <c r="E75785">
        <v>-97.025447999999997</v>
      </c>
    </row>
    <row r="75786" spans="1:5" x14ac:dyDescent="0.3">
      <c r="A75786">
        <v>75785</v>
      </c>
      <c r="B75786" s="2">
        <v>45080.068749999999</v>
      </c>
      <c r="C75786" s="3" t="s">
        <v>20993</v>
      </c>
      <c r="D75786">
        <v>82.676952</v>
      </c>
      <c r="E75786">
        <v>-97.019120000000001</v>
      </c>
    </row>
    <row r="75787" spans="1:5" x14ac:dyDescent="0.3">
      <c r="A75787">
        <v>75786</v>
      </c>
      <c r="B75787" s="2">
        <v>45080.069444444445</v>
      </c>
      <c r="C75787" s="3" t="s">
        <v>20993</v>
      </c>
      <c r="D75787">
        <v>82.678151</v>
      </c>
      <c r="E75787">
        <v>-97.016221000000002</v>
      </c>
    </row>
    <row r="75788" spans="1:5" x14ac:dyDescent="0.3">
      <c r="A75788">
        <v>75787</v>
      </c>
      <c r="B75788" s="2">
        <v>45080.070138888892</v>
      </c>
      <c r="C75788" s="3" t="s">
        <v>20993</v>
      </c>
      <c r="D75788">
        <v>82.684276999999994</v>
      </c>
      <c r="E75788">
        <v>-97.012916000000004</v>
      </c>
    </row>
    <row r="75789" spans="1:5" x14ac:dyDescent="0.3">
      <c r="A75789">
        <v>75788</v>
      </c>
      <c r="B75789" s="2">
        <v>45080.070833333331</v>
      </c>
      <c r="C75789" s="3" t="s">
        <v>20993</v>
      </c>
      <c r="D75789">
        <v>82.687997999999993</v>
      </c>
      <c r="E75789">
        <v>-97.009361999999996</v>
      </c>
    </row>
    <row r="75790" spans="1:5" x14ac:dyDescent="0.3">
      <c r="A75790">
        <v>75789</v>
      </c>
      <c r="B75790" s="2">
        <v>45080.071527777778</v>
      </c>
      <c r="C75790" s="3" t="s">
        <v>20993</v>
      </c>
      <c r="D75790">
        <v>82.688231999999999</v>
      </c>
      <c r="E75790">
        <v>-97.005565000000004</v>
      </c>
    </row>
    <row r="75791" spans="1:5" x14ac:dyDescent="0.3">
      <c r="A75791">
        <v>75790</v>
      </c>
      <c r="B75791" s="2">
        <v>45591.323611111111</v>
      </c>
      <c r="C75791" s="3" t="s">
        <v>20995</v>
      </c>
      <c r="D75791">
        <v>47.674666999999999</v>
      </c>
      <c r="E75791">
        <v>19.243660999999999</v>
      </c>
    </row>
    <row r="75792" spans="1:5" x14ac:dyDescent="0.3">
      <c r="A75792">
        <v>75791</v>
      </c>
      <c r="B75792" s="2">
        <v>45591.324305555558</v>
      </c>
      <c r="C75792" s="3" t="s">
        <v>20995</v>
      </c>
      <c r="D75792">
        <v>47.680751000000001</v>
      </c>
      <c r="E75792">
        <v>19.244288000000001</v>
      </c>
    </row>
    <row r="75793" spans="1:5" x14ac:dyDescent="0.3">
      <c r="A75793">
        <v>75792</v>
      </c>
      <c r="B75793" s="2">
        <v>45591.324999999997</v>
      </c>
      <c r="C75793" s="3" t="s">
        <v>20995</v>
      </c>
      <c r="D75793">
        <v>47.680694000000003</v>
      </c>
      <c r="E75793">
        <v>19.24738</v>
      </c>
    </row>
    <row r="75794" spans="1:5" x14ac:dyDescent="0.3">
      <c r="A75794">
        <v>75793</v>
      </c>
      <c r="B75794" s="2">
        <v>45591.325694444444</v>
      </c>
      <c r="C75794" s="3" t="s">
        <v>20995</v>
      </c>
      <c r="D75794">
        <v>47.680618000000003</v>
      </c>
      <c r="E75794">
        <v>19.249005</v>
      </c>
    </row>
    <row r="75795" spans="1:5" x14ac:dyDescent="0.3">
      <c r="A75795">
        <v>75794</v>
      </c>
      <c r="B75795" s="2">
        <v>45591.326388888891</v>
      </c>
      <c r="C75795" s="3" t="s">
        <v>20995</v>
      </c>
      <c r="D75795">
        <v>47.683188000000001</v>
      </c>
      <c r="E75795">
        <v>19.251853000000001</v>
      </c>
    </row>
    <row r="75796" spans="1:5" x14ac:dyDescent="0.3">
      <c r="A75796">
        <v>75795</v>
      </c>
      <c r="B75796" s="2">
        <v>45591.32708333333</v>
      </c>
      <c r="C75796" s="3" t="s">
        <v>20995</v>
      </c>
      <c r="D75796">
        <v>47.684679000000003</v>
      </c>
      <c r="E75796">
        <v>19.253420999999999</v>
      </c>
    </row>
    <row r="75797" spans="1:5" x14ac:dyDescent="0.3">
      <c r="A75797">
        <v>75796</v>
      </c>
      <c r="B75797" s="2">
        <v>45591.327777777777</v>
      </c>
      <c r="C75797" s="3" t="s">
        <v>20995</v>
      </c>
      <c r="D75797">
        <v>47.688617999999998</v>
      </c>
      <c r="E75797">
        <v>19.258483999999999</v>
      </c>
    </row>
    <row r="75798" spans="1:5" x14ac:dyDescent="0.3">
      <c r="A75798">
        <v>75797</v>
      </c>
      <c r="B75798" s="2">
        <v>44985.916666666664</v>
      </c>
      <c r="C75798" s="3" t="s">
        <v>20997</v>
      </c>
      <c r="D75798">
        <v>50.098134000000002</v>
      </c>
      <c r="E75798">
        <v>-159.08183700000001</v>
      </c>
    </row>
    <row r="75799" spans="1:5" x14ac:dyDescent="0.3">
      <c r="A75799">
        <v>75798</v>
      </c>
      <c r="B75799" s="2">
        <v>44985.917361111111</v>
      </c>
      <c r="C75799" s="3" t="s">
        <v>20997</v>
      </c>
      <c r="D75799">
        <v>50.103257999999997</v>
      </c>
      <c r="E75799">
        <v>-159.07905299999999</v>
      </c>
    </row>
    <row r="75800" spans="1:5" x14ac:dyDescent="0.3">
      <c r="A75800">
        <v>75799</v>
      </c>
      <c r="B75800" s="2">
        <v>44985.918055555558</v>
      </c>
      <c r="C75800" s="3" t="s">
        <v>20997</v>
      </c>
      <c r="D75800">
        <v>50.104627000000001</v>
      </c>
      <c r="E75800">
        <v>-159.074434</v>
      </c>
    </row>
    <row r="75801" spans="1:5" x14ac:dyDescent="0.3">
      <c r="A75801">
        <v>75800</v>
      </c>
      <c r="B75801" s="2">
        <v>44985.918749999997</v>
      </c>
      <c r="C75801" s="3" t="s">
        <v>20997</v>
      </c>
      <c r="D75801">
        <v>50.106777999999998</v>
      </c>
      <c r="E75801">
        <v>-159.072079</v>
      </c>
    </row>
    <row r="75802" spans="1:5" x14ac:dyDescent="0.3">
      <c r="A75802">
        <v>75801</v>
      </c>
      <c r="B75802" s="2">
        <v>44985.919444444444</v>
      </c>
      <c r="C75802" s="3" t="s">
        <v>20997</v>
      </c>
      <c r="D75802">
        <v>50.107461999999998</v>
      </c>
      <c r="E75802">
        <v>-159.07056499999999</v>
      </c>
    </row>
    <row r="75803" spans="1:5" x14ac:dyDescent="0.3">
      <c r="A75803">
        <v>75802</v>
      </c>
      <c r="B75803" s="2">
        <v>44985.920138888891</v>
      </c>
      <c r="C75803" s="3" t="s">
        <v>20997</v>
      </c>
      <c r="D75803">
        <v>50.111736999999998</v>
      </c>
      <c r="E75803">
        <v>-159.06853000000001</v>
      </c>
    </row>
    <row r="75804" spans="1:5" x14ac:dyDescent="0.3">
      <c r="A75804">
        <v>75803</v>
      </c>
      <c r="B75804" s="2">
        <v>44985.92083333333</v>
      </c>
      <c r="C75804" s="3" t="s">
        <v>20997</v>
      </c>
      <c r="D75804">
        <v>50.111739999999998</v>
      </c>
      <c r="E75804">
        <v>-159.064301</v>
      </c>
    </row>
    <row r="75805" spans="1:5" x14ac:dyDescent="0.3">
      <c r="A75805">
        <v>75804</v>
      </c>
      <c r="B75805" s="2">
        <v>44735.498611111114</v>
      </c>
      <c r="C75805" s="3" t="s">
        <v>20999</v>
      </c>
      <c r="D75805">
        <v>51.521360999999999</v>
      </c>
      <c r="E75805">
        <v>-115.35041</v>
      </c>
    </row>
    <row r="75806" spans="1:5" x14ac:dyDescent="0.3">
      <c r="A75806">
        <v>75805</v>
      </c>
      <c r="B75806" s="2">
        <v>44735.499305555553</v>
      </c>
      <c r="C75806" s="3" t="s">
        <v>20999</v>
      </c>
      <c r="D75806">
        <v>51.522534999999998</v>
      </c>
      <c r="E75806">
        <v>-115.34508700000001</v>
      </c>
    </row>
    <row r="75807" spans="1:5" x14ac:dyDescent="0.3">
      <c r="A75807">
        <v>75806</v>
      </c>
      <c r="B75807" s="2">
        <v>44735.5</v>
      </c>
      <c r="C75807" s="3" t="s">
        <v>20999</v>
      </c>
      <c r="D75807">
        <v>51.523662000000002</v>
      </c>
      <c r="E75807">
        <v>-115.34454700000001</v>
      </c>
    </row>
    <row r="75808" spans="1:5" x14ac:dyDescent="0.3">
      <c r="A75808">
        <v>75807</v>
      </c>
      <c r="B75808" s="2">
        <v>44735.500694444447</v>
      </c>
      <c r="C75808" s="3" t="s">
        <v>20999</v>
      </c>
      <c r="D75808">
        <v>51.529333999999999</v>
      </c>
      <c r="E75808">
        <v>-115.342623</v>
      </c>
    </row>
    <row r="75809" spans="1:5" x14ac:dyDescent="0.3">
      <c r="A75809">
        <v>75808</v>
      </c>
      <c r="B75809" s="2">
        <v>44735.501388888886</v>
      </c>
      <c r="C75809" s="3" t="s">
        <v>20999</v>
      </c>
      <c r="D75809">
        <v>51.533410000000003</v>
      </c>
      <c r="E75809">
        <v>-115.34158499999999</v>
      </c>
    </row>
    <row r="75810" spans="1:5" x14ac:dyDescent="0.3">
      <c r="A75810">
        <v>75809</v>
      </c>
      <c r="B75810" s="2">
        <v>44735.502083333333</v>
      </c>
      <c r="C75810" s="3" t="s">
        <v>20999</v>
      </c>
      <c r="D75810">
        <v>51.533377999999999</v>
      </c>
      <c r="E75810">
        <v>-115.335537</v>
      </c>
    </row>
    <row r="75811" spans="1:5" x14ac:dyDescent="0.3">
      <c r="A75811">
        <v>75810</v>
      </c>
      <c r="B75811" s="2">
        <v>44735.50277777778</v>
      </c>
      <c r="C75811" s="3" t="s">
        <v>20999</v>
      </c>
      <c r="D75811">
        <v>51.536240999999997</v>
      </c>
      <c r="E75811">
        <v>-115.32986200000001</v>
      </c>
    </row>
    <row r="75812" spans="1:5" x14ac:dyDescent="0.3">
      <c r="A75812">
        <v>75811</v>
      </c>
      <c r="B75812" s="2">
        <v>45199.813888888886</v>
      </c>
      <c r="C75812" s="3" t="s">
        <v>21001</v>
      </c>
      <c r="D75812">
        <v>-85.365826999999996</v>
      </c>
      <c r="E75812">
        <v>77.977804000000006</v>
      </c>
    </row>
    <row r="75813" spans="1:5" x14ac:dyDescent="0.3">
      <c r="A75813">
        <v>75812</v>
      </c>
      <c r="B75813" s="2">
        <v>45199.814583333333</v>
      </c>
      <c r="C75813" s="3" t="s">
        <v>21001</v>
      </c>
      <c r="D75813">
        <v>-85.363418999999993</v>
      </c>
      <c r="E75813">
        <v>77.983279999999993</v>
      </c>
    </row>
    <row r="75814" spans="1:5" x14ac:dyDescent="0.3">
      <c r="A75814">
        <v>75813</v>
      </c>
      <c r="B75814" s="2">
        <v>45199.81527777778</v>
      </c>
      <c r="C75814" s="3" t="s">
        <v>21001</v>
      </c>
      <c r="D75814">
        <v>-85.363394999999997</v>
      </c>
      <c r="E75814">
        <v>77.989262999999994</v>
      </c>
    </row>
    <row r="75815" spans="1:5" x14ac:dyDescent="0.3">
      <c r="A75815">
        <v>75814</v>
      </c>
      <c r="B75815" s="2">
        <v>45199.815972222219</v>
      </c>
      <c r="C75815" s="3" t="s">
        <v>21001</v>
      </c>
      <c r="D75815">
        <v>-85.362245999999999</v>
      </c>
      <c r="E75815">
        <v>77.995742000000007</v>
      </c>
    </row>
    <row r="75816" spans="1:5" x14ac:dyDescent="0.3">
      <c r="A75816">
        <v>75815</v>
      </c>
      <c r="B75816" s="2">
        <v>45199.816666666666</v>
      </c>
      <c r="C75816" s="3" t="s">
        <v>21001</v>
      </c>
      <c r="D75816">
        <v>-85.362159000000005</v>
      </c>
      <c r="E75816">
        <v>78.001159000000001</v>
      </c>
    </row>
    <row r="75817" spans="1:5" x14ac:dyDescent="0.3">
      <c r="A75817">
        <v>75816</v>
      </c>
      <c r="B75817" s="2">
        <v>45199.817361111112</v>
      </c>
      <c r="C75817" s="3" t="s">
        <v>21001</v>
      </c>
      <c r="D75817">
        <v>-85.362937000000002</v>
      </c>
      <c r="E75817">
        <v>78.002202999999994</v>
      </c>
    </row>
    <row r="75818" spans="1:5" x14ac:dyDescent="0.3">
      <c r="A75818">
        <v>75817</v>
      </c>
      <c r="B75818" s="2">
        <v>45199.818055555559</v>
      </c>
      <c r="C75818" s="3" t="s">
        <v>21001</v>
      </c>
      <c r="D75818">
        <v>-85.359489999999994</v>
      </c>
      <c r="E75818">
        <v>78.003423999999995</v>
      </c>
    </row>
    <row r="75819" spans="1:5" x14ac:dyDescent="0.3">
      <c r="A75819">
        <v>75818</v>
      </c>
      <c r="B75819" s="2">
        <v>44905.204861111109</v>
      </c>
      <c r="C75819" s="3" t="s">
        <v>21003</v>
      </c>
      <c r="D75819">
        <v>-3.7293349999999998</v>
      </c>
      <c r="E75819">
        <v>139.63034400000001</v>
      </c>
    </row>
    <row r="75820" spans="1:5" x14ac:dyDescent="0.3">
      <c r="A75820">
        <v>75819</v>
      </c>
      <c r="B75820" s="2">
        <v>44905.205555555556</v>
      </c>
      <c r="C75820" s="3" t="s">
        <v>21003</v>
      </c>
      <c r="D75820">
        <v>-3.7250130000000001</v>
      </c>
      <c r="E75820">
        <v>139.63573600000001</v>
      </c>
    </row>
    <row r="75821" spans="1:5" x14ac:dyDescent="0.3">
      <c r="A75821">
        <v>75820</v>
      </c>
      <c r="B75821" s="2">
        <v>44905.206250000003</v>
      </c>
      <c r="C75821" s="3" t="s">
        <v>21003</v>
      </c>
      <c r="D75821">
        <v>-3.7196099999999999</v>
      </c>
      <c r="E75821">
        <v>139.63686799999999</v>
      </c>
    </row>
    <row r="75822" spans="1:5" x14ac:dyDescent="0.3">
      <c r="A75822">
        <v>75821</v>
      </c>
      <c r="B75822" s="2">
        <v>44905.206944444442</v>
      </c>
      <c r="C75822" s="3" t="s">
        <v>21003</v>
      </c>
      <c r="D75822">
        <v>-3.7192720000000001</v>
      </c>
      <c r="E75822">
        <v>139.64160699999999</v>
      </c>
    </row>
    <row r="75823" spans="1:5" x14ac:dyDescent="0.3">
      <c r="A75823">
        <v>75822</v>
      </c>
      <c r="B75823" s="2">
        <v>44905.207638888889</v>
      </c>
      <c r="C75823" s="3" t="s">
        <v>21003</v>
      </c>
      <c r="D75823">
        <v>-3.7146330000000001</v>
      </c>
      <c r="E75823">
        <v>139.64253299999999</v>
      </c>
    </row>
    <row r="75824" spans="1:5" x14ac:dyDescent="0.3">
      <c r="A75824">
        <v>75823</v>
      </c>
      <c r="B75824" s="2">
        <v>44905.208333333336</v>
      </c>
      <c r="C75824" s="3" t="s">
        <v>21003</v>
      </c>
      <c r="D75824">
        <v>-3.7105730000000001</v>
      </c>
      <c r="E75824">
        <v>139.64528000000001</v>
      </c>
    </row>
    <row r="75825" spans="1:5" x14ac:dyDescent="0.3">
      <c r="A75825">
        <v>75824</v>
      </c>
      <c r="B75825" s="2">
        <v>44905.209027777775</v>
      </c>
      <c r="C75825" s="3" t="s">
        <v>21003</v>
      </c>
      <c r="D75825">
        <v>-3.7102330000000001</v>
      </c>
      <c r="E75825">
        <v>139.64720600000001</v>
      </c>
    </row>
    <row r="75826" spans="1:5" x14ac:dyDescent="0.3">
      <c r="A75826">
        <v>75825</v>
      </c>
      <c r="B75826" s="2">
        <v>45096.796527777777</v>
      </c>
      <c r="C75826" s="3" t="s">
        <v>21005</v>
      </c>
      <c r="D75826">
        <v>69.883859999999999</v>
      </c>
      <c r="E75826">
        <v>146.55185900000001</v>
      </c>
    </row>
    <row r="75827" spans="1:5" x14ac:dyDescent="0.3">
      <c r="A75827">
        <v>75826</v>
      </c>
      <c r="B75827" s="2">
        <v>45096.797222222223</v>
      </c>
      <c r="C75827" s="3" t="s">
        <v>21005</v>
      </c>
      <c r="D75827">
        <v>69.884679000000006</v>
      </c>
      <c r="E75827">
        <v>146.55351400000001</v>
      </c>
    </row>
    <row r="75828" spans="1:5" x14ac:dyDescent="0.3">
      <c r="A75828">
        <v>75827</v>
      </c>
      <c r="B75828" s="2">
        <v>45096.79791666667</v>
      </c>
      <c r="C75828" s="3" t="s">
        <v>21005</v>
      </c>
      <c r="D75828">
        <v>69.887906999999998</v>
      </c>
      <c r="E75828">
        <v>146.55835300000001</v>
      </c>
    </row>
    <row r="75829" spans="1:5" x14ac:dyDescent="0.3">
      <c r="A75829">
        <v>75828</v>
      </c>
      <c r="B75829" s="2">
        <v>45096.798611111109</v>
      </c>
      <c r="C75829" s="3" t="s">
        <v>21005</v>
      </c>
      <c r="D75829">
        <v>69.889847000000003</v>
      </c>
      <c r="E75829">
        <v>146.55977100000001</v>
      </c>
    </row>
    <row r="75830" spans="1:5" x14ac:dyDescent="0.3">
      <c r="A75830">
        <v>75829</v>
      </c>
      <c r="B75830" s="2">
        <v>45096.799305555556</v>
      </c>
      <c r="C75830" s="3" t="s">
        <v>21005</v>
      </c>
      <c r="D75830">
        <v>69.896281999999999</v>
      </c>
      <c r="E75830">
        <v>146.56061700000001</v>
      </c>
    </row>
    <row r="75831" spans="1:5" x14ac:dyDescent="0.3">
      <c r="A75831">
        <v>75830</v>
      </c>
      <c r="B75831" s="2">
        <v>45096.800000000003</v>
      </c>
      <c r="C75831" s="3" t="s">
        <v>21005</v>
      </c>
      <c r="D75831">
        <v>69.900420999999994</v>
      </c>
      <c r="E75831">
        <v>146.56367700000001</v>
      </c>
    </row>
    <row r="75832" spans="1:5" x14ac:dyDescent="0.3">
      <c r="A75832">
        <v>75831</v>
      </c>
      <c r="B75832" s="2">
        <v>45096.800694444442</v>
      </c>
      <c r="C75832" s="3" t="s">
        <v>21005</v>
      </c>
      <c r="D75832">
        <v>69.904121000000004</v>
      </c>
      <c r="E75832">
        <v>146.56966399999999</v>
      </c>
    </row>
    <row r="75833" spans="1:5" x14ac:dyDescent="0.3">
      <c r="A75833">
        <v>75832</v>
      </c>
      <c r="B75833" s="2">
        <v>45087.561111111114</v>
      </c>
      <c r="C75833" s="3" t="s">
        <v>21007</v>
      </c>
      <c r="D75833">
        <v>-70.105187999999998</v>
      </c>
      <c r="E75833">
        <v>-149.21521100000001</v>
      </c>
    </row>
    <row r="75834" spans="1:5" x14ac:dyDescent="0.3">
      <c r="A75834">
        <v>75833</v>
      </c>
      <c r="B75834" s="2">
        <v>45087.561805555553</v>
      </c>
      <c r="C75834" s="3" t="s">
        <v>21007</v>
      </c>
      <c r="D75834">
        <v>-70.102928000000006</v>
      </c>
      <c r="E75834">
        <v>-149.21586400000001</v>
      </c>
    </row>
    <row r="75835" spans="1:5" x14ac:dyDescent="0.3">
      <c r="A75835">
        <v>75834</v>
      </c>
      <c r="B75835" s="2">
        <v>45087.5625</v>
      </c>
      <c r="C75835" s="3" t="s">
        <v>21007</v>
      </c>
      <c r="D75835">
        <v>-70.101359000000002</v>
      </c>
      <c r="E75835">
        <v>-149.21108699999999</v>
      </c>
    </row>
    <row r="75836" spans="1:5" x14ac:dyDescent="0.3">
      <c r="A75836">
        <v>75835</v>
      </c>
      <c r="B75836" s="2">
        <v>45087.563194444447</v>
      </c>
      <c r="C75836" s="3" t="s">
        <v>21007</v>
      </c>
      <c r="D75836">
        <v>-70.095969999999994</v>
      </c>
      <c r="E75836">
        <v>-149.208899</v>
      </c>
    </row>
    <row r="75837" spans="1:5" x14ac:dyDescent="0.3">
      <c r="A75837">
        <v>75836</v>
      </c>
      <c r="B75837" s="2">
        <v>45087.563888888886</v>
      </c>
      <c r="C75837" s="3" t="s">
        <v>21007</v>
      </c>
      <c r="D75837">
        <v>-70.094379000000004</v>
      </c>
      <c r="E75837">
        <v>-149.207573</v>
      </c>
    </row>
    <row r="75838" spans="1:5" x14ac:dyDescent="0.3">
      <c r="A75838">
        <v>75837</v>
      </c>
      <c r="B75838" s="2">
        <v>45087.564583333333</v>
      </c>
      <c r="C75838" s="3" t="s">
        <v>21007</v>
      </c>
      <c r="D75838">
        <v>-70.088858000000002</v>
      </c>
      <c r="E75838">
        <v>-149.20583600000001</v>
      </c>
    </row>
    <row r="75839" spans="1:5" x14ac:dyDescent="0.3">
      <c r="A75839">
        <v>75838</v>
      </c>
      <c r="B75839" s="2">
        <v>45087.56527777778</v>
      </c>
      <c r="C75839" s="3" t="s">
        <v>21007</v>
      </c>
      <c r="D75839">
        <v>-70.085205000000002</v>
      </c>
      <c r="E75839">
        <v>-149.20277999999999</v>
      </c>
    </row>
    <row r="75840" spans="1:5" x14ac:dyDescent="0.3">
      <c r="A75840">
        <v>75839</v>
      </c>
      <c r="B75840" s="2">
        <v>44982.772222222222</v>
      </c>
      <c r="C75840" s="3" t="s">
        <v>21009</v>
      </c>
      <c r="D75840">
        <v>66.872766999999996</v>
      </c>
      <c r="E75840">
        <v>162.747311</v>
      </c>
    </row>
    <row r="75841" spans="1:5" x14ac:dyDescent="0.3">
      <c r="A75841">
        <v>75840</v>
      </c>
      <c r="B75841" s="2">
        <v>44982.772916666669</v>
      </c>
      <c r="C75841" s="3" t="s">
        <v>21009</v>
      </c>
      <c r="D75841">
        <v>66.874215000000007</v>
      </c>
      <c r="E75841">
        <v>162.750629</v>
      </c>
    </row>
    <row r="75842" spans="1:5" x14ac:dyDescent="0.3">
      <c r="A75842">
        <v>75841</v>
      </c>
      <c r="B75842" s="2">
        <v>44982.773611111108</v>
      </c>
      <c r="C75842" s="3" t="s">
        <v>21009</v>
      </c>
      <c r="D75842">
        <v>66.878926000000007</v>
      </c>
      <c r="E75842">
        <v>162.75632100000001</v>
      </c>
    </row>
    <row r="75843" spans="1:5" x14ac:dyDescent="0.3">
      <c r="A75843">
        <v>75842</v>
      </c>
      <c r="B75843" s="2">
        <v>44982.774305555555</v>
      </c>
      <c r="C75843" s="3" t="s">
        <v>21009</v>
      </c>
      <c r="D75843">
        <v>66.879045000000005</v>
      </c>
      <c r="E75843">
        <v>162.76245499999999</v>
      </c>
    </row>
    <row r="75844" spans="1:5" x14ac:dyDescent="0.3">
      <c r="A75844">
        <v>75843</v>
      </c>
      <c r="B75844" s="2">
        <v>44982.775000000001</v>
      </c>
      <c r="C75844" s="3" t="s">
        <v>21009</v>
      </c>
      <c r="D75844">
        <v>66.880741999999998</v>
      </c>
      <c r="E75844">
        <v>162.765624</v>
      </c>
    </row>
    <row r="75845" spans="1:5" x14ac:dyDescent="0.3">
      <c r="A75845">
        <v>75844</v>
      </c>
      <c r="B75845" s="2">
        <v>44982.775694444441</v>
      </c>
      <c r="C75845" s="3" t="s">
        <v>21009</v>
      </c>
      <c r="D75845">
        <v>66.882238999999998</v>
      </c>
      <c r="E75845">
        <v>162.768811</v>
      </c>
    </row>
    <row r="75846" spans="1:5" x14ac:dyDescent="0.3">
      <c r="A75846">
        <v>75845</v>
      </c>
      <c r="B75846" s="2">
        <v>44982.776388888888</v>
      </c>
      <c r="C75846" s="3" t="s">
        <v>21009</v>
      </c>
      <c r="D75846">
        <v>66.882609000000002</v>
      </c>
      <c r="E75846">
        <v>162.76982899999999</v>
      </c>
    </row>
    <row r="75847" spans="1:5" x14ac:dyDescent="0.3">
      <c r="A75847">
        <v>75846</v>
      </c>
      <c r="B75847" s="2">
        <v>45668.727777777778</v>
      </c>
      <c r="C75847" s="3" t="s">
        <v>21011</v>
      </c>
      <c r="D75847">
        <v>-74.476381000000003</v>
      </c>
      <c r="E75847">
        <v>-61.370503999999997</v>
      </c>
    </row>
    <row r="75848" spans="1:5" x14ac:dyDescent="0.3">
      <c r="A75848">
        <v>75847</v>
      </c>
      <c r="B75848" s="2">
        <v>45668.728472222225</v>
      </c>
      <c r="C75848" s="3" t="s">
        <v>21011</v>
      </c>
      <c r="D75848">
        <v>-74.476843000000002</v>
      </c>
      <c r="E75848">
        <v>-61.364274999999999</v>
      </c>
    </row>
    <row r="75849" spans="1:5" x14ac:dyDescent="0.3">
      <c r="A75849">
        <v>75848</v>
      </c>
      <c r="B75849" s="2">
        <v>45668.729166666664</v>
      </c>
      <c r="C75849" s="3" t="s">
        <v>21011</v>
      </c>
      <c r="D75849">
        <v>-74.474772999999999</v>
      </c>
      <c r="E75849">
        <v>-61.360892</v>
      </c>
    </row>
    <row r="75850" spans="1:5" x14ac:dyDescent="0.3">
      <c r="A75850">
        <v>75849</v>
      </c>
      <c r="B75850" s="2">
        <v>45668.729861111111</v>
      </c>
      <c r="C75850" s="3" t="s">
        <v>21011</v>
      </c>
      <c r="D75850">
        <v>-74.474843000000007</v>
      </c>
      <c r="E75850">
        <v>-61.355791000000004</v>
      </c>
    </row>
    <row r="75851" spans="1:5" x14ac:dyDescent="0.3">
      <c r="A75851">
        <v>75850</v>
      </c>
      <c r="B75851" s="2">
        <v>45668.730555555558</v>
      </c>
      <c r="C75851" s="3" t="s">
        <v>21011</v>
      </c>
      <c r="D75851">
        <v>-74.474445000000003</v>
      </c>
      <c r="E75851">
        <v>-61.351630999999998</v>
      </c>
    </row>
    <row r="75852" spans="1:5" x14ac:dyDescent="0.3">
      <c r="A75852">
        <v>75851</v>
      </c>
      <c r="B75852" s="2">
        <v>45668.731249999997</v>
      </c>
      <c r="C75852" s="3" t="s">
        <v>21011</v>
      </c>
      <c r="D75852">
        <v>-74.471497999999997</v>
      </c>
      <c r="E75852">
        <v>-61.352091000000001</v>
      </c>
    </row>
    <row r="75853" spans="1:5" x14ac:dyDescent="0.3">
      <c r="A75853">
        <v>75852</v>
      </c>
      <c r="B75853" s="2">
        <v>45668.731944444444</v>
      </c>
      <c r="C75853" s="3" t="s">
        <v>21011</v>
      </c>
      <c r="D75853">
        <v>-74.469050999999993</v>
      </c>
      <c r="E75853">
        <v>-61.350454999999997</v>
      </c>
    </row>
    <row r="75854" spans="1:5" x14ac:dyDescent="0.3">
      <c r="A75854">
        <v>75853</v>
      </c>
      <c r="B75854" s="2">
        <v>44346.029166666667</v>
      </c>
      <c r="C75854" s="3" t="s">
        <v>21013</v>
      </c>
      <c r="D75854">
        <v>1.127823</v>
      </c>
      <c r="E75854">
        <v>-165.540423</v>
      </c>
    </row>
    <row r="75855" spans="1:5" x14ac:dyDescent="0.3">
      <c r="A75855">
        <v>75854</v>
      </c>
      <c r="B75855" s="2">
        <v>44346.029861111114</v>
      </c>
      <c r="C75855" s="3" t="s">
        <v>21013</v>
      </c>
      <c r="D75855">
        <v>1.1300190000000001</v>
      </c>
      <c r="E75855">
        <v>-165.539357</v>
      </c>
    </row>
    <row r="75856" spans="1:5" x14ac:dyDescent="0.3">
      <c r="A75856">
        <v>75855</v>
      </c>
      <c r="B75856" s="2">
        <v>44346.030555555553</v>
      </c>
      <c r="C75856" s="3" t="s">
        <v>21013</v>
      </c>
      <c r="D75856">
        <v>1.136352</v>
      </c>
      <c r="E75856">
        <v>-165.537995</v>
      </c>
    </row>
    <row r="75857" spans="1:5" x14ac:dyDescent="0.3">
      <c r="A75857">
        <v>75856</v>
      </c>
      <c r="B75857" s="2">
        <v>44346.03125</v>
      </c>
      <c r="C75857" s="3" t="s">
        <v>21013</v>
      </c>
      <c r="D75857">
        <v>1.1424650000000001</v>
      </c>
      <c r="E75857">
        <v>-165.53373300000001</v>
      </c>
    </row>
    <row r="75858" spans="1:5" x14ac:dyDescent="0.3">
      <c r="A75858">
        <v>75857</v>
      </c>
      <c r="B75858" s="2">
        <v>44346.031944444447</v>
      </c>
      <c r="C75858" s="3" t="s">
        <v>21013</v>
      </c>
      <c r="D75858">
        <v>1.1461220000000001</v>
      </c>
      <c r="E75858">
        <v>-165.533085</v>
      </c>
    </row>
    <row r="75859" spans="1:5" x14ac:dyDescent="0.3">
      <c r="A75859">
        <v>75858</v>
      </c>
      <c r="B75859" s="2">
        <v>44346.032638888886</v>
      </c>
      <c r="C75859" s="3" t="s">
        <v>21013</v>
      </c>
      <c r="D75859">
        <v>1.1458740000000001</v>
      </c>
      <c r="E75859">
        <v>-165.528605</v>
      </c>
    </row>
    <row r="75860" spans="1:5" x14ac:dyDescent="0.3">
      <c r="A75860">
        <v>75859</v>
      </c>
      <c r="B75860" s="2">
        <v>44346.033333333333</v>
      </c>
      <c r="C75860" s="3" t="s">
        <v>21013</v>
      </c>
      <c r="D75860">
        <v>1.1478409999999999</v>
      </c>
      <c r="E75860">
        <v>-165.52290600000001</v>
      </c>
    </row>
    <row r="75861" spans="1:5" x14ac:dyDescent="0.3">
      <c r="A75861">
        <v>75860</v>
      </c>
      <c r="B75861" s="2">
        <v>44425.592361111114</v>
      </c>
      <c r="C75861" s="3" t="s">
        <v>21015</v>
      </c>
      <c r="D75861">
        <v>-23.692986999999999</v>
      </c>
      <c r="E75861">
        <v>108.177571</v>
      </c>
    </row>
    <row r="75862" spans="1:5" x14ac:dyDescent="0.3">
      <c r="A75862">
        <v>75861</v>
      </c>
      <c r="B75862" s="2">
        <v>44425.593055555553</v>
      </c>
      <c r="C75862" s="3" t="s">
        <v>21015</v>
      </c>
      <c r="D75862">
        <v>-23.689931000000001</v>
      </c>
      <c r="E75862">
        <v>108.181393</v>
      </c>
    </row>
    <row r="75863" spans="1:5" x14ac:dyDescent="0.3">
      <c r="A75863">
        <v>75862</v>
      </c>
      <c r="B75863" s="2">
        <v>44425.59375</v>
      </c>
      <c r="C75863" s="3" t="s">
        <v>21015</v>
      </c>
      <c r="D75863">
        <v>-23.687957999999998</v>
      </c>
      <c r="E75863">
        <v>108.181271</v>
      </c>
    </row>
    <row r="75864" spans="1:5" x14ac:dyDescent="0.3">
      <c r="A75864">
        <v>75863</v>
      </c>
      <c r="B75864" s="2">
        <v>44425.594444444447</v>
      </c>
      <c r="C75864" s="3" t="s">
        <v>21015</v>
      </c>
      <c r="D75864">
        <v>-23.685189999999999</v>
      </c>
      <c r="E75864">
        <v>108.186583</v>
      </c>
    </row>
    <row r="75865" spans="1:5" x14ac:dyDescent="0.3">
      <c r="A75865">
        <v>75864</v>
      </c>
      <c r="B75865" s="2">
        <v>44425.595138888886</v>
      </c>
      <c r="C75865" s="3" t="s">
        <v>21015</v>
      </c>
      <c r="D75865">
        <v>-23.682478</v>
      </c>
      <c r="E75865">
        <v>108.186435</v>
      </c>
    </row>
    <row r="75866" spans="1:5" x14ac:dyDescent="0.3">
      <c r="A75866">
        <v>75865</v>
      </c>
      <c r="B75866" s="2">
        <v>44425.595833333333</v>
      </c>
      <c r="C75866" s="3" t="s">
        <v>21015</v>
      </c>
      <c r="D75866">
        <v>-23.679302</v>
      </c>
      <c r="E75866">
        <v>108.18960800000001</v>
      </c>
    </row>
    <row r="75867" spans="1:5" x14ac:dyDescent="0.3">
      <c r="A75867">
        <v>75866</v>
      </c>
      <c r="B75867" s="2">
        <v>44425.59652777778</v>
      </c>
      <c r="C75867" s="3" t="s">
        <v>21015</v>
      </c>
      <c r="D75867">
        <v>-23.676196999999998</v>
      </c>
      <c r="E75867">
        <v>108.19485899999999</v>
      </c>
    </row>
    <row r="75868" spans="1:5" x14ac:dyDescent="0.3">
      <c r="A75868">
        <v>75867</v>
      </c>
      <c r="B75868" s="2">
        <v>45548.809027777781</v>
      </c>
      <c r="C75868" s="3" t="s">
        <v>21017</v>
      </c>
      <c r="D75868">
        <v>-7.6548889999999998</v>
      </c>
      <c r="E75868">
        <v>116.914839</v>
      </c>
    </row>
    <row r="75869" spans="1:5" x14ac:dyDescent="0.3">
      <c r="A75869">
        <v>75868</v>
      </c>
      <c r="B75869" s="2">
        <v>45548.80972222222</v>
      </c>
      <c r="C75869" s="3" t="s">
        <v>21017</v>
      </c>
      <c r="D75869">
        <v>-7.6518839999999999</v>
      </c>
      <c r="E75869">
        <v>116.920163</v>
      </c>
    </row>
    <row r="75870" spans="1:5" x14ac:dyDescent="0.3">
      <c r="A75870">
        <v>75869</v>
      </c>
      <c r="B75870" s="2">
        <v>45548.810416666667</v>
      </c>
      <c r="C75870" s="3" t="s">
        <v>21017</v>
      </c>
      <c r="D75870">
        <v>-7.6510410000000002</v>
      </c>
      <c r="E75870">
        <v>116.922916</v>
      </c>
    </row>
    <row r="75871" spans="1:5" x14ac:dyDescent="0.3">
      <c r="A75871">
        <v>75870</v>
      </c>
      <c r="B75871" s="2">
        <v>45548.811111111114</v>
      </c>
      <c r="C75871" s="3" t="s">
        <v>21017</v>
      </c>
      <c r="D75871">
        <v>-7.6482159999999997</v>
      </c>
      <c r="E75871">
        <v>116.925673</v>
      </c>
    </row>
    <row r="75872" spans="1:5" x14ac:dyDescent="0.3">
      <c r="A75872">
        <v>75871</v>
      </c>
      <c r="B75872" s="2">
        <v>45548.811805555553</v>
      </c>
      <c r="C75872" s="3" t="s">
        <v>21017</v>
      </c>
      <c r="D75872">
        <v>-7.6423019999999999</v>
      </c>
      <c r="E75872">
        <v>116.931876</v>
      </c>
    </row>
    <row r="75873" spans="1:5" x14ac:dyDescent="0.3">
      <c r="A75873">
        <v>75872</v>
      </c>
      <c r="B75873" s="2">
        <v>45548.8125</v>
      </c>
      <c r="C75873" s="3" t="s">
        <v>21017</v>
      </c>
      <c r="D75873">
        <v>-7.6410450000000001</v>
      </c>
      <c r="E75873">
        <v>116.933775</v>
      </c>
    </row>
    <row r="75874" spans="1:5" x14ac:dyDescent="0.3">
      <c r="A75874">
        <v>75873</v>
      </c>
      <c r="B75874" s="2">
        <v>45548.813194444447</v>
      </c>
      <c r="C75874" s="3" t="s">
        <v>21017</v>
      </c>
      <c r="D75874">
        <v>-7.6382779999999997</v>
      </c>
      <c r="E75874">
        <v>116.93427</v>
      </c>
    </row>
    <row r="75875" spans="1:5" x14ac:dyDescent="0.3">
      <c r="A75875">
        <v>75874</v>
      </c>
      <c r="B75875" s="2">
        <v>45232.308333333334</v>
      </c>
      <c r="C75875" s="3" t="s">
        <v>21019</v>
      </c>
      <c r="D75875">
        <v>-67.530203</v>
      </c>
      <c r="E75875">
        <v>-111.619822</v>
      </c>
    </row>
    <row r="75876" spans="1:5" x14ac:dyDescent="0.3">
      <c r="A75876">
        <v>75875</v>
      </c>
      <c r="B75876" s="2">
        <v>45232.309027777781</v>
      </c>
      <c r="C75876" s="3" t="s">
        <v>21019</v>
      </c>
      <c r="D75876">
        <v>-67.529931000000005</v>
      </c>
      <c r="E75876">
        <v>-111.614296</v>
      </c>
    </row>
    <row r="75877" spans="1:5" x14ac:dyDescent="0.3">
      <c r="A75877">
        <v>75876</v>
      </c>
      <c r="B75877" s="2">
        <v>45232.30972222222</v>
      </c>
      <c r="C75877" s="3" t="s">
        <v>21019</v>
      </c>
      <c r="D75877">
        <v>-67.529186999999993</v>
      </c>
      <c r="E75877">
        <v>-111.609272</v>
      </c>
    </row>
    <row r="75878" spans="1:5" x14ac:dyDescent="0.3">
      <c r="A75878">
        <v>75877</v>
      </c>
      <c r="B75878" s="2">
        <v>45232.310416666667</v>
      </c>
      <c r="C75878" s="3" t="s">
        <v>21019</v>
      </c>
      <c r="D75878">
        <v>-67.528761000000003</v>
      </c>
      <c r="E75878">
        <v>-111.609764</v>
      </c>
    </row>
    <row r="75879" spans="1:5" x14ac:dyDescent="0.3">
      <c r="A75879">
        <v>75878</v>
      </c>
      <c r="B75879" s="2">
        <v>45232.311111111114</v>
      </c>
      <c r="C75879" s="3" t="s">
        <v>21019</v>
      </c>
      <c r="D75879">
        <v>-67.527479999999997</v>
      </c>
      <c r="E75879">
        <v>-111.604448</v>
      </c>
    </row>
    <row r="75880" spans="1:5" x14ac:dyDescent="0.3">
      <c r="A75880">
        <v>75879</v>
      </c>
      <c r="B75880" s="2">
        <v>45232.311805555553</v>
      </c>
      <c r="C75880" s="3" t="s">
        <v>21019</v>
      </c>
      <c r="D75880">
        <v>-67.525976999999997</v>
      </c>
      <c r="E75880">
        <v>-111.60089600000001</v>
      </c>
    </row>
    <row r="75881" spans="1:5" x14ac:dyDescent="0.3">
      <c r="A75881">
        <v>75880</v>
      </c>
      <c r="B75881" s="2">
        <v>45232.3125</v>
      </c>
      <c r="C75881" s="3" t="s">
        <v>21019</v>
      </c>
      <c r="D75881">
        <v>-67.526512999999994</v>
      </c>
      <c r="E75881">
        <v>-111.601378</v>
      </c>
    </row>
    <row r="75882" spans="1:5" x14ac:dyDescent="0.3">
      <c r="A75882">
        <v>75881</v>
      </c>
      <c r="B75882" s="2">
        <v>44958.894444444442</v>
      </c>
      <c r="C75882" s="3" t="s">
        <v>21021</v>
      </c>
      <c r="D75882">
        <v>-69.350741999999997</v>
      </c>
      <c r="E75882">
        <v>-90.075030999999996</v>
      </c>
    </row>
    <row r="75883" spans="1:5" x14ac:dyDescent="0.3">
      <c r="A75883">
        <v>75882</v>
      </c>
      <c r="B75883" s="2">
        <v>44958.895138888889</v>
      </c>
      <c r="C75883" s="3" t="s">
        <v>21021</v>
      </c>
      <c r="D75883">
        <v>-69.344712000000001</v>
      </c>
      <c r="E75883">
        <v>-90.072018999999997</v>
      </c>
    </row>
    <row r="75884" spans="1:5" x14ac:dyDescent="0.3">
      <c r="A75884">
        <v>75883</v>
      </c>
      <c r="B75884" s="2">
        <v>44958.895833333336</v>
      </c>
      <c r="C75884" s="3" t="s">
        <v>21021</v>
      </c>
      <c r="D75884">
        <v>-69.341528999999994</v>
      </c>
      <c r="E75884">
        <v>-90.068173000000002</v>
      </c>
    </row>
    <row r="75885" spans="1:5" x14ac:dyDescent="0.3">
      <c r="A75885">
        <v>75884</v>
      </c>
      <c r="B75885" s="2">
        <v>44958.896527777775</v>
      </c>
      <c r="C75885" s="3" t="s">
        <v>21021</v>
      </c>
      <c r="D75885">
        <v>-69.338960999999998</v>
      </c>
      <c r="E75885">
        <v>-90.066706999999994</v>
      </c>
    </row>
    <row r="75886" spans="1:5" x14ac:dyDescent="0.3">
      <c r="A75886">
        <v>75885</v>
      </c>
      <c r="B75886" s="2">
        <v>44958.897222222222</v>
      </c>
      <c r="C75886" s="3" t="s">
        <v>21021</v>
      </c>
      <c r="D75886">
        <v>-69.335583999999997</v>
      </c>
      <c r="E75886">
        <v>-90.066281000000004</v>
      </c>
    </row>
    <row r="75887" spans="1:5" x14ac:dyDescent="0.3">
      <c r="A75887">
        <v>75886</v>
      </c>
      <c r="B75887" s="2">
        <v>44958.897916666669</v>
      </c>
      <c r="C75887" s="3" t="s">
        <v>21021</v>
      </c>
      <c r="D75887">
        <v>-69.329756000000003</v>
      </c>
      <c r="E75887">
        <v>-90.066666999999995</v>
      </c>
    </row>
    <row r="75888" spans="1:5" x14ac:dyDescent="0.3">
      <c r="A75888">
        <v>75887</v>
      </c>
      <c r="B75888" s="2">
        <v>44958.898611111108</v>
      </c>
      <c r="C75888" s="3" t="s">
        <v>21021</v>
      </c>
      <c r="D75888">
        <v>-69.326854999999995</v>
      </c>
      <c r="E75888">
        <v>-90.065292999999997</v>
      </c>
    </row>
    <row r="75889" spans="1:5" x14ac:dyDescent="0.3">
      <c r="A75889">
        <v>75888</v>
      </c>
      <c r="B75889" s="2">
        <v>44577.200694444444</v>
      </c>
      <c r="C75889" s="3" t="s">
        <v>21023</v>
      </c>
      <c r="D75889">
        <v>-74.117174000000006</v>
      </c>
      <c r="E75889">
        <v>-123.268123</v>
      </c>
    </row>
    <row r="75890" spans="1:5" x14ac:dyDescent="0.3">
      <c r="A75890">
        <v>75889</v>
      </c>
      <c r="B75890" s="2">
        <v>44577.201388888891</v>
      </c>
      <c r="C75890" s="3" t="s">
        <v>21023</v>
      </c>
      <c r="D75890">
        <v>-74.113274000000004</v>
      </c>
      <c r="E75890">
        <v>-123.264482</v>
      </c>
    </row>
    <row r="75891" spans="1:5" x14ac:dyDescent="0.3">
      <c r="A75891">
        <v>75890</v>
      </c>
      <c r="B75891" s="2">
        <v>44577.20208333333</v>
      </c>
      <c r="C75891" s="3" t="s">
        <v>21023</v>
      </c>
      <c r="D75891">
        <v>-74.111762999999996</v>
      </c>
      <c r="E75891">
        <v>-123.26425500000001</v>
      </c>
    </row>
    <row r="75892" spans="1:5" x14ac:dyDescent="0.3">
      <c r="A75892">
        <v>75891</v>
      </c>
      <c r="B75892" s="2">
        <v>44577.202777777777</v>
      </c>
      <c r="C75892" s="3" t="s">
        <v>21023</v>
      </c>
      <c r="D75892">
        <v>-74.107536999999994</v>
      </c>
      <c r="E75892">
        <v>-123.26352300000001</v>
      </c>
    </row>
    <row r="75893" spans="1:5" x14ac:dyDescent="0.3">
      <c r="A75893">
        <v>75892</v>
      </c>
      <c r="B75893" s="2">
        <v>44577.203472222223</v>
      </c>
      <c r="C75893" s="3" t="s">
        <v>21023</v>
      </c>
      <c r="D75893">
        <v>-74.103149000000002</v>
      </c>
      <c r="E75893">
        <v>-123.260515</v>
      </c>
    </row>
    <row r="75894" spans="1:5" x14ac:dyDescent="0.3">
      <c r="A75894">
        <v>75893</v>
      </c>
      <c r="B75894" s="2">
        <v>44577.20416666667</v>
      </c>
      <c r="C75894" s="3" t="s">
        <v>21023</v>
      </c>
      <c r="D75894">
        <v>-74.101902999999993</v>
      </c>
      <c r="E75894">
        <v>-123.254598</v>
      </c>
    </row>
    <row r="75895" spans="1:5" x14ac:dyDescent="0.3">
      <c r="A75895">
        <v>75894</v>
      </c>
      <c r="B75895" s="2">
        <v>44577.204861111109</v>
      </c>
      <c r="C75895" s="3" t="s">
        <v>21023</v>
      </c>
      <c r="D75895">
        <v>-74.096585000000005</v>
      </c>
      <c r="E75895">
        <v>-123.25402800000001</v>
      </c>
    </row>
    <row r="75896" spans="1:5" x14ac:dyDescent="0.3">
      <c r="A75896">
        <v>75895</v>
      </c>
      <c r="B75896" s="2">
        <v>45786.975694444445</v>
      </c>
      <c r="C75896" s="3" t="s">
        <v>21025</v>
      </c>
      <c r="D75896">
        <v>63.351771999999997</v>
      </c>
      <c r="E75896">
        <v>-70.570086000000003</v>
      </c>
    </row>
    <row r="75897" spans="1:5" x14ac:dyDescent="0.3">
      <c r="A75897">
        <v>75896</v>
      </c>
      <c r="B75897" s="2">
        <v>45786.976388888892</v>
      </c>
      <c r="C75897" s="3" t="s">
        <v>21025</v>
      </c>
      <c r="D75897">
        <v>63.353600999999998</v>
      </c>
      <c r="E75897">
        <v>-70.565933000000001</v>
      </c>
    </row>
    <row r="75898" spans="1:5" x14ac:dyDescent="0.3">
      <c r="A75898">
        <v>75897</v>
      </c>
      <c r="B75898" s="2">
        <v>45786.977083333331</v>
      </c>
      <c r="C75898" s="3" t="s">
        <v>21025</v>
      </c>
      <c r="D75898">
        <v>63.353257999999997</v>
      </c>
      <c r="E75898">
        <v>-70.564261999999999</v>
      </c>
    </row>
    <row r="75899" spans="1:5" x14ac:dyDescent="0.3">
      <c r="A75899">
        <v>75898</v>
      </c>
      <c r="B75899" s="2">
        <v>45786.977777777778</v>
      </c>
      <c r="C75899" s="3" t="s">
        <v>21025</v>
      </c>
      <c r="D75899">
        <v>63.355961999999998</v>
      </c>
      <c r="E75899">
        <v>-70.558678</v>
      </c>
    </row>
    <row r="75900" spans="1:5" x14ac:dyDescent="0.3">
      <c r="A75900">
        <v>75899</v>
      </c>
      <c r="B75900" s="2">
        <v>45786.978472222225</v>
      </c>
      <c r="C75900" s="3" t="s">
        <v>21025</v>
      </c>
      <c r="D75900">
        <v>63.355969999999999</v>
      </c>
      <c r="E75900">
        <v>-70.553128999999998</v>
      </c>
    </row>
    <row r="75901" spans="1:5" x14ac:dyDescent="0.3">
      <c r="A75901">
        <v>75900</v>
      </c>
      <c r="B75901" s="2">
        <v>45786.979166666664</v>
      </c>
      <c r="C75901" s="3" t="s">
        <v>21025</v>
      </c>
      <c r="D75901">
        <v>63.359682999999997</v>
      </c>
      <c r="E75901">
        <v>-70.547122000000002</v>
      </c>
    </row>
    <row r="75902" spans="1:5" x14ac:dyDescent="0.3">
      <c r="A75902">
        <v>75901</v>
      </c>
      <c r="B75902" s="2">
        <v>45786.979861111111</v>
      </c>
      <c r="C75902" s="3" t="s">
        <v>21025</v>
      </c>
      <c r="D75902">
        <v>63.359352000000001</v>
      </c>
      <c r="E75902">
        <v>-70.541386000000003</v>
      </c>
    </row>
    <row r="75903" spans="1:5" x14ac:dyDescent="0.3">
      <c r="A75903">
        <v>75902</v>
      </c>
      <c r="B75903" s="2">
        <v>45231.494444444441</v>
      </c>
      <c r="C75903" s="3" t="s">
        <v>21027</v>
      </c>
      <c r="D75903">
        <v>-48.333271000000003</v>
      </c>
      <c r="E75903">
        <v>75.258115000000004</v>
      </c>
    </row>
    <row r="75904" spans="1:5" x14ac:dyDescent="0.3">
      <c r="A75904">
        <v>75903</v>
      </c>
      <c r="B75904" s="2">
        <v>45231.495138888888</v>
      </c>
      <c r="C75904" s="3" t="s">
        <v>21027</v>
      </c>
      <c r="D75904">
        <v>-48.329332999999998</v>
      </c>
      <c r="E75904">
        <v>75.262379999999993</v>
      </c>
    </row>
    <row r="75905" spans="1:5" x14ac:dyDescent="0.3">
      <c r="A75905">
        <v>75904</v>
      </c>
      <c r="B75905" s="2">
        <v>45231.495833333334</v>
      </c>
      <c r="C75905" s="3" t="s">
        <v>21027</v>
      </c>
      <c r="D75905">
        <v>-48.327953000000001</v>
      </c>
      <c r="E75905">
        <v>75.263296999999994</v>
      </c>
    </row>
    <row r="75906" spans="1:5" x14ac:dyDescent="0.3">
      <c r="A75906">
        <v>75905</v>
      </c>
      <c r="B75906" s="2">
        <v>45231.496527777781</v>
      </c>
      <c r="C75906" s="3" t="s">
        <v>21027</v>
      </c>
      <c r="D75906">
        <v>-48.328425000000003</v>
      </c>
      <c r="E75906">
        <v>75.268675999999999</v>
      </c>
    </row>
    <row r="75907" spans="1:5" x14ac:dyDescent="0.3">
      <c r="A75907">
        <v>75906</v>
      </c>
      <c r="B75907" s="2">
        <v>45231.49722222222</v>
      </c>
      <c r="C75907" s="3" t="s">
        <v>21027</v>
      </c>
      <c r="D75907">
        <v>-48.327316000000003</v>
      </c>
      <c r="E75907">
        <v>75.268755999999996</v>
      </c>
    </row>
    <row r="75908" spans="1:5" x14ac:dyDescent="0.3">
      <c r="A75908">
        <v>75907</v>
      </c>
      <c r="B75908" s="2">
        <v>45231.497916666667</v>
      </c>
      <c r="C75908" s="3" t="s">
        <v>21027</v>
      </c>
      <c r="D75908">
        <v>-48.327105000000003</v>
      </c>
      <c r="E75908">
        <v>75.273561000000001</v>
      </c>
    </row>
    <row r="75909" spans="1:5" x14ac:dyDescent="0.3">
      <c r="A75909">
        <v>75908</v>
      </c>
      <c r="B75909" s="2">
        <v>45231.498611111114</v>
      </c>
      <c r="C75909" s="3" t="s">
        <v>21027</v>
      </c>
      <c r="D75909">
        <v>-48.321513000000003</v>
      </c>
      <c r="E75909">
        <v>75.275998000000001</v>
      </c>
    </row>
    <row r="75910" spans="1:5" x14ac:dyDescent="0.3">
      <c r="A75910">
        <v>75909</v>
      </c>
      <c r="B75910" s="2">
        <v>44924.758333333331</v>
      </c>
      <c r="C75910" s="3" t="s">
        <v>21028</v>
      </c>
      <c r="D75910">
        <v>57.604456999999996</v>
      </c>
      <c r="E75910">
        <v>-151.79283699999999</v>
      </c>
    </row>
    <row r="75911" spans="1:5" x14ac:dyDescent="0.3">
      <c r="A75911">
        <v>75910</v>
      </c>
      <c r="B75911" s="2">
        <v>44924.759027777778</v>
      </c>
      <c r="C75911" s="3" t="s">
        <v>21028</v>
      </c>
      <c r="D75911">
        <v>57.609988000000001</v>
      </c>
      <c r="E75911">
        <v>-151.787824</v>
      </c>
    </row>
    <row r="75912" spans="1:5" x14ac:dyDescent="0.3">
      <c r="A75912">
        <v>75911</v>
      </c>
      <c r="B75912" s="2">
        <v>44924.759722222225</v>
      </c>
      <c r="C75912" s="3" t="s">
        <v>21028</v>
      </c>
      <c r="D75912">
        <v>57.615183000000002</v>
      </c>
      <c r="E75912">
        <v>-151.787138</v>
      </c>
    </row>
    <row r="75913" spans="1:5" x14ac:dyDescent="0.3">
      <c r="A75913">
        <v>75912</v>
      </c>
      <c r="B75913" s="2">
        <v>44924.760416666664</v>
      </c>
      <c r="C75913" s="3" t="s">
        <v>21028</v>
      </c>
      <c r="D75913">
        <v>57.618648</v>
      </c>
      <c r="E75913">
        <v>-151.78618900000001</v>
      </c>
    </row>
    <row r="75914" spans="1:5" x14ac:dyDescent="0.3">
      <c r="A75914">
        <v>75913</v>
      </c>
      <c r="B75914" s="2">
        <v>44924.761111111111</v>
      </c>
      <c r="C75914" s="3" t="s">
        <v>21028</v>
      </c>
      <c r="D75914">
        <v>57.624977999999999</v>
      </c>
      <c r="E75914">
        <v>-151.784986</v>
      </c>
    </row>
    <row r="75915" spans="1:5" x14ac:dyDescent="0.3">
      <c r="A75915">
        <v>75914</v>
      </c>
      <c r="B75915" s="2">
        <v>44924.761805555558</v>
      </c>
      <c r="C75915" s="3" t="s">
        <v>21028</v>
      </c>
      <c r="D75915">
        <v>57.629854000000002</v>
      </c>
      <c r="E75915">
        <v>-151.78515999999999</v>
      </c>
    </row>
    <row r="75916" spans="1:5" x14ac:dyDescent="0.3">
      <c r="A75916">
        <v>75915</v>
      </c>
      <c r="B75916" s="2">
        <v>44924.762499999997</v>
      </c>
      <c r="C75916" s="3" t="s">
        <v>21028</v>
      </c>
      <c r="D75916">
        <v>57.632375000000003</v>
      </c>
      <c r="E75916">
        <v>-151.78328500000001</v>
      </c>
    </row>
    <row r="75917" spans="1:5" x14ac:dyDescent="0.3">
      <c r="A75917">
        <v>75916</v>
      </c>
      <c r="B75917" s="2">
        <v>44971.581944444442</v>
      </c>
      <c r="C75917" s="3" t="s">
        <v>21029</v>
      </c>
      <c r="D75917">
        <v>20.731225999999999</v>
      </c>
      <c r="E75917">
        <v>123.342432</v>
      </c>
    </row>
    <row r="75918" spans="1:5" x14ac:dyDescent="0.3">
      <c r="A75918">
        <v>75917</v>
      </c>
      <c r="B75918" s="2">
        <v>44971.582638888889</v>
      </c>
      <c r="C75918" s="3" t="s">
        <v>21029</v>
      </c>
      <c r="D75918">
        <v>20.734532999999999</v>
      </c>
      <c r="E75918">
        <v>123.34360700000001</v>
      </c>
    </row>
    <row r="75919" spans="1:5" x14ac:dyDescent="0.3">
      <c r="A75919">
        <v>75918</v>
      </c>
      <c r="B75919" s="2">
        <v>44971.583333333336</v>
      </c>
      <c r="C75919" s="3" t="s">
        <v>21029</v>
      </c>
      <c r="D75919">
        <v>20.740507999999998</v>
      </c>
      <c r="E75919">
        <v>123.34588100000001</v>
      </c>
    </row>
    <row r="75920" spans="1:5" x14ac:dyDescent="0.3">
      <c r="A75920">
        <v>75919</v>
      </c>
      <c r="B75920" s="2">
        <v>44971.584027777775</v>
      </c>
      <c r="C75920" s="3" t="s">
        <v>21029</v>
      </c>
      <c r="D75920">
        <v>20.744281000000001</v>
      </c>
      <c r="E75920">
        <v>123.352152</v>
      </c>
    </row>
    <row r="75921" spans="1:5" x14ac:dyDescent="0.3">
      <c r="A75921">
        <v>75920</v>
      </c>
      <c r="B75921" s="2">
        <v>44971.584722222222</v>
      </c>
      <c r="C75921" s="3" t="s">
        <v>21029</v>
      </c>
      <c r="D75921">
        <v>20.750260000000001</v>
      </c>
      <c r="E75921">
        <v>123.35156000000001</v>
      </c>
    </row>
    <row r="75922" spans="1:5" x14ac:dyDescent="0.3">
      <c r="A75922">
        <v>75921</v>
      </c>
      <c r="B75922" s="2">
        <v>44971.585416666669</v>
      </c>
      <c r="C75922" s="3" t="s">
        <v>21029</v>
      </c>
      <c r="D75922">
        <v>20.751864000000001</v>
      </c>
      <c r="E75922">
        <v>123.35643399999999</v>
      </c>
    </row>
    <row r="75923" spans="1:5" x14ac:dyDescent="0.3">
      <c r="A75923">
        <v>75922</v>
      </c>
      <c r="B75923" s="2">
        <v>44971.586111111108</v>
      </c>
      <c r="C75923" s="3" t="s">
        <v>21029</v>
      </c>
      <c r="D75923">
        <v>20.754967000000001</v>
      </c>
      <c r="E75923">
        <v>123.36191599999999</v>
      </c>
    </row>
    <row r="75924" spans="1:5" x14ac:dyDescent="0.3">
      <c r="A75924">
        <v>75923</v>
      </c>
      <c r="B75924" s="2">
        <v>44656.872916666667</v>
      </c>
      <c r="C75924" s="3" t="s">
        <v>21031</v>
      </c>
      <c r="D75924">
        <v>15.609558</v>
      </c>
      <c r="E75924">
        <v>-81.203980000000001</v>
      </c>
    </row>
    <row r="75925" spans="1:5" x14ac:dyDescent="0.3">
      <c r="A75925">
        <v>75924</v>
      </c>
      <c r="B75925" s="2">
        <v>44656.873611111114</v>
      </c>
      <c r="C75925" s="3" t="s">
        <v>21031</v>
      </c>
      <c r="D75925">
        <v>15.613804</v>
      </c>
      <c r="E75925">
        <v>-81.198147000000006</v>
      </c>
    </row>
    <row r="75926" spans="1:5" x14ac:dyDescent="0.3">
      <c r="A75926">
        <v>75925</v>
      </c>
      <c r="B75926" s="2">
        <v>44656.874305555553</v>
      </c>
      <c r="C75926" s="3" t="s">
        <v>21031</v>
      </c>
      <c r="D75926">
        <v>15.615797000000001</v>
      </c>
      <c r="E75926">
        <v>-81.194367999999997</v>
      </c>
    </row>
    <row r="75927" spans="1:5" x14ac:dyDescent="0.3">
      <c r="A75927">
        <v>75926</v>
      </c>
      <c r="B75927" s="2">
        <v>44656.875</v>
      </c>
      <c r="C75927" s="3" t="s">
        <v>21031</v>
      </c>
      <c r="D75927">
        <v>15.617654999999999</v>
      </c>
      <c r="E75927">
        <v>-81.194361999999998</v>
      </c>
    </row>
    <row r="75928" spans="1:5" x14ac:dyDescent="0.3">
      <c r="A75928">
        <v>75927</v>
      </c>
      <c r="B75928" s="2">
        <v>44656.875694444447</v>
      </c>
      <c r="C75928" s="3" t="s">
        <v>21031</v>
      </c>
      <c r="D75928">
        <v>15.623975</v>
      </c>
      <c r="E75928">
        <v>-81.191725000000005</v>
      </c>
    </row>
    <row r="75929" spans="1:5" x14ac:dyDescent="0.3">
      <c r="A75929">
        <v>75928</v>
      </c>
      <c r="B75929" s="2">
        <v>44656.876388888886</v>
      </c>
      <c r="C75929" s="3" t="s">
        <v>21031</v>
      </c>
      <c r="D75929">
        <v>15.626708000000001</v>
      </c>
      <c r="E75929">
        <v>-81.189818000000002</v>
      </c>
    </row>
    <row r="75930" spans="1:5" x14ac:dyDescent="0.3">
      <c r="A75930">
        <v>75929</v>
      </c>
      <c r="B75930" s="2">
        <v>44656.877083333333</v>
      </c>
      <c r="C75930" s="3" t="s">
        <v>21031</v>
      </c>
      <c r="D75930">
        <v>15.626379</v>
      </c>
      <c r="E75930">
        <v>-81.189762000000002</v>
      </c>
    </row>
    <row r="75931" spans="1:5" x14ac:dyDescent="0.3">
      <c r="A75931">
        <v>75930</v>
      </c>
      <c r="B75931" s="2">
        <v>45139.661111111112</v>
      </c>
      <c r="C75931" s="3" t="s">
        <v>21033</v>
      </c>
      <c r="D75931">
        <v>40.661078000000003</v>
      </c>
      <c r="E75931">
        <v>176.68865</v>
      </c>
    </row>
    <row r="75932" spans="1:5" x14ac:dyDescent="0.3">
      <c r="A75932">
        <v>75931</v>
      </c>
      <c r="B75932" s="2">
        <v>45139.661805555559</v>
      </c>
      <c r="C75932" s="3" t="s">
        <v>21033</v>
      </c>
      <c r="D75932">
        <v>40.663302999999999</v>
      </c>
      <c r="E75932">
        <v>176.689987</v>
      </c>
    </row>
    <row r="75933" spans="1:5" x14ac:dyDescent="0.3">
      <c r="A75933">
        <v>75932</v>
      </c>
      <c r="B75933" s="2">
        <v>45139.662499999999</v>
      </c>
      <c r="C75933" s="3" t="s">
        <v>21033</v>
      </c>
      <c r="D75933">
        <v>40.664678000000002</v>
      </c>
      <c r="E75933">
        <v>176.69598999999999</v>
      </c>
    </row>
    <row r="75934" spans="1:5" x14ac:dyDescent="0.3">
      <c r="A75934">
        <v>75933</v>
      </c>
      <c r="B75934" s="2">
        <v>45139.663194444445</v>
      </c>
      <c r="C75934" s="3" t="s">
        <v>21033</v>
      </c>
      <c r="D75934">
        <v>40.666770999999997</v>
      </c>
      <c r="E75934">
        <v>176.69889800000001</v>
      </c>
    </row>
    <row r="75935" spans="1:5" x14ac:dyDescent="0.3">
      <c r="A75935">
        <v>75934</v>
      </c>
      <c r="B75935" s="2">
        <v>45139.663888888892</v>
      </c>
      <c r="C75935" s="3" t="s">
        <v>21033</v>
      </c>
      <c r="D75935">
        <v>40.670628999999998</v>
      </c>
      <c r="E75935">
        <v>176.703125</v>
      </c>
    </row>
    <row r="75936" spans="1:5" x14ac:dyDescent="0.3">
      <c r="A75936">
        <v>75935</v>
      </c>
      <c r="B75936" s="2">
        <v>45139.664583333331</v>
      </c>
      <c r="C75936" s="3" t="s">
        <v>21033</v>
      </c>
      <c r="D75936">
        <v>40.673692000000003</v>
      </c>
      <c r="E75936">
        <v>176.703339</v>
      </c>
    </row>
    <row r="75937" spans="1:5" x14ac:dyDescent="0.3">
      <c r="A75937">
        <v>75936</v>
      </c>
      <c r="B75937" s="2">
        <v>45139.665277777778</v>
      </c>
      <c r="C75937" s="3" t="s">
        <v>21033</v>
      </c>
      <c r="D75937">
        <v>40.675224</v>
      </c>
      <c r="E75937">
        <v>176.70886100000001</v>
      </c>
    </row>
    <row r="75938" spans="1:5" x14ac:dyDescent="0.3">
      <c r="A75938">
        <v>75937</v>
      </c>
      <c r="B75938" s="2">
        <v>44591.021527777775</v>
      </c>
      <c r="C75938" s="3" t="s">
        <v>21035</v>
      </c>
      <c r="D75938">
        <v>33.613146</v>
      </c>
      <c r="E75938">
        <v>-119.356235</v>
      </c>
    </row>
    <row r="75939" spans="1:5" x14ac:dyDescent="0.3">
      <c r="A75939">
        <v>75938</v>
      </c>
      <c r="B75939" s="2">
        <v>44591.022222222222</v>
      </c>
      <c r="C75939" s="3" t="s">
        <v>21035</v>
      </c>
      <c r="D75939">
        <v>33.615406999999998</v>
      </c>
      <c r="E75939">
        <v>-119.356841</v>
      </c>
    </row>
    <row r="75940" spans="1:5" x14ac:dyDescent="0.3">
      <c r="A75940">
        <v>75939</v>
      </c>
      <c r="B75940" s="2">
        <v>44591.022916666669</v>
      </c>
      <c r="C75940" s="3" t="s">
        <v>21035</v>
      </c>
      <c r="D75940">
        <v>33.615482999999998</v>
      </c>
      <c r="E75940">
        <v>-119.3516</v>
      </c>
    </row>
    <row r="75941" spans="1:5" x14ac:dyDescent="0.3">
      <c r="A75941">
        <v>75940</v>
      </c>
      <c r="B75941" s="2">
        <v>44591.023611111108</v>
      </c>
      <c r="C75941" s="3" t="s">
        <v>21035</v>
      </c>
      <c r="D75941">
        <v>33.619193000000003</v>
      </c>
      <c r="E75941">
        <v>-119.349119</v>
      </c>
    </row>
    <row r="75942" spans="1:5" x14ac:dyDescent="0.3">
      <c r="A75942">
        <v>75941</v>
      </c>
      <c r="B75942" s="2">
        <v>44591.024305555555</v>
      </c>
      <c r="C75942" s="3" t="s">
        <v>21035</v>
      </c>
      <c r="D75942">
        <v>33.621771000000003</v>
      </c>
      <c r="E75942">
        <v>-119.344719</v>
      </c>
    </row>
    <row r="75943" spans="1:5" x14ac:dyDescent="0.3">
      <c r="A75943">
        <v>75942</v>
      </c>
      <c r="B75943" s="2">
        <v>44591.025000000001</v>
      </c>
      <c r="C75943" s="3" t="s">
        <v>21035</v>
      </c>
      <c r="D75943">
        <v>33.626049999999999</v>
      </c>
      <c r="E75943">
        <v>-119.34375</v>
      </c>
    </row>
    <row r="75944" spans="1:5" x14ac:dyDescent="0.3">
      <c r="A75944">
        <v>75943</v>
      </c>
      <c r="B75944" s="2">
        <v>44591.025694444441</v>
      </c>
      <c r="C75944" s="3" t="s">
        <v>21035</v>
      </c>
      <c r="D75944">
        <v>33.628777999999997</v>
      </c>
      <c r="E75944">
        <v>-119.33802</v>
      </c>
    </row>
    <row r="75945" spans="1:5" x14ac:dyDescent="0.3">
      <c r="A75945">
        <v>75944</v>
      </c>
      <c r="B75945" s="2">
        <v>45300.120833333334</v>
      </c>
      <c r="C75945" s="3" t="s">
        <v>21037</v>
      </c>
      <c r="D75945">
        <v>10.513999999999999</v>
      </c>
      <c r="E75945">
        <v>73.656763999999995</v>
      </c>
    </row>
    <row r="75946" spans="1:5" x14ac:dyDescent="0.3">
      <c r="A75946">
        <v>75945</v>
      </c>
      <c r="B75946" s="2">
        <v>45300.121527777781</v>
      </c>
      <c r="C75946" s="3" t="s">
        <v>21037</v>
      </c>
      <c r="D75946">
        <v>10.519914999999999</v>
      </c>
      <c r="E75946">
        <v>73.661567000000005</v>
      </c>
    </row>
    <row r="75947" spans="1:5" x14ac:dyDescent="0.3">
      <c r="A75947">
        <v>75946</v>
      </c>
      <c r="B75947" s="2">
        <v>45300.12222222222</v>
      </c>
      <c r="C75947" s="3" t="s">
        <v>21037</v>
      </c>
      <c r="D75947">
        <v>10.52345</v>
      </c>
      <c r="E75947">
        <v>73.663801000000007</v>
      </c>
    </row>
    <row r="75948" spans="1:5" x14ac:dyDescent="0.3">
      <c r="A75948">
        <v>75947</v>
      </c>
      <c r="B75948" s="2">
        <v>45300.122916666667</v>
      </c>
      <c r="C75948" s="3" t="s">
        <v>21037</v>
      </c>
      <c r="D75948">
        <v>10.52699</v>
      </c>
      <c r="E75948">
        <v>73.666707000000002</v>
      </c>
    </row>
    <row r="75949" spans="1:5" x14ac:dyDescent="0.3">
      <c r="A75949">
        <v>75948</v>
      </c>
      <c r="B75949" s="2">
        <v>45300.123611111114</v>
      </c>
      <c r="C75949" s="3" t="s">
        <v>21037</v>
      </c>
      <c r="D75949">
        <v>10.530601000000001</v>
      </c>
      <c r="E75949">
        <v>73.672672000000006</v>
      </c>
    </row>
    <row r="75950" spans="1:5" x14ac:dyDescent="0.3">
      <c r="A75950">
        <v>75949</v>
      </c>
      <c r="B75950" s="2">
        <v>45300.124305555553</v>
      </c>
      <c r="C75950" s="3" t="s">
        <v>21037</v>
      </c>
      <c r="D75950">
        <v>10.536060000000001</v>
      </c>
      <c r="E75950">
        <v>73.674817000000004</v>
      </c>
    </row>
    <row r="75951" spans="1:5" x14ac:dyDescent="0.3">
      <c r="A75951">
        <v>75950</v>
      </c>
      <c r="B75951" s="2">
        <v>45300.125</v>
      </c>
      <c r="C75951" s="3" t="s">
        <v>21037</v>
      </c>
      <c r="D75951">
        <v>10.541078000000001</v>
      </c>
      <c r="E75951">
        <v>73.675021000000001</v>
      </c>
    </row>
    <row r="75952" spans="1:5" x14ac:dyDescent="0.3">
      <c r="A75952">
        <v>75951</v>
      </c>
      <c r="B75952" s="2">
        <v>44295.847916666666</v>
      </c>
      <c r="C75952" s="3" t="s">
        <v>21039</v>
      </c>
      <c r="D75952">
        <v>-60.618063999999997</v>
      </c>
      <c r="E75952">
        <v>11.074944</v>
      </c>
    </row>
    <row r="75953" spans="1:5" x14ac:dyDescent="0.3">
      <c r="A75953">
        <v>75952</v>
      </c>
      <c r="B75953" s="2">
        <v>44295.848611111112</v>
      </c>
      <c r="C75953" s="3" t="s">
        <v>21039</v>
      </c>
      <c r="D75953">
        <v>-60.616008999999998</v>
      </c>
      <c r="E75953">
        <v>11.076456</v>
      </c>
    </row>
    <row r="75954" spans="1:5" x14ac:dyDescent="0.3">
      <c r="A75954">
        <v>75953</v>
      </c>
      <c r="B75954" s="2">
        <v>44295.849305555559</v>
      </c>
      <c r="C75954" s="3" t="s">
        <v>21039</v>
      </c>
      <c r="D75954">
        <v>-60.612305999999997</v>
      </c>
      <c r="E75954">
        <v>11.075913999999999</v>
      </c>
    </row>
    <row r="75955" spans="1:5" x14ac:dyDescent="0.3">
      <c r="A75955">
        <v>75954</v>
      </c>
      <c r="B75955" s="2">
        <v>44295.85</v>
      </c>
      <c r="C75955" s="3" t="s">
        <v>21039</v>
      </c>
      <c r="D75955">
        <v>-60.612447000000003</v>
      </c>
      <c r="E75955">
        <v>11.075388999999999</v>
      </c>
    </row>
    <row r="75956" spans="1:5" x14ac:dyDescent="0.3">
      <c r="A75956">
        <v>75955</v>
      </c>
      <c r="B75956" s="2">
        <v>44295.850694444445</v>
      </c>
      <c r="C75956" s="3" t="s">
        <v>21039</v>
      </c>
      <c r="D75956">
        <v>-60.608486999999997</v>
      </c>
      <c r="E75956">
        <v>11.077508</v>
      </c>
    </row>
    <row r="75957" spans="1:5" x14ac:dyDescent="0.3">
      <c r="A75957">
        <v>75956</v>
      </c>
      <c r="B75957" s="2">
        <v>44295.851388888892</v>
      </c>
      <c r="C75957" s="3" t="s">
        <v>21039</v>
      </c>
      <c r="D75957">
        <v>-60.608150999999999</v>
      </c>
      <c r="E75957">
        <v>11.07968</v>
      </c>
    </row>
    <row r="75958" spans="1:5" x14ac:dyDescent="0.3">
      <c r="A75958">
        <v>75957</v>
      </c>
      <c r="B75958" s="2">
        <v>44295.852083333331</v>
      </c>
      <c r="C75958" s="3" t="s">
        <v>21039</v>
      </c>
      <c r="D75958">
        <v>-60.603603</v>
      </c>
      <c r="E75958">
        <v>11.084498</v>
      </c>
    </row>
    <row r="75959" spans="1:5" x14ac:dyDescent="0.3">
      <c r="A75959">
        <v>75958</v>
      </c>
      <c r="B75959" s="2">
        <v>44981.143055555556</v>
      </c>
      <c r="C75959" s="3" t="s">
        <v>21041</v>
      </c>
      <c r="D75959">
        <v>2.1871130000000001</v>
      </c>
      <c r="E75959">
        <v>-76.322935999999999</v>
      </c>
    </row>
    <row r="75960" spans="1:5" x14ac:dyDescent="0.3">
      <c r="A75960">
        <v>75959</v>
      </c>
      <c r="B75960" s="2">
        <v>44981.143750000003</v>
      </c>
      <c r="C75960" s="3" t="s">
        <v>21041</v>
      </c>
      <c r="D75960">
        <v>2.1865610000000002</v>
      </c>
      <c r="E75960">
        <v>-76.321139000000002</v>
      </c>
    </row>
    <row r="75961" spans="1:5" x14ac:dyDescent="0.3">
      <c r="A75961">
        <v>75960</v>
      </c>
      <c r="B75961" s="2">
        <v>44981.144444444442</v>
      </c>
      <c r="C75961" s="3" t="s">
        <v>21041</v>
      </c>
      <c r="D75961">
        <v>2.1871149999999999</v>
      </c>
      <c r="E75961">
        <v>-76.316792000000007</v>
      </c>
    </row>
    <row r="75962" spans="1:5" x14ac:dyDescent="0.3">
      <c r="A75962">
        <v>75961</v>
      </c>
      <c r="B75962" s="2">
        <v>44981.145138888889</v>
      </c>
      <c r="C75962" s="3" t="s">
        <v>21041</v>
      </c>
      <c r="D75962">
        <v>2.1882239999999999</v>
      </c>
      <c r="E75962">
        <v>-76.316571999999994</v>
      </c>
    </row>
    <row r="75963" spans="1:5" x14ac:dyDescent="0.3">
      <c r="A75963">
        <v>75962</v>
      </c>
      <c r="B75963" s="2">
        <v>44981.145833333336</v>
      </c>
      <c r="C75963" s="3" t="s">
        <v>21041</v>
      </c>
      <c r="D75963">
        <v>2.188485</v>
      </c>
      <c r="E75963">
        <v>-76.312295000000006</v>
      </c>
    </row>
    <row r="75964" spans="1:5" x14ac:dyDescent="0.3">
      <c r="A75964">
        <v>75963</v>
      </c>
      <c r="B75964" s="2">
        <v>44981.146527777775</v>
      </c>
      <c r="C75964" s="3" t="s">
        <v>21041</v>
      </c>
      <c r="D75964">
        <v>2.1939630000000001</v>
      </c>
      <c r="E75964">
        <v>-76.310151000000005</v>
      </c>
    </row>
    <row r="75965" spans="1:5" x14ac:dyDescent="0.3">
      <c r="A75965">
        <v>75964</v>
      </c>
      <c r="B75965" s="2">
        <v>44981.147222222222</v>
      </c>
      <c r="C75965" s="3" t="s">
        <v>21041</v>
      </c>
      <c r="D75965">
        <v>2.196523</v>
      </c>
      <c r="E75965">
        <v>-76.308577</v>
      </c>
    </row>
    <row r="75966" spans="1:5" x14ac:dyDescent="0.3">
      <c r="A75966">
        <v>75965</v>
      </c>
      <c r="B75966" s="2">
        <v>44324.243750000001</v>
      </c>
      <c r="C75966" s="3" t="s">
        <v>21042</v>
      </c>
      <c r="D75966">
        <v>4.790756</v>
      </c>
      <c r="E75966">
        <v>-31.761604999999999</v>
      </c>
    </row>
    <row r="75967" spans="1:5" x14ac:dyDescent="0.3">
      <c r="A75967">
        <v>75966</v>
      </c>
      <c r="B75967" s="2">
        <v>44324.244444444441</v>
      </c>
      <c r="C75967" s="3" t="s">
        <v>21042</v>
      </c>
      <c r="D75967">
        <v>4.7931790000000003</v>
      </c>
      <c r="E75967">
        <v>-31.761706</v>
      </c>
    </row>
    <row r="75968" spans="1:5" x14ac:dyDescent="0.3">
      <c r="A75968">
        <v>75967</v>
      </c>
      <c r="B75968" s="2">
        <v>44324.245138888888</v>
      </c>
      <c r="C75968" s="3" t="s">
        <v>21042</v>
      </c>
      <c r="D75968">
        <v>4.7967550000000001</v>
      </c>
      <c r="E75968">
        <v>-31.760182</v>
      </c>
    </row>
    <row r="75969" spans="1:5" x14ac:dyDescent="0.3">
      <c r="A75969">
        <v>75968</v>
      </c>
      <c r="B75969" s="2">
        <v>44324.245833333334</v>
      </c>
      <c r="C75969" s="3" t="s">
        <v>21042</v>
      </c>
      <c r="D75969">
        <v>4.802251</v>
      </c>
      <c r="E75969">
        <v>-31.760804</v>
      </c>
    </row>
    <row r="75970" spans="1:5" x14ac:dyDescent="0.3">
      <c r="A75970">
        <v>75969</v>
      </c>
      <c r="B75970" s="2">
        <v>44324.246527777781</v>
      </c>
      <c r="C75970" s="3" t="s">
        <v>21042</v>
      </c>
      <c r="D75970">
        <v>4.8026669999999996</v>
      </c>
      <c r="E75970">
        <v>-31.758918999999999</v>
      </c>
    </row>
    <row r="75971" spans="1:5" x14ac:dyDescent="0.3">
      <c r="A75971">
        <v>75970</v>
      </c>
      <c r="B75971" s="2">
        <v>44324.24722222222</v>
      </c>
      <c r="C75971" s="3" t="s">
        <v>21042</v>
      </c>
      <c r="D75971">
        <v>4.8076889999999999</v>
      </c>
      <c r="E75971">
        <v>-31.752510999999998</v>
      </c>
    </row>
    <row r="75972" spans="1:5" x14ac:dyDescent="0.3">
      <c r="A75972">
        <v>75971</v>
      </c>
      <c r="B75972" s="2">
        <v>44324.247916666667</v>
      </c>
      <c r="C75972" s="3" t="s">
        <v>21042</v>
      </c>
      <c r="D75972">
        <v>4.8106619999999998</v>
      </c>
      <c r="E75972">
        <v>-31.752568</v>
      </c>
    </row>
    <row r="75973" spans="1:5" x14ac:dyDescent="0.3">
      <c r="A75973">
        <v>75972</v>
      </c>
      <c r="B75973" s="2">
        <v>45732.107638888891</v>
      </c>
      <c r="C75973" s="3" t="s">
        <v>21044</v>
      </c>
      <c r="D75973">
        <v>36.065227999999998</v>
      </c>
      <c r="E75973">
        <v>-4.8782490000000003</v>
      </c>
    </row>
    <row r="75974" spans="1:5" x14ac:dyDescent="0.3">
      <c r="A75974">
        <v>75973</v>
      </c>
      <c r="B75974" s="2">
        <v>45732.10833333333</v>
      </c>
      <c r="C75974" s="3" t="s">
        <v>21044</v>
      </c>
      <c r="D75974">
        <v>36.067715999999997</v>
      </c>
      <c r="E75974">
        <v>-4.8745719999999997</v>
      </c>
    </row>
    <row r="75975" spans="1:5" x14ac:dyDescent="0.3">
      <c r="A75975">
        <v>75974</v>
      </c>
      <c r="B75975" s="2">
        <v>45732.109027777777</v>
      </c>
      <c r="C75975" s="3" t="s">
        <v>21044</v>
      </c>
      <c r="D75975">
        <v>36.067920000000001</v>
      </c>
      <c r="E75975">
        <v>-4.8688630000000002</v>
      </c>
    </row>
    <row r="75976" spans="1:5" x14ac:dyDescent="0.3">
      <c r="A75976">
        <v>75975</v>
      </c>
      <c r="B75976" s="2">
        <v>45732.109722222223</v>
      </c>
      <c r="C75976" s="3" t="s">
        <v>21044</v>
      </c>
      <c r="D75976">
        <v>36.073194999999998</v>
      </c>
      <c r="E75976">
        <v>-4.8679560000000004</v>
      </c>
    </row>
    <row r="75977" spans="1:5" x14ac:dyDescent="0.3">
      <c r="A75977">
        <v>75976</v>
      </c>
      <c r="B75977" s="2">
        <v>45732.11041666667</v>
      </c>
      <c r="C75977" s="3" t="s">
        <v>21044</v>
      </c>
      <c r="D75977">
        <v>36.074671000000002</v>
      </c>
      <c r="E75977">
        <v>-4.8623760000000003</v>
      </c>
    </row>
    <row r="75978" spans="1:5" x14ac:dyDescent="0.3">
      <c r="A75978">
        <v>75977</v>
      </c>
      <c r="B75978" s="2">
        <v>45732.111111111109</v>
      </c>
      <c r="C75978" s="3" t="s">
        <v>21044</v>
      </c>
      <c r="D75978">
        <v>36.075915999999999</v>
      </c>
      <c r="E75978">
        <v>-4.857348</v>
      </c>
    </row>
    <row r="75979" spans="1:5" x14ac:dyDescent="0.3">
      <c r="A75979">
        <v>75978</v>
      </c>
      <c r="B75979" s="2">
        <v>45732.111805555556</v>
      </c>
      <c r="C75979" s="3" t="s">
        <v>21044</v>
      </c>
      <c r="D75979">
        <v>36.076535999999997</v>
      </c>
      <c r="E75979">
        <v>-4.857202</v>
      </c>
    </row>
    <row r="75980" spans="1:5" x14ac:dyDescent="0.3">
      <c r="A75980">
        <v>75979</v>
      </c>
      <c r="B75980" s="2">
        <v>44824.561111111114</v>
      </c>
      <c r="C75980" s="3" t="s">
        <v>21045</v>
      </c>
      <c r="D75980">
        <v>66.024996999999999</v>
      </c>
      <c r="E75980">
        <v>133.37565499999999</v>
      </c>
    </row>
    <row r="75981" spans="1:5" x14ac:dyDescent="0.3">
      <c r="A75981">
        <v>75980</v>
      </c>
      <c r="B75981" s="2">
        <v>44824.561805555553</v>
      </c>
      <c r="C75981" s="3" t="s">
        <v>21045</v>
      </c>
      <c r="D75981">
        <v>66.028694000000002</v>
      </c>
      <c r="E75981">
        <v>133.37944999999999</v>
      </c>
    </row>
    <row r="75982" spans="1:5" x14ac:dyDescent="0.3">
      <c r="A75982">
        <v>75981</v>
      </c>
      <c r="B75982" s="2">
        <v>44824.5625</v>
      </c>
      <c r="C75982" s="3" t="s">
        <v>21045</v>
      </c>
      <c r="D75982">
        <v>66.031792999999993</v>
      </c>
      <c r="E75982">
        <v>133.37981199999999</v>
      </c>
    </row>
    <row r="75983" spans="1:5" x14ac:dyDescent="0.3">
      <c r="A75983">
        <v>75982</v>
      </c>
      <c r="B75983" s="2">
        <v>44824.563194444447</v>
      </c>
      <c r="C75983" s="3" t="s">
        <v>21045</v>
      </c>
      <c r="D75983">
        <v>66.033576999999994</v>
      </c>
      <c r="E75983">
        <v>133.381383</v>
      </c>
    </row>
    <row r="75984" spans="1:5" x14ac:dyDescent="0.3">
      <c r="A75984">
        <v>75983</v>
      </c>
      <c r="B75984" s="2">
        <v>44824.563888888886</v>
      </c>
      <c r="C75984" s="3" t="s">
        <v>21045</v>
      </c>
      <c r="D75984">
        <v>66.036715000000001</v>
      </c>
      <c r="E75984">
        <v>133.38555199999999</v>
      </c>
    </row>
    <row r="75985" spans="1:5" x14ac:dyDescent="0.3">
      <c r="A75985">
        <v>75984</v>
      </c>
      <c r="B75985" s="2">
        <v>44824.564583333333</v>
      </c>
      <c r="C75985" s="3" t="s">
        <v>21045</v>
      </c>
      <c r="D75985">
        <v>66.037448999999995</v>
      </c>
      <c r="E75985">
        <v>133.39161300000001</v>
      </c>
    </row>
    <row r="75986" spans="1:5" x14ac:dyDescent="0.3">
      <c r="A75986">
        <v>75985</v>
      </c>
      <c r="B75986" s="2">
        <v>44824.56527777778</v>
      </c>
      <c r="C75986" s="3" t="s">
        <v>21045</v>
      </c>
      <c r="D75986">
        <v>66.042458999999994</v>
      </c>
      <c r="E75986">
        <v>133.392257</v>
      </c>
    </row>
    <row r="75987" spans="1:5" x14ac:dyDescent="0.3">
      <c r="A75987">
        <v>75986</v>
      </c>
      <c r="B75987" s="2">
        <v>45563.618750000001</v>
      </c>
      <c r="C75987" s="3" t="s">
        <v>21046</v>
      </c>
      <c r="D75987">
        <v>-26.588069000000001</v>
      </c>
      <c r="E75987">
        <v>-75.598320000000001</v>
      </c>
    </row>
    <row r="75988" spans="1:5" x14ac:dyDescent="0.3">
      <c r="A75988">
        <v>75987</v>
      </c>
      <c r="B75988" s="2">
        <v>45563.619444444441</v>
      </c>
      <c r="C75988" s="3" t="s">
        <v>21046</v>
      </c>
      <c r="D75988">
        <v>-26.583407999999999</v>
      </c>
      <c r="E75988">
        <v>-75.594274999999996</v>
      </c>
    </row>
    <row r="75989" spans="1:5" x14ac:dyDescent="0.3">
      <c r="A75989">
        <v>75988</v>
      </c>
      <c r="B75989" s="2">
        <v>45563.620138888888</v>
      </c>
      <c r="C75989" s="3" t="s">
        <v>21046</v>
      </c>
      <c r="D75989">
        <v>-26.577204999999999</v>
      </c>
      <c r="E75989">
        <v>-75.588033999999993</v>
      </c>
    </row>
    <row r="75990" spans="1:5" x14ac:dyDescent="0.3">
      <c r="A75990">
        <v>75989</v>
      </c>
      <c r="B75990" s="2">
        <v>45563.620833333334</v>
      </c>
      <c r="C75990" s="3" t="s">
        <v>21046</v>
      </c>
      <c r="D75990">
        <v>-26.570959999999999</v>
      </c>
      <c r="E75990">
        <v>-75.583640000000003</v>
      </c>
    </row>
    <row r="75991" spans="1:5" x14ac:dyDescent="0.3">
      <c r="A75991">
        <v>75990</v>
      </c>
      <c r="B75991" s="2">
        <v>45563.621527777781</v>
      </c>
      <c r="C75991" s="3" t="s">
        <v>21046</v>
      </c>
      <c r="D75991">
        <v>-26.570145</v>
      </c>
      <c r="E75991">
        <v>-75.582132000000001</v>
      </c>
    </row>
    <row r="75992" spans="1:5" x14ac:dyDescent="0.3">
      <c r="A75992">
        <v>75991</v>
      </c>
      <c r="B75992" s="2">
        <v>45563.62222222222</v>
      </c>
      <c r="C75992" s="3" t="s">
        <v>21046</v>
      </c>
      <c r="D75992">
        <v>-26.565128000000001</v>
      </c>
      <c r="E75992">
        <v>-75.580471000000003</v>
      </c>
    </row>
    <row r="75993" spans="1:5" x14ac:dyDescent="0.3">
      <c r="A75993">
        <v>75992</v>
      </c>
      <c r="B75993" s="2">
        <v>45563.622916666667</v>
      </c>
      <c r="C75993" s="3" t="s">
        <v>21046</v>
      </c>
      <c r="D75993">
        <v>-26.565041000000001</v>
      </c>
      <c r="E75993">
        <v>-75.580335000000005</v>
      </c>
    </row>
    <row r="75994" spans="1:5" x14ac:dyDescent="0.3">
      <c r="A75994">
        <v>75993</v>
      </c>
      <c r="B75994" s="2">
        <v>44302.226388888892</v>
      </c>
      <c r="C75994" s="3" t="s">
        <v>21048</v>
      </c>
      <c r="D75994">
        <v>74.351819000000006</v>
      </c>
      <c r="E75994">
        <v>-173.268742</v>
      </c>
    </row>
    <row r="75995" spans="1:5" x14ac:dyDescent="0.3">
      <c r="A75995">
        <v>75994</v>
      </c>
      <c r="B75995" s="2">
        <v>44302.227083333331</v>
      </c>
      <c r="C75995" s="3" t="s">
        <v>21048</v>
      </c>
      <c r="D75995">
        <v>74.353474000000006</v>
      </c>
      <c r="E75995">
        <v>-173.26939899999999</v>
      </c>
    </row>
    <row r="75996" spans="1:5" x14ac:dyDescent="0.3">
      <c r="A75996">
        <v>75995</v>
      </c>
      <c r="B75996" s="2">
        <v>44302.227777777778</v>
      </c>
      <c r="C75996" s="3" t="s">
        <v>21048</v>
      </c>
      <c r="D75996">
        <v>74.359019000000004</v>
      </c>
      <c r="E75996">
        <v>-173.26542000000001</v>
      </c>
    </row>
    <row r="75997" spans="1:5" x14ac:dyDescent="0.3">
      <c r="A75997">
        <v>75996</v>
      </c>
      <c r="B75997" s="2">
        <v>44302.228472222225</v>
      </c>
      <c r="C75997" s="3" t="s">
        <v>21048</v>
      </c>
      <c r="D75997">
        <v>74.361050000000006</v>
      </c>
      <c r="E75997">
        <v>-173.26445200000001</v>
      </c>
    </row>
    <row r="75998" spans="1:5" x14ac:dyDescent="0.3">
      <c r="A75998">
        <v>75997</v>
      </c>
      <c r="B75998" s="2">
        <v>44302.229166666664</v>
      </c>
      <c r="C75998" s="3" t="s">
        <v>21048</v>
      </c>
      <c r="D75998">
        <v>74.366888000000003</v>
      </c>
      <c r="E75998">
        <v>-173.262766</v>
      </c>
    </row>
    <row r="75999" spans="1:5" x14ac:dyDescent="0.3">
      <c r="A75999">
        <v>75998</v>
      </c>
      <c r="B75999" s="2">
        <v>44302.229861111111</v>
      </c>
      <c r="C75999" s="3" t="s">
        <v>21048</v>
      </c>
      <c r="D75999">
        <v>74.372620999999995</v>
      </c>
      <c r="E75999">
        <v>-173.25942699999999</v>
      </c>
    </row>
    <row r="76000" spans="1:5" x14ac:dyDescent="0.3">
      <c r="A76000">
        <v>75999</v>
      </c>
      <c r="B76000" s="2">
        <v>44302.230555555558</v>
      </c>
      <c r="C76000" s="3" t="s">
        <v>21048</v>
      </c>
      <c r="D76000">
        <v>74.371899999999997</v>
      </c>
      <c r="E76000">
        <v>-173.25836899999999</v>
      </c>
    </row>
    <row r="76001" spans="1:5" x14ac:dyDescent="0.3">
      <c r="A76001">
        <v>76000</v>
      </c>
      <c r="B76001" s="2">
        <v>44948.098611111112</v>
      </c>
      <c r="C76001" s="3" t="s">
        <v>21050</v>
      </c>
      <c r="D76001">
        <v>-85.129510999999994</v>
      </c>
      <c r="E76001">
        <v>-137.08031700000001</v>
      </c>
    </row>
    <row r="76002" spans="1:5" x14ac:dyDescent="0.3">
      <c r="A76002">
        <v>76001</v>
      </c>
      <c r="B76002" s="2">
        <v>44948.099305555559</v>
      </c>
      <c r="C76002" s="3" t="s">
        <v>21050</v>
      </c>
      <c r="D76002">
        <v>-85.126868000000002</v>
      </c>
      <c r="E76002">
        <v>-137.07937899999999</v>
      </c>
    </row>
    <row r="76003" spans="1:5" x14ac:dyDescent="0.3">
      <c r="A76003">
        <v>76002</v>
      </c>
      <c r="B76003" s="2">
        <v>44948.1</v>
      </c>
      <c r="C76003" s="3" t="s">
        <v>21050</v>
      </c>
      <c r="D76003">
        <v>-85.120496000000003</v>
      </c>
      <c r="E76003">
        <v>-137.07750999999999</v>
      </c>
    </row>
    <row r="76004" spans="1:5" x14ac:dyDescent="0.3">
      <c r="A76004">
        <v>76003</v>
      </c>
      <c r="B76004" s="2">
        <v>44948.100694444445</v>
      </c>
      <c r="C76004" s="3" t="s">
        <v>21050</v>
      </c>
      <c r="D76004">
        <v>-85.118194000000003</v>
      </c>
      <c r="E76004">
        <v>-137.07543200000001</v>
      </c>
    </row>
    <row r="76005" spans="1:5" x14ac:dyDescent="0.3">
      <c r="A76005">
        <v>76004</v>
      </c>
      <c r="B76005" s="2">
        <v>44948.101388888892</v>
      </c>
      <c r="C76005" s="3" t="s">
        <v>21050</v>
      </c>
      <c r="D76005">
        <v>-85.112618999999995</v>
      </c>
      <c r="E76005">
        <v>-137.07085000000001</v>
      </c>
    </row>
    <row r="76006" spans="1:5" x14ac:dyDescent="0.3">
      <c r="A76006">
        <v>76005</v>
      </c>
      <c r="B76006" s="2">
        <v>44948.102083333331</v>
      </c>
      <c r="C76006" s="3" t="s">
        <v>21050</v>
      </c>
      <c r="D76006">
        <v>-85.106699000000006</v>
      </c>
      <c r="E76006">
        <v>-137.07041899999999</v>
      </c>
    </row>
    <row r="76007" spans="1:5" x14ac:dyDescent="0.3">
      <c r="A76007">
        <v>76006</v>
      </c>
      <c r="B76007" s="2">
        <v>44948.102777777778</v>
      </c>
      <c r="C76007" s="3" t="s">
        <v>21050</v>
      </c>
      <c r="D76007">
        <v>-85.100483999999994</v>
      </c>
      <c r="E76007">
        <v>-137.06602000000001</v>
      </c>
    </row>
    <row r="76008" spans="1:5" x14ac:dyDescent="0.3">
      <c r="A76008">
        <v>76007</v>
      </c>
      <c r="B76008" s="2">
        <v>44944.23333333333</v>
      </c>
      <c r="C76008" s="3" t="s">
        <v>21052</v>
      </c>
      <c r="D76008">
        <v>53.553533999999999</v>
      </c>
      <c r="E76008">
        <v>-138.88727499999999</v>
      </c>
    </row>
    <row r="76009" spans="1:5" x14ac:dyDescent="0.3">
      <c r="A76009">
        <v>76008</v>
      </c>
      <c r="B76009" s="2">
        <v>44944.234027777777</v>
      </c>
      <c r="C76009" s="3" t="s">
        <v>21052</v>
      </c>
      <c r="D76009">
        <v>53.553072</v>
      </c>
      <c r="E76009">
        <v>-138.88697199999999</v>
      </c>
    </row>
    <row r="76010" spans="1:5" x14ac:dyDescent="0.3">
      <c r="A76010">
        <v>76009</v>
      </c>
      <c r="B76010" s="2">
        <v>44944.234722222223</v>
      </c>
      <c r="C76010" s="3" t="s">
        <v>21052</v>
      </c>
      <c r="D76010">
        <v>53.558565999999999</v>
      </c>
      <c r="E76010">
        <v>-138.88080500000001</v>
      </c>
    </row>
    <row r="76011" spans="1:5" x14ac:dyDescent="0.3">
      <c r="A76011">
        <v>76010</v>
      </c>
      <c r="B76011" s="2">
        <v>44944.23541666667</v>
      </c>
      <c r="C76011" s="3" t="s">
        <v>21052</v>
      </c>
      <c r="D76011">
        <v>53.561065999999997</v>
      </c>
      <c r="E76011">
        <v>-138.88009099999999</v>
      </c>
    </row>
    <row r="76012" spans="1:5" x14ac:dyDescent="0.3">
      <c r="A76012">
        <v>76011</v>
      </c>
      <c r="B76012" s="2">
        <v>44944.236111111109</v>
      </c>
      <c r="C76012" s="3" t="s">
        <v>21052</v>
      </c>
      <c r="D76012">
        <v>53.566246</v>
      </c>
      <c r="E76012">
        <v>-138.878613</v>
      </c>
    </row>
    <row r="76013" spans="1:5" x14ac:dyDescent="0.3">
      <c r="A76013">
        <v>76012</v>
      </c>
      <c r="B76013" s="2">
        <v>44944.236805555556</v>
      </c>
      <c r="C76013" s="3" t="s">
        <v>21052</v>
      </c>
      <c r="D76013">
        <v>53.565956999999997</v>
      </c>
      <c r="E76013">
        <v>-138.87255999999999</v>
      </c>
    </row>
    <row r="76014" spans="1:5" x14ac:dyDescent="0.3">
      <c r="A76014">
        <v>76013</v>
      </c>
      <c r="B76014" s="2">
        <v>44944.237500000003</v>
      </c>
      <c r="C76014" s="3" t="s">
        <v>21052</v>
      </c>
      <c r="D76014">
        <v>53.569893999999998</v>
      </c>
      <c r="E76014">
        <v>-138.871555</v>
      </c>
    </row>
    <row r="76015" spans="1:5" x14ac:dyDescent="0.3">
      <c r="A76015">
        <v>76014</v>
      </c>
      <c r="B76015" s="2">
        <v>44860.286111111112</v>
      </c>
      <c r="C76015" s="3" t="s">
        <v>21054</v>
      </c>
      <c r="D76015">
        <v>-88.780797000000007</v>
      </c>
      <c r="E76015">
        <v>-21.488506000000001</v>
      </c>
    </row>
    <row r="76016" spans="1:5" x14ac:dyDescent="0.3">
      <c r="A76016">
        <v>76015</v>
      </c>
      <c r="B76016" s="2">
        <v>44860.286805555559</v>
      </c>
      <c r="C76016" s="3" t="s">
        <v>21054</v>
      </c>
      <c r="D76016">
        <v>-88.774388000000002</v>
      </c>
      <c r="E76016">
        <v>-21.484743999999999</v>
      </c>
    </row>
    <row r="76017" spans="1:5" x14ac:dyDescent="0.3">
      <c r="A76017">
        <v>76016</v>
      </c>
      <c r="B76017" s="2">
        <v>44860.287499999999</v>
      </c>
      <c r="C76017" s="3" t="s">
        <v>21054</v>
      </c>
      <c r="D76017">
        <v>-88.768917000000002</v>
      </c>
      <c r="E76017">
        <v>-21.485500999999999</v>
      </c>
    </row>
    <row r="76018" spans="1:5" x14ac:dyDescent="0.3">
      <c r="A76018">
        <v>76017</v>
      </c>
      <c r="B76018" s="2">
        <v>44860.288194444445</v>
      </c>
      <c r="C76018" s="3" t="s">
        <v>21054</v>
      </c>
      <c r="D76018">
        <v>-88.764737999999994</v>
      </c>
      <c r="E76018">
        <v>-21.482102000000001</v>
      </c>
    </row>
    <row r="76019" spans="1:5" x14ac:dyDescent="0.3">
      <c r="A76019">
        <v>76018</v>
      </c>
      <c r="B76019" s="2">
        <v>44860.288888888892</v>
      </c>
      <c r="C76019" s="3" t="s">
        <v>21054</v>
      </c>
      <c r="D76019">
        <v>-88.762169</v>
      </c>
      <c r="E76019">
        <v>-21.478034000000001</v>
      </c>
    </row>
    <row r="76020" spans="1:5" x14ac:dyDescent="0.3">
      <c r="A76020">
        <v>76019</v>
      </c>
      <c r="B76020" s="2">
        <v>44860.289583333331</v>
      </c>
      <c r="C76020" s="3" t="s">
        <v>21054</v>
      </c>
      <c r="D76020">
        <v>-88.761211000000003</v>
      </c>
      <c r="E76020">
        <v>-21.478504000000001</v>
      </c>
    </row>
    <row r="76021" spans="1:5" x14ac:dyDescent="0.3">
      <c r="A76021">
        <v>76020</v>
      </c>
      <c r="B76021" s="2">
        <v>44860.290277777778</v>
      </c>
      <c r="C76021" s="3" t="s">
        <v>21054</v>
      </c>
      <c r="D76021">
        <v>-88.761785000000003</v>
      </c>
      <c r="E76021">
        <v>-21.477637999999999</v>
      </c>
    </row>
    <row r="76022" spans="1:5" x14ac:dyDescent="0.3">
      <c r="A76022">
        <v>76021</v>
      </c>
      <c r="B76022" s="2">
        <v>44743.293055555558</v>
      </c>
      <c r="C76022" s="3" t="s">
        <v>21056</v>
      </c>
      <c r="D76022">
        <v>27.143249999999998</v>
      </c>
      <c r="E76022">
        <v>-2.987981</v>
      </c>
    </row>
    <row r="76023" spans="1:5" x14ac:dyDescent="0.3">
      <c r="A76023">
        <v>76022</v>
      </c>
      <c r="B76023" s="2">
        <v>44743.293749999997</v>
      </c>
      <c r="C76023" s="3" t="s">
        <v>21056</v>
      </c>
      <c r="D76023">
        <v>27.142620999999998</v>
      </c>
      <c r="E76023">
        <v>-2.9827430000000001</v>
      </c>
    </row>
    <row r="76024" spans="1:5" x14ac:dyDescent="0.3">
      <c r="A76024">
        <v>76023</v>
      </c>
      <c r="B76024" s="2">
        <v>44743.294444444444</v>
      </c>
      <c r="C76024" s="3" t="s">
        <v>21056</v>
      </c>
      <c r="D76024">
        <v>27.148444000000001</v>
      </c>
      <c r="E76024">
        <v>-2.9804279999999999</v>
      </c>
    </row>
    <row r="76025" spans="1:5" x14ac:dyDescent="0.3">
      <c r="A76025">
        <v>76024</v>
      </c>
      <c r="B76025" s="2">
        <v>44743.295138888891</v>
      </c>
      <c r="C76025" s="3" t="s">
        <v>21056</v>
      </c>
      <c r="D76025">
        <v>27.154596000000002</v>
      </c>
      <c r="E76025">
        <v>-2.975203</v>
      </c>
    </row>
    <row r="76026" spans="1:5" x14ac:dyDescent="0.3">
      <c r="A76026">
        <v>76025</v>
      </c>
      <c r="B76026" s="2">
        <v>44743.29583333333</v>
      </c>
      <c r="C76026" s="3" t="s">
        <v>21056</v>
      </c>
      <c r="D76026">
        <v>27.155180999999999</v>
      </c>
      <c r="E76026">
        <v>-2.96977</v>
      </c>
    </row>
    <row r="76027" spans="1:5" x14ac:dyDescent="0.3">
      <c r="A76027">
        <v>76026</v>
      </c>
      <c r="B76027" s="2">
        <v>44743.296527777777</v>
      </c>
      <c r="C76027" s="3" t="s">
        <v>21056</v>
      </c>
      <c r="D76027">
        <v>27.158950000000001</v>
      </c>
      <c r="E76027">
        <v>-2.968102</v>
      </c>
    </row>
    <row r="76028" spans="1:5" x14ac:dyDescent="0.3">
      <c r="A76028">
        <v>76027</v>
      </c>
      <c r="B76028" s="2">
        <v>44743.297222222223</v>
      </c>
      <c r="C76028" s="3" t="s">
        <v>21056</v>
      </c>
      <c r="D76028">
        <v>27.163426999999999</v>
      </c>
      <c r="E76028">
        <v>-2.9630019999999999</v>
      </c>
    </row>
    <row r="76029" spans="1:5" x14ac:dyDescent="0.3">
      <c r="A76029">
        <v>76028</v>
      </c>
      <c r="B76029" s="2">
        <v>45491.376388888886</v>
      </c>
      <c r="C76029" s="3" t="s">
        <v>21058</v>
      </c>
      <c r="D76029">
        <v>-76.380206000000001</v>
      </c>
      <c r="E76029">
        <v>-89.179053999999994</v>
      </c>
    </row>
    <row r="76030" spans="1:5" x14ac:dyDescent="0.3">
      <c r="A76030">
        <v>76029</v>
      </c>
      <c r="B76030" s="2">
        <v>45491.377083333333</v>
      </c>
      <c r="C76030" s="3" t="s">
        <v>21058</v>
      </c>
      <c r="D76030">
        <v>-76.376333000000002</v>
      </c>
      <c r="E76030">
        <v>-89.176067000000003</v>
      </c>
    </row>
    <row r="76031" spans="1:5" x14ac:dyDescent="0.3">
      <c r="A76031">
        <v>76030</v>
      </c>
      <c r="B76031" s="2">
        <v>45491.37777777778</v>
      </c>
      <c r="C76031" s="3" t="s">
        <v>21058</v>
      </c>
      <c r="D76031">
        <v>-76.371727000000007</v>
      </c>
      <c r="E76031">
        <v>-89.171750000000003</v>
      </c>
    </row>
    <row r="76032" spans="1:5" x14ac:dyDescent="0.3">
      <c r="A76032">
        <v>76031</v>
      </c>
      <c r="B76032" s="2">
        <v>45491.378472222219</v>
      </c>
      <c r="C76032" s="3" t="s">
        <v>21058</v>
      </c>
      <c r="D76032">
        <v>-76.370320000000007</v>
      </c>
      <c r="E76032">
        <v>-89.171231000000006</v>
      </c>
    </row>
    <row r="76033" spans="1:5" x14ac:dyDescent="0.3">
      <c r="A76033">
        <v>76032</v>
      </c>
      <c r="B76033" s="2">
        <v>45491.379166666666</v>
      </c>
      <c r="C76033" s="3" t="s">
        <v>21058</v>
      </c>
      <c r="D76033">
        <v>-76.367007999999998</v>
      </c>
      <c r="E76033">
        <v>-89.168738000000005</v>
      </c>
    </row>
    <row r="76034" spans="1:5" x14ac:dyDescent="0.3">
      <c r="A76034">
        <v>76033</v>
      </c>
      <c r="B76034" s="2">
        <v>45491.379861111112</v>
      </c>
      <c r="C76034" s="3" t="s">
        <v>21058</v>
      </c>
      <c r="D76034">
        <v>-76.365341000000001</v>
      </c>
      <c r="E76034">
        <v>-89.166734000000005</v>
      </c>
    </row>
    <row r="76035" spans="1:5" x14ac:dyDescent="0.3">
      <c r="A76035">
        <v>76034</v>
      </c>
      <c r="B76035" s="2">
        <v>45491.380555555559</v>
      </c>
      <c r="C76035" s="3" t="s">
        <v>21058</v>
      </c>
      <c r="D76035">
        <v>-76.362611000000001</v>
      </c>
      <c r="E76035">
        <v>-89.164454000000006</v>
      </c>
    </row>
    <row r="76036" spans="1:5" x14ac:dyDescent="0.3">
      <c r="A76036">
        <v>76035</v>
      </c>
      <c r="B76036" s="2">
        <v>44299.574999999997</v>
      </c>
      <c r="C76036" s="3" t="s">
        <v>21060</v>
      </c>
      <c r="D76036">
        <v>-2.579215</v>
      </c>
      <c r="E76036">
        <v>159.17454699999999</v>
      </c>
    </row>
    <row r="76037" spans="1:5" x14ac:dyDescent="0.3">
      <c r="A76037">
        <v>76036</v>
      </c>
      <c r="B76037" s="2">
        <v>44299.575694444444</v>
      </c>
      <c r="C76037" s="3" t="s">
        <v>21060</v>
      </c>
      <c r="D76037">
        <v>-2.5750320000000002</v>
      </c>
      <c r="E76037">
        <v>159.17970800000001</v>
      </c>
    </row>
    <row r="76038" spans="1:5" x14ac:dyDescent="0.3">
      <c r="A76038">
        <v>76037</v>
      </c>
      <c r="B76038" s="2">
        <v>44299.576388888891</v>
      </c>
      <c r="C76038" s="3" t="s">
        <v>21060</v>
      </c>
      <c r="D76038">
        <v>-2.571418</v>
      </c>
      <c r="E76038">
        <v>159.182141</v>
      </c>
    </row>
    <row r="76039" spans="1:5" x14ac:dyDescent="0.3">
      <c r="A76039">
        <v>76038</v>
      </c>
      <c r="B76039" s="2">
        <v>44299.57708333333</v>
      </c>
      <c r="C76039" s="3" t="s">
        <v>21060</v>
      </c>
      <c r="D76039">
        <v>-2.5722019999999999</v>
      </c>
      <c r="E76039">
        <v>159.18709699999999</v>
      </c>
    </row>
    <row r="76040" spans="1:5" x14ac:dyDescent="0.3">
      <c r="A76040">
        <v>76039</v>
      </c>
      <c r="B76040" s="2">
        <v>44299.577777777777</v>
      </c>
      <c r="C76040" s="3" t="s">
        <v>21060</v>
      </c>
      <c r="D76040">
        <v>-2.5693419999999998</v>
      </c>
      <c r="E76040">
        <v>159.18994499999999</v>
      </c>
    </row>
    <row r="76041" spans="1:5" x14ac:dyDescent="0.3">
      <c r="A76041">
        <v>76040</v>
      </c>
      <c r="B76041" s="2">
        <v>44299.578472222223</v>
      </c>
      <c r="C76041" s="3" t="s">
        <v>21060</v>
      </c>
      <c r="D76041">
        <v>-2.565941</v>
      </c>
      <c r="E76041">
        <v>159.190212</v>
      </c>
    </row>
    <row r="76042" spans="1:5" x14ac:dyDescent="0.3">
      <c r="A76042">
        <v>76041</v>
      </c>
      <c r="B76042" s="2">
        <v>44299.57916666667</v>
      </c>
      <c r="C76042" s="3" t="s">
        <v>21060</v>
      </c>
      <c r="D76042">
        <v>-2.5633550000000001</v>
      </c>
      <c r="E76042">
        <v>159.193724</v>
      </c>
    </row>
    <row r="76043" spans="1:5" x14ac:dyDescent="0.3">
      <c r="A76043">
        <v>76042</v>
      </c>
      <c r="B76043" s="2">
        <v>46021.172222222223</v>
      </c>
      <c r="C76043" s="3" t="s">
        <v>21062</v>
      </c>
      <c r="D76043">
        <v>57.665261000000001</v>
      </c>
      <c r="E76043">
        <v>150.92772099999999</v>
      </c>
    </row>
    <row r="76044" spans="1:5" x14ac:dyDescent="0.3">
      <c r="A76044">
        <v>76043</v>
      </c>
      <c r="B76044" s="2">
        <v>46021.17291666667</v>
      </c>
      <c r="C76044" s="3" t="s">
        <v>21062</v>
      </c>
      <c r="D76044">
        <v>57.670220999999998</v>
      </c>
      <c r="E76044">
        <v>150.933302</v>
      </c>
    </row>
    <row r="76045" spans="1:5" x14ac:dyDescent="0.3">
      <c r="A76045">
        <v>76044</v>
      </c>
      <c r="B76045" s="2">
        <v>46021.173611111109</v>
      </c>
      <c r="C76045" s="3" t="s">
        <v>21062</v>
      </c>
      <c r="D76045">
        <v>57.670251999999998</v>
      </c>
      <c r="E76045">
        <v>150.938638</v>
      </c>
    </row>
    <row r="76046" spans="1:5" x14ac:dyDescent="0.3">
      <c r="A76046">
        <v>76045</v>
      </c>
      <c r="B76046" s="2">
        <v>46021.174305555556</v>
      </c>
      <c r="C76046" s="3" t="s">
        <v>21062</v>
      </c>
      <c r="D76046">
        <v>57.674796999999998</v>
      </c>
      <c r="E76046">
        <v>150.93859699999999</v>
      </c>
    </row>
    <row r="76047" spans="1:5" x14ac:dyDescent="0.3">
      <c r="A76047">
        <v>76046</v>
      </c>
      <c r="B76047" s="2">
        <v>46021.175000000003</v>
      </c>
      <c r="C76047" s="3" t="s">
        <v>21062</v>
      </c>
      <c r="D76047">
        <v>57.676875000000003</v>
      </c>
      <c r="E76047">
        <v>150.94484499999999</v>
      </c>
    </row>
    <row r="76048" spans="1:5" x14ac:dyDescent="0.3">
      <c r="A76048">
        <v>76047</v>
      </c>
      <c r="B76048" s="2">
        <v>46021.175694444442</v>
      </c>
      <c r="C76048" s="3" t="s">
        <v>21062</v>
      </c>
      <c r="D76048">
        <v>57.679296999999998</v>
      </c>
      <c r="E76048">
        <v>150.94566800000001</v>
      </c>
    </row>
    <row r="76049" spans="1:5" x14ac:dyDescent="0.3">
      <c r="A76049">
        <v>76048</v>
      </c>
      <c r="B76049" s="2">
        <v>46021.176388888889</v>
      </c>
      <c r="C76049" s="3" t="s">
        <v>21062</v>
      </c>
      <c r="D76049">
        <v>57.685406999999998</v>
      </c>
      <c r="E76049">
        <v>150.945177</v>
      </c>
    </row>
    <row r="76050" spans="1:5" x14ac:dyDescent="0.3">
      <c r="A76050">
        <v>76049</v>
      </c>
      <c r="B76050" s="2">
        <v>44906.31527777778</v>
      </c>
      <c r="C76050" s="3" t="s">
        <v>21064</v>
      </c>
      <c r="D76050">
        <v>-66.692036999999999</v>
      </c>
      <c r="E76050">
        <v>-88.328624000000005</v>
      </c>
    </row>
    <row r="76051" spans="1:5" x14ac:dyDescent="0.3">
      <c r="A76051">
        <v>76050</v>
      </c>
      <c r="B76051" s="2">
        <v>44906.315972222219</v>
      </c>
      <c r="C76051" s="3" t="s">
        <v>21064</v>
      </c>
      <c r="D76051">
        <v>-66.687815000000001</v>
      </c>
      <c r="E76051">
        <v>-88.324188000000007</v>
      </c>
    </row>
    <row r="76052" spans="1:5" x14ac:dyDescent="0.3">
      <c r="A76052">
        <v>76051</v>
      </c>
      <c r="B76052" s="2">
        <v>44906.316666666666</v>
      </c>
      <c r="C76052" s="3" t="s">
        <v>21064</v>
      </c>
      <c r="D76052">
        <v>-66.681754999999995</v>
      </c>
      <c r="E76052">
        <v>-88.324460999999999</v>
      </c>
    </row>
    <row r="76053" spans="1:5" x14ac:dyDescent="0.3">
      <c r="A76053">
        <v>76052</v>
      </c>
      <c r="B76053" s="2">
        <v>44906.317361111112</v>
      </c>
      <c r="C76053" s="3" t="s">
        <v>21064</v>
      </c>
      <c r="D76053">
        <v>-66.682376000000005</v>
      </c>
      <c r="E76053">
        <v>-88.324753000000001</v>
      </c>
    </row>
    <row r="76054" spans="1:5" x14ac:dyDescent="0.3">
      <c r="A76054">
        <v>76053</v>
      </c>
      <c r="B76054" s="2">
        <v>44906.318055555559</v>
      </c>
      <c r="C76054" s="3" t="s">
        <v>21064</v>
      </c>
      <c r="D76054">
        <v>-66.682503999999994</v>
      </c>
      <c r="E76054">
        <v>-88.324397000000005</v>
      </c>
    </row>
    <row r="76055" spans="1:5" x14ac:dyDescent="0.3">
      <c r="A76055">
        <v>76054</v>
      </c>
      <c r="B76055" s="2">
        <v>44906.318749999999</v>
      </c>
      <c r="C76055" s="3" t="s">
        <v>21064</v>
      </c>
      <c r="D76055">
        <v>-66.682914999999994</v>
      </c>
      <c r="E76055">
        <v>-88.318343999999996</v>
      </c>
    </row>
    <row r="76056" spans="1:5" x14ac:dyDescent="0.3">
      <c r="A76056">
        <v>76055</v>
      </c>
      <c r="B76056" s="2">
        <v>44906.319444444445</v>
      </c>
      <c r="C76056" s="3" t="s">
        <v>21064</v>
      </c>
      <c r="D76056">
        <v>-66.681293999999994</v>
      </c>
      <c r="E76056">
        <v>-88.311879000000005</v>
      </c>
    </row>
    <row r="76057" spans="1:5" x14ac:dyDescent="0.3">
      <c r="A76057">
        <v>76056</v>
      </c>
      <c r="B76057" s="2">
        <v>45687.970833333333</v>
      </c>
      <c r="C76057" s="3" t="s">
        <v>21066</v>
      </c>
      <c r="D76057">
        <v>77.715540000000004</v>
      </c>
      <c r="E76057">
        <v>67.837389000000002</v>
      </c>
    </row>
    <row r="76058" spans="1:5" x14ac:dyDescent="0.3">
      <c r="A76058">
        <v>76057</v>
      </c>
      <c r="B76058" s="2">
        <v>45687.97152777778</v>
      </c>
      <c r="C76058" s="3" t="s">
        <v>21066</v>
      </c>
      <c r="D76058">
        <v>77.720800999999994</v>
      </c>
      <c r="E76058">
        <v>67.840440000000001</v>
      </c>
    </row>
    <row r="76059" spans="1:5" x14ac:dyDescent="0.3">
      <c r="A76059">
        <v>76058</v>
      </c>
      <c r="B76059" s="2">
        <v>45687.972222222219</v>
      </c>
      <c r="C76059" s="3" t="s">
        <v>21066</v>
      </c>
      <c r="D76059">
        <v>77.726241999999999</v>
      </c>
      <c r="E76059">
        <v>67.846042999999995</v>
      </c>
    </row>
    <row r="76060" spans="1:5" x14ac:dyDescent="0.3">
      <c r="A76060">
        <v>76059</v>
      </c>
      <c r="B76060" s="2">
        <v>45687.972916666666</v>
      </c>
      <c r="C76060" s="3" t="s">
        <v>21066</v>
      </c>
      <c r="D76060">
        <v>77.728870000000001</v>
      </c>
      <c r="E76060">
        <v>67.849197000000004</v>
      </c>
    </row>
    <row r="76061" spans="1:5" x14ac:dyDescent="0.3">
      <c r="A76061">
        <v>76060</v>
      </c>
      <c r="B76061" s="2">
        <v>45687.973611111112</v>
      </c>
      <c r="C76061" s="3" t="s">
        <v>21066</v>
      </c>
      <c r="D76061">
        <v>77.731008000000003</v>
      </c>
      <c r="E76061">
        <v>67.849710000000002</v>
      </c>
    </row>
    <row r="76062" spans="1:5" x14ac:dyDescent="0.3">
      <c r="A76062">
        <v>76061</v>
      </c>
      <c r="B76062" s="2">
        <v>45687.974305555559</v>
      </c>
      <c r="C76062" s="3" t="s">
        <v>21066</v>
      </c>
      <c r="D76062">
        <v>77.734027999999995</v>
      </c>
      <c r="E76062">
        <v>67.850513000000007</v>
      </c>
    </row>
    <row r="76063" spans="1:5" x14ac:dyDescent="0.3">
      <c r="A76063">
        <v>76062</v>
      </c>
      <c r="B76063" s="2">
        <v>45687.974999999999</v>
      </c>
      <c r="C76063" s="3" t="s">
        <v>21066</v>
      </c>
      <c r="D76063">
        <v>77.738817999999995</v>
      </c>
      <c r="E76063">
        <v>67.850973999999994</v>
      </c>
    </row>
    <row r="76064" spans="1:5" x14ac:dyDescent="0.3">
      <c r="A76064">
        <v>76063</v>
      </c>
      <c r="B76064" s="2">
        <v>45181.989583333336</v>
      </c>
      <c r="C76064" s="3" t="s">
        <v>21068</v>
      </c>
      <c r="D76064">
        <v>-54.393887999999997</v>
      </c>
      <c r="E76064">
        <v>3.522907</v>
      </c>
    </row>
    <row r="76065" spans="1:5" x14ac:dyDescent="0.3">
      <c r="A76065">
        <v>76064</v>
      </c>
      <c r="B76065" s="2">
        <v>45181.990277777775</v>
      </c>
      <c r="C76065" s="3" t="s">
        <v>21068</v>
      </c>
      <c r="D76065">
        <v>-54.393304000000001</v>
      </c>
      <c r="E76065">
        <v>3.526446</v>
      </c>
    </row>
    <row r="76066" spans="1:5" x14ac:dyDescent="0.3">
      <c r="A76066">
        <v>76065</v>
      </c>
      <c r="B76066" s="2">
        <v>45181.990972222222</v>
      </c>
      <c r="C76066" s="3" t="s">
        <v>21068</v>
      </c>
      <c r="D76066">
        <v>-54.394083000000002</v>
      </c>
      <c r="E76066">
        <v>3.528111</v>
      </c>
    </row>
    <row r="76067" spans="1:5" x14ac:dyDescent="0.3">
      <c r="A76067">
        <v>76066</v>
      </c>
      <c r="B76067" s="2">
        <v>45181.991666666669</v>
      </c>
      <c r="C76067" s="3" t="s">
        <v>21068</v>
      </c>
      <c r="D76067">
        <v>-54.389769000000001</v>
      </c>
      <c r="E76067">
        <v>3.531485</v>
      </c>
    </row>
    <row r="76068" spans="1:5" x14ac:dyDescent="0.3">
      <c r="A76068">
        <v>76067</v>
      </c>
      <c r="B76068" s="2">
        <v>45181.992361111108</v>
      </c>
      <c r="C76068" s="3" t="s">
        <v>21068</v>
      </c>
      <c r="D76068">
        <v>-54.389308999999997</v>
      </c>
      <c r="E76068">
        <v>3.5345399999999998</v>
      </c>
    </row>
    <row r="76069" spans="1:5" x14ac:dyDescent="0.3">
      <c r="A76069">
        <v>76068</v>
      </c>
      <c r="B76069" s="2">
        <v>45181.993055555555</v>
      </c>
      <c r="C76069" s="3" t="s">
        <v>21068</v>
      </c>
      <c r="D76069">
        <v>-54.383941999999998</v>
      </c>
      <c r="E76069">
        <v>3.5359400000000001</v>
      </c>
    </row>
    <row r="76070" spans="1:5" x14ac:dyDescent="0.3">
      <c r="A76070">
        <v>76069</v>
      </c>
      <c r="B76070" s="2">
        <v>45181.993750000001</v>
      </c>
      <c r="C76070" s="3" t="s">
        <v>21068</v>
      </c>
      <c r="D76070">
        <v>-54.383119999999998</v>
      </c>
      <c r="E76070">
        <v>3.5381939999999998</v>
      </c>
    </row>
    <row r="76071" spans="1:5" x14ac:dyDescent="0.3">
      <c r="A76071">
        <v>76070</v>
      </c>
      <c r="B76071" s="2">
        <v>45761.658333333333</v>
      </c>
      <c r="C76071" s="3" t="s">
        <v>21070</v>
      </c>
      <c r="D76071">
        <v>-57.872098999999999</v>
      </c>
      <c r="E76071">
        <v>-18.562932</v>
      </c>
    </row>
    <row r="76072" spans="1:5" x14ac:dyDescent="0.3">
      <c r="A76072">
        <v>76071</v>
      </c>
      <c r="B76072" s="2">
        <v>45761.65902777778</v>
      </c>
      <c r="C76072" s="3" t="s">
        <v>21070</v>
      </c>
      <c r="D76072">
        <v>-57.872512</v>
      </c>
      <c r="E76072">
        <v>-18.558802</v>
      </c>
    </row>
    <row r="76073" spans="1:5" x14ac:dyDescent="0.3">
      <c r="A76073">
        <v>76072</v>
      </c>
      <c r="B76073" s="2">
        <v>45761.659722222219</v>
      </c>
      <c r="C76073" s="3" t="s">
        <v>21070</v>
      </c>
      <c r="D76073">
        <v>-57.871554000000003</v>
      </c>
      <c r="E76073">
        <v>-18.553632</v>
      </c>
    </row>
    <row r="76074" spans="1:5" x14ac:dyDescent="0.3">
      <c r="A76074">
        <v>76073</v>
      </c>
      <c r="B76074" s="2">
        <v>45761.660416666666</v>
      </c>
      <c r="C76074" s="3" t="s">
        <v>21070</v>
      </c>
      <c r="D76074">
        <v>-57.871583999999999</v>
      </c>
      <c r="E76074">
        <v>-18.553287999999998</v>
      </c>
    </row>
    <row r="76075" spans="1:5" x14ac:dyDescent="0.3">
      <c r="A76075">
        <v>76074</v>
      </c>
      <c r="B76075" s="2">
        <v>45761.661111111112</v>
      </c>
      <c r="C76075" s="3" t="s">
        <v>21070</v>
      </c>
      <c r="D76075">
        <v>-57.870336000000002</v>
      </c>
      <c r="E76075">
        <v>-18.552268000000002</v>
      </c>
    </row>
    <row r="76076" spans="1:5" x14ac:dyDescent="0.3">
      <c r="A76076">
        <v>76075</v>
      </c>
      <c r="B76076" s="2">
        <v>45761.661805555559</v>
      </c>
      <c r="C76076" s="3" t="s">
        <v>21070</v>
      </c>
      <c r="D76076">
        <v>-57.870061999999997</v>
      </c>
      <c r="E76076">
        <v>-18.547045000000001</v>
      </c>
    </row>
    <row r="76077" spans="1:5" x14ac:dyDescent="0.3">
      <c r="A76077">
        <v>76076</v>
      </c>
      <c r="B76077" s="2">
        <v>45761.662499999999</v>
      </c>
      <c r="C76077" s="3" t="s">
        <v>21070</v>
      </c>
      <c r="D76077">
        <v>-57.867392000000002</v>
      </c>
      <c r="E76077">
        <v>-18.545110999999999</v>
      </c>
    </row>
    <row r="76078" spans="1:5" x14ac:dyDescent="0.3">
      <c r="A76078">
        <v>76077</v>
      </c>
      <c r="B76078" s="2">
        <v>45157.855555555558</v>
      </c>
      <c r="C76078" s="3" t="s">
        <v>21071</v>
      </c>
      <c r="D76078">
        <v>-29.752435999999999</v>
      </c>
      <c r="E76078">
        <v>-100.220653</v>
      </c>
    </row>
    <row r="76079" spans="1:5" x14ac:dyDescent="0.3">
      <c r="A76079">
        <v>76078</v>
      </c>
      <c r="B76079" s="2">
        <v>45157.856249999997</v>
      </c>
      <c r="C76079" s="3" t="s">
        <v>21071</v>
      </c>
      <c r="D76079">
        <v>-29.74925</v>
      </c>
      <c r="E76079">
        <v>-100.220759</v>
      </c>
    </row>
    <row r="76080" spans="1:5" x14ac:dyDescent="0.3">
      <c r="A76080">
        <v>76079</v>
      </c>
      <c r="B76080" s="2">
        <v>45157.856944444444</v>
      </c>
      <c r="C76080" s="3" t="s">
        <v>21071</v>
      </c>
      <c r="D76080">
        <v>-29.749561</v>
      </c>
      <c r="E76080">
        <v>-100.22064899999999</v>
      </c>
    </row>
    <row r="76081" spans="1:5" x14ac:dyDescent="0.3">
      <c r="A76081">
        <v>76080</v>
      </c>
      <c r="B76081" s="2">
        <v>45157.857638888891</v>
      </c>
      <c r="C76081" s="3" t="s">
        <v>21071</v>
      </c>
      <c r="D76081">
        <v>-29.748821</v>
      </c>
      <c r="E76081">
        <v>-100.220866</v>
      </c>
    </row>
    <row r="76082" spans="1:5" x14ac:dyDescent="0.3">
      <c r="A76082">
        <v>76081</v>
      </c>
      <c r="B76082" s="2">
        <v>45157.85833333333</v>
      </c>
      <c r="C76082" s="3" t="s">
        <v>21071</v>
      </c>
      <c r="D76082">
        <v>-29.748950000000001</v>
      </c>
      <c r="E76082">
        <v>-100.220749</v>
      </c>
    </row>
    <row r="76083" spans="1:5" x14ac:dyDescent="0.3">
      <c r="A76083">
        <v>76082</v>
      </c>
      <c r="B76083" s="2">
        <v>45157.859027777777</v>
      </c>
      <c r="C76083" s="3" t="s">
        <v>21071</v>
      </c>
      <c r="D76083">
        <v>-29.746345000000002</v>
      </c>
      <c r="E76083">
        <v>-100.21427799999999</v>
      </c>
    </row>
    <row r="76084" spans="1:5" x14ac:dyDescent="0.3">
      <c r="A76084">
        <v>76083</v>
      </c>
      <c r="B76084" s="2">
        <v>45157.859722222223</v>
      </c>
      <c r="C76084" s="3" t="s">
        <v>21071</v>
      </c>
      <c r="D76084">
        <v>-29.740255000000001</v>
      </c>
      <c r="E76084">
        <v>-100.21235</v>
      </c>
    </row>
    <row r="76085" spans="1:5" x14ac:dyDescent="0.3">
      <c r="A76085">
        <v>76084</v>
      </c>
      <c r="B76085" s="2">
        <v>44731.318055555559</v>
      </c>
      <c r="C76085" s="3" t="s">
        <v>21073</v>
      </c>
      <c r="D76085">
        <v>54.774597999999997</v>
      </c>
      <c r="E76085">
        <v>179.87892400000001</v>
      </c>
    </row>
    <row r="76086" spans="1:5" x14ac:dyDescent="0.3">
      <c r="A76086">
        <v>76085</v>
      </c>
      <c r="B76086" s="2">
        <v>44731.318749999999</v>
      </c>
      <c r="C76086" s="3" t="s">
        <v>21073</v>
      </c>
      <c r="D76086">
        <v>54.776297999999997</v>
      </c>
      <c r="E76086">
        <v>179.88291100000001</v>
      </c>
    </row>
    <row r="76087" spans="1:5" x14ac:dyDescent="0.3">
      <c r="A76087">
        <v>76086</v>
      </c>
      <c r="B76087" s="2">
        <v>44731.319444444445</v>
      </c>
      <c r="C76087" s="3" t="s">
        <v>21073</v>
      </c>
      <c r="D76087">
        <v>54.778328999999999</v>
      </c>
      <c r="E76087">
        <v>179.88288700000001</v>
      </c>
    </row>
    <row r="76088" spans="1:5" x14ac:dyDescent="0.3">
      <c r="A76088">
        <v>76087</v>
      </c>
      <c r="B76088" s="2">
        <v>44731.320138888892</v>
      </c>
      <c r="C76088" s="3" t="s">
        <v>21073</v>
      </c>
      <c r="D76088">
        <v>54.784216000000001</v>
      </c>
      <c r="E76088">
        <v>179.88475700000001</v>
      </c>
    </row>
    <row r="76089" spans="1:5" x14ac:dyDescent="0.3">
      <c r="A76089">
        <v>76088</v>
      </c>
      <c r="B76089" s="2">
        <v>44731.320833333331</v>
      </c>
      <c r="C76089" s="3" t="s">
        <v>21073</v>
      </c>
      <c r="D76089">
        <v>54.788803999999999</v>
      </c>
      <c r="E76089">
        <v>179.887101</v>
      </c>
    </row>
    <row r="76090" spans="1:5" x14ac:dyDescent="0.3">
      <c r="A76090">
        <v>76089</v>
      </c>
      <c r="B76090" s="2">
        <v>44731.321527777778</v>
      </c>
      <c r="C76090" s="3" t="s">
        <v>21073</v>
      </c>
      <c r="D76090">
        <v>54.794677999999998</v>
      </c>
      <c r="E76090">
        <v>179.890232</v>
      </c>
    </row>
    <row r="76091" spans="1:5" x14ac:dyDescent="0.3">
      <c r="A76091">
        <v>76090</v>
      </c>
      <c r="B76091" s="2">
        <v>44731.322222222225</v>
      </c>
      <c r="C76091" s="3" t="s">
        <v>21073</v>
      </c>
      <c r="D76091">
        <v>54.797877</v>
      </c>
      <c r="E76091">
        <v>179.89398399999999</v>
      </c>
    </row>
    <row r="76092" spans="1:5" x14ac:dyDescent="0.3">
      <c r="A76092">
        <v>76091</v>
      </c>
      <c r="B76092" s="2">
        <v>44664.936111111114</v>
      </c>
      <c r="C76092" s="3" t="s">
        <v>21075</v>
      </c>
      <c r="D76092">
        <v>84.557287000000002</v>
      </c>
      <c r="E76092">
        <v>18.50113</v>
      </c>
    </row>
    <row r="76093" spans="1:5" x14ac:dyDescent="0.3">
      <c r="A76093">
        <v>76092</v>
      </c>
      <c r="B76093" s="2">
        <v>44664.936805555553</v>
      </c>
      <c r="C76093" s="3" t="s">
        <v>21075</v>
      </c>
      <c r="D76093">
        <v>84.558255000000003</v>
      </c>
      <c r="E76093">
        <v>18.502517000000001</v>
      </c>
    </row>
    <row r="76094" spans="1:5" x14ac:dyDescent="0.3">
      <c r="A76094">
        <v>76093</v>
      </c>
      <c r="B76094" s="2">
        <v>44664.9375</v>
      </c>
      <c r="C76094" s="3" t="s">
        <v>21075</v>
      </c>
      <c r="D76094">
        <v>84.561188999999999</v>
      </c>
      <c r="E76094">
        <v>18.505659000000001</v>
      </c>
    </row>
    <row r="76095" spans="1:5" x14ac:dyDescent="0.3">
      <c r="A76095">
        <v>76094</v>
      </c>
      <c r="B76095" s="2">
        <v>44664.938194444447</v>
      </c>
      <c r="C76095" s="3" t="s">
        <v>21075</v>
      </c>
      <c r="D76095">
        <v>84.567510999999996</v>
      </c>
      <c r="E76095">
        <v>18.508156</v>
      </c>
    </row>
    <row r="76096" spans="1:5" x14ac:dyDescent="0.3">
      <c r="A76096">
        <v>76095</v>
      </c>
      <c r="B76096" s="2">
        <v>44664.938888888886</v>
      </c>
      <c r="C76096" s="3" t="s">
        <v>21075</v>
      </c>
      <c r="D76096">
        <v>84.568217000000004</v>
      </c>
      <c r="E76096">
        <v>18.507914</v>
      </c>
    </row>
    <row r="76097" spans="1:5" x14ac:dyDescent="0.3">
      <c r="A76097">
        <v>76096</v>
      </c>
      <c r="B76097" s="2">
        <v>44664.939583333333</v>
      </c>
      <c r="C76097" s="3" t="s">
        <v>21075</v>
      </c>
      <c r="D76097">
        <v>84.571515000000005</v>
      </c>
      <c r="E76097">
        <v>18.511172999999999</v>
      </c>
    </row>
    <row r="76098" spans="1:5" x14ac:dyDescent="0.3">
      <c r="A76098">
        <v>76097</v>
      </c>
      <c r="B76098" s="2">
        <v>44664.94027777778</v>
      </c>
      <c r="C76098" s="3" t="s">
        <v>21075</v>
      </c>
      <c r="D76098">
        <v>84.570859999999996</v>
      </c>
      <c r="E76098">
        <v>18.512708</v>
      </c>
    </row>
    <row r="76099" spans="1:5" x14ac:dyDescent="0.3">
      <c r="A76099">
        <v>76098</v>
      </c>
      <c r="B76099" s="2">
        <v>44790.361805555556</v>
      </c>
      <c r="C76099" s="3" t="s">
        <v>21077</v>
      </c>
      <c r="D76099">
        <v>24.971885</v>
      </c>
      <c r="E76099">
        <v>97.314094999999995</v>
      </c>
    </row>
    <row r="76100" spans="1:5" x14ac:dyDescent="0.3">
      <c r="A76100">
        <v>76099</v>
      </c>
      <c r="B76100" s="2">
        <v>44790.362500000003</v>
      </c>
      <c r="C76100" s="3" t="s">
        <v>21077</v>
      </c>
      <c r="D76100">
        <v>24.975368</v>
      </c>
      <c r="E76100">
        <v>97.320355000000006</v>
      </c>
    </row>
    <row r="76101" spans="1:5" x14ac:dyDescent="0.3">
      <c r="A76101">
        <v>76100</v>
      </c>
      <c r="B76101" s="2">
        <v>44790.363194444442</v>
      </c>
      <c r="C76101" s="3" t="s">
        <v>21077</v>
      </c>
      <c r="D76101">
        <v>24.974602999999998</v>
      </c>
      <c r="E76101">
        <v>97.323898</v>
      </c>
    </row>
    <row r="76102" spans="1:5" x14ac:dyDescent="0.3">
      <c r="A76102">
        <v>76101</v>
      </c>
      <c r="B76102" s="2">
        <v>44790.363888888889</v>
      </c>
      <c r="C76102" s="3" t="s">
        <v>21077</v>
      </c>
      <c r="D76102">
        <v>24.976666000000002</v>
      </c>
      <c r="E76102">
        <v>97.327450999999996</v>
      </c>
    </row>
    <row r="76103" spans="1:5" x14ac:dyDescent="0.3">
      <c r="A76103">
        <v>76102</v>
      </c>
      <c r="B76103" s="2">
        <v>44790.364583333336</v>
      </c>
      <c r="C76103" s="3" t="s">
        <v>21077</v>
      </c>
      <c r="D76103">
        <v>24.978007000000002</v>
      </c>
      <c r="E76103">
        <v>97.333703999999997</v>
      </c>
    </row>
    <row r="76104" spans="1:5" x14ac:dyDescent="0.3">
      <c r="A76104">
        <v>76103</v>
      </c>
      <c r="B76104" s="2">
        <v>44790.365277777775</v>
      </c>
      <c r="C76104" s="3" t="s">
        <v>21077</v>
      </c>
      <c r="D76104">
        <v>24.982479999999999</v>
      </c>
      <c r="E76104">
        <v>97.338596999999993</v>
      </c>
    </row>
    <row r="76105" spans="1:5" x14ac:dyDescent="0.3">
      <c r="A76105">
        <v>76104</v>
      </c>
      <c r="B76105" s="2">
        <v>44790.365972222222</v>
      </c>
      <c r="C76105" s="3" t="s">
        <v>21077</v>
      </c>
      <c r="D76105">
        <v>24.982600000000001</v>
      </c>
      <c r="E76105">
        <v>97.344408999999999</v>
      </c>
    </row>
    <row r="76106" spans="1:5" x14ac:dyDescent="0.3">
      <c r="A76106">
        <v>76105</v>
      </c>
      <c r="B76106" s="2">
        <v>44795.796527777777</v>
      </c>
      <c r="C76106" s="3" t="s">
        <v>21079</v>
      </c>
      <c r="D76106">
        <v>-44.411087999999999</v>
      </c>
      <c r="E76106">
        <v>-4.4705320000000004</v>
      </c>
    </row>
    <row r="76107" spans="1:5" x14ac:dyDescent="0.3">
      <c r="A76107">
        <v>76106</v>
      </c>
      <c r="B76107" s="2">
        <v>44795.797222222223</v>
      </c>
      <c r="C76107" s="3" t="s">
        <v>21079</v>
      </c>
      <c r="D76107">
        <v>-44.411209999999997</v>
      </c>
      <c r="E76107">
        <v>-4.4684220000000003</v>
      </c>
    </row>
    <row r="76108" spans="1:5" x14ac:dyDescent="0.3">
      <c r="A76108">
        <v>76107</v>
      </c>
      <c r="B76108" s="2">
        <v>44795.79791666667</v>
      </c>
      <c r="C76108" s="3" t="s">
        <v>21079</v>
      </c>
      <c r="D76108">
        <v>-44.410471999999999</v>
      </c>
      <c r="E76108">
        <v>-4.4629960000000004</v>
      </c>
    </row>
    <row r="76109" spans="1:5" x14ac:dyDescent="0.3">
      <c r="A76109">
        <v>76108</v>
      </c>
      <c r="B76109" s="2">
        <v>44795.798611111109</v>
      </c>
      <c r="C76109" s="3" t="s">
        <v>21079</v>
      </c>
      <c r="D76109">
        <v>-44.406475</v>
      </c>
      <c r="E76109">
        <v>-4.4576019999999996</v>
      </c>
    </row>
    <row r="76110" spans="1:5" x14ac:dyDescent="0.3">
      <c r="A76110">
        <v>76109</v>
      </c>
      <c r="B76110" s="2">
        <v>44795.799305555556</v>
      </c>
      <c r="C76110" s="3" t="s">
        <v>21079</v>
      </c>
      <c r="D76110">
        <v>-44.400933000000002</v>
      </c>
      <c r="E76110">
        <v>-4.4548610000000002</v>
      </c>
    </row>
    <row r="76111" spans="1:5" x14ac:dyDescent="0.3">
      <c r="A76111">
        <v>76110</v>
      </c>
      <c r="B76111" s="2">
        <v>44795.8</v>
      </c>
      <c r="C76111" s="3" t="s">
        <v>21079</v>
      </c>
      <c r="D76111">
        <v>-44.396979000000002</v>
      </c>
      <c r="E76111">
        <v>-4.4534539999999998</v>
      </c>
    </row>
    <row r="76112" spans="1:5" x14ac:dyDescent="0.3">
      <c r="A76112">
        <v>76111</v>
      </c>
      <c r="B76112" s="2">
        <v>44795.800694444442</v>
      </c>
      <c r="C76112" s="3" t="s">
        <v>21079</v>
      </c>
      <c r="D76112">
        <v>-44.397522000000002</v>
      </c>
      <c r="E76112">
        <v>-4.4507370000000002</v>
      </c>
    </row>
    <row r="76113" spans="1:5" x14ac:dyDescent="0.3">
      <c r="A76113">
        <v>76112</v>
      </c>
      <c r="B76113" s="2">
        <v>44984.788194444445</v>
      </c>
      <c r="C76113" s="3" t="s">
        <v>21081</v>
      </c>
      <c r="D76113">
        <v>-50.731473999999999</v>
      </c>
      <c r="E76113">
        <v>-119.053613</v>
      </c>
    </row>
    <row r="76114" spans="1:5" x14ac:dyDescent="0.3">
      <c r="A76114">
        <v>76113</v>
      </c>
      <c r="B76114" s="2">
        <v>44984.788888888892</v>
      </c>
      <c r="C76114" s="3" t="s">
        <v>21081</v>
      </c>
      <c r="D76114">
        <v>-50.727727000000002</v>
      </c>
      <c r="E76114">
        <v>-119.05202800000001</v>
      </c>
    </row>
    <row r="76115" spans="1:5" x14ac:dyDescent="0.3">
      <c r="A76115">
        <v>76114</v>
      </c>
      <c r="B76115" s="2">
        <v>44984.789583333331</v>
      </c>
      <c r="C76115" s="3" t="s">
        <v>21081</v>
      </c>
      <c r="D76115">
        <v>-50.724294</v>
      </c>
      <c r="E76115">
        <v>-119.045947</v>
      </c>
    </row>
    <row r="76116" spans="1:5" x14ac:dyDescent="0.3">
      <c r="A76116">
        <v>76115</v>
      </c>
      <c r="B76116" s="2">
        <v>44984.790277777778</v>
      </c>
      <c r="C76116" s="3" t="s">
        <v>21081</v>
      </c>
      <c r="D76116">
        <v>-50.719707</v>
      </c>
      <c r="E76116">
        <v>-119.041293</v>
      </c>
    </row>
    <row r="76117" spans="1:5" x14ac:dyDescent="0.3">
      <c r="A76117">
        <v>76116</v>
      </c>
      <c r="B76117" s="2">
        <v>44984.790972222225</v>
      </c>
      <c r="C76117" s="3" t="s">
        <v>21081</v>
      </c>
      <c r="D76117">
        <v>-50.716876999999997</v>
      </c>
      <c r="E76117">
        <v>-119.035284</v>
      </c>
    </row>
    <row r="76118" spans="1:5" x14ac:dyDescent="0.3">
      <c r="A76118">
        <v>76117</v>
      </c>
      <c r="B76118" s="2">
        <v>44984.791666666664</v>
      </c>
      <c r="C76118" s="3" t="s">
        <v>21081</v>
      </c>
      <c r="D76118">
        <v>-50.710602999999999</v>
      </c>
      <c r="E76118">
        <v>-119.029921</v>
      </c>
    </row>
    <row r="76119" spans="1:5" x14ac:dyDescent="0.3">
      <c r="A76119">
        <v>76118</v>
      </c>
      <c r="B76119" s="2">
        <v>44984.792361111111</v>
      </c>
      <c r="C76119" s="3" t="s">
        <v>21081</v>
      </c>
      <c r="D76119">
        <v>-50.706608000000003</v>
      </c>
      <c r="E76119">
        <v>-119.025834</v>
      </c>
    </row>
    <row r="76120" spans="1:5" x14ac:dyDescent="0.3">
      <c r="A76120">
        <v>76119</v>
      </c>
      <c r="B76120" s="2">
        <v>44976.947916666664</v>
      </c>
      <c r="C76120" s="3" t="s">
        <v>21083</v>
      </c>
      <c r="D76120">
        <v>-86.345748</v>
      </c>
      <c r="E76120">
        <v>-148.984497</v>
      </c>
    </row>
    <row r="76121" spans="1:5" x14ac:dyDescent="0.3">
      <c r="A76121">
        <v>76120</v>
      </c>
      <c r="B76121" s="2">
        <v>44976.948611111111</v>
      </c>
      <c r="C76121" s="3" t="s">
        <v>21083</v>
      </c>
      <c r="D76121">
        <v>-86.346410000000006</v>
      </c>
      <c r="E76121">
        <v>-148.984905</v>
      </c>
    </row>
    <row r="76122" spans="1:5" x14ac:dyDescent="0.3">
      <c r="A76122">
        <v>76121</v>
      </c>
      <c r="B76122" s="2">
        <v>44976.949305555558</v>
      </c>
      <c r="C76122" s="3" t="s">
        <v>21083</v>
      </c>
      <c r="D76122">
        <v>-86.344814</v>
      </c>
      <c r="E76122">
        <v>-148.97975199999999</v>
      </c>
    </row>
    <row r="76123" spans="1:5" x14ac:dyDescent="0.3">
      <c r="A76123">
        <v>76122</v>
      </c>
      <c r="B76123" s="2">
        <v>44976.95</v>
      </c>
      <c r="C76123" s="3" t="s">
        <v>21083</v>
      </c>
      <c r="D76123">
        <v>-86.342675</v>
      </c>
      <c r="E76123">
        <v>-148.977405</v>
      </c>
    </row>
    <row r="76124" spans="1:5" x14ac:dyDescent="0.3">
      <c r="A76124">
        <v>76123</v>
      </c>
      <c r="B76124" s="2">
        <v>44976.950694444444</v>
      </c>
      <c r="C76124" s="3" t="s">
        <v>21083</v>
      </c>
      <c r="D76124">
        <v>-86.342054000000005</v>
      </c>
      <c r="E76124">
        <v>-148.977666</v>
      </c>
    </row>
    <row r="76125" spans="1:5" x14ac:dyDescent="0.3">
      <c r="A76125">
        <v>76124</v>
      </c>
      <c r="B76125" s="2">
        <v>44976.951388888891</v>
      </c>
      <c r="C76125" s="3" t="s">
        <v>21083</v>
      </c>
      <c r="D76125">
        <v>-86.337447999999995</v>
      </c>
      <c r="E76125">
        <v>-148.97225</v>
      </c>
    </row>
    <row r="76126" spans="1:5" x14ac:dyDescent="0.3">
      <c r="A76126">
        <v>76125</v>
      </c>
      <c r="B76126" s="2">
        <v>44976.95208333333</v>
      </c>
      <c r="C76126" s="3" t="s">
        <v>21083</v>
      </c>
      <c r="D76126">
        <v>-86.335453999999999</v>
      </c>
      <c r="E76126">
        <v>-148.97241500000001</v>
      </c>
    </row>
    <row r="76127" spans="1:5" x14ac:dyDescent="0.3">
      <c r="A76127">
        <v>76126</v>
      </c>
      <c r="B76127" s="2">
        <v>44353.836111111108</v>
      </c>
      <c r="C76127" s="3" t="s">
        <v>21085</v>
      </c>
      <c r="D76127">
        <v>-44.483009000000003</v>
      </c>
      <c r="E76127">
        <v>-55.524146999999999</v>
      </c>
    </row>
    <row r="76128" spans="1:5" x14ac:dyDescent="0.3">
      <c r="A76128">
        <v>76127</v>
      </c>
      <c r="B76128" s="2">
        <v>44353.836805555555</v>
      </c>
      <c r="C76128" s="3" t="s">
        <v>21085</v>
      </c>
      <c r="D76128">
        <v>-44.479415000000003</v>
      </c>
      <c r="E76128">
        <v>-55.524355999999997</v>
      </c>
    </row>
    <row r="76129" spans="1:5" x14ac:dyDescent="0.3">
      <c r="A76129">
        <v>76128</v>
      </c>
      <c r="B76129" s="2">
        <v>44353.837500000001</v>
      </c>
      <c r="C76129" s="3" t="s">
        <v>21085</v>
      </c>
      <c r="D76129">
        <v>-44.473394999999996</v>
      </c>
      <c r="E76129">
        <v>-55.518033000000003</v>
      </c>
    </row>
    <row r="76130" spans="1:5" x14ac:dyDescent="0.3">
      <c r="A76130">
        <v>76129</v>
      </c>
      <c r="B76130" s="2">
        <v>44353.838194444441</v>
      </c>
      <c r="C76130" s="3" t="s">
        <v>21085</v>
      </c>
      <c r="D76130">
        <v>-44.474080999999998</v>
      </c>
      <c r="E76130">
        <v>-55.518737000000002</v>
      </c>
    </row>
    <row r="76131" spans="1:5" x14ac:dyDescent="0.3">
      <c r="A76131">
        <v>76130</v>
      </c>
      <c r="B76131" s="2">
        <v>44353.838888888888</v>
      </c>
      <c r="C76131" s="3" t="s">
        <v>21085</v>
      </c>
      <c r="D76131">
        <v>-44.470410000000001</v>
      </c>
      <c r="E76131">
        <v>-55.512515999999998</v>
      </c>
    </row>
    <row r="76132" spans="1:5" x14ac:dyDescent="0.3">
      <c r="A76132">
        <v>76131</v>
      </c>
      <c r="B76132" s="2">
        <v>44353.839583333334</v>
      </c>
      <c r="C76132" s="3" t="s">
        <v>21085</v>
      </c>
      <c r="D76132">
        <v>-44.469433000000002</v>
      </c>
      <c r="E76132">
        <v>-55.508462000000002</v>
      </c>
    </row>
    <row r="76133" spans="1:5" x14ac:dyDescent="0.3">
      <c r="A76133">
        <v>76132</v>
      </c>
      <c r="B76133" s="2">
        <v>44353.840277777781</v>
      </c>
      <c r="C76133" s="3" t="s">
        <v>21085</v>
      </c>
      <c r="D76133">
        <v>-44.465046000000001</v>
      </c>
      <c r="E76133">
        <v>-55.502771000000003</v>
      </c>
    </row>
    <row r="76134" spans="1:5" x14ac:dyDescent="0.3">
      <c r="A76134">
        <v>76133</v>
      </c>
      <c r="B76134" s="2">
        <v>45538.501388888886</v>
      </c>
      <c r="C76134" s="3" t="s">
        <v>21087</v>
      </c>
      <c r="D76134">
        <v>14.865558</v>
      </c>
      <c r="E76134">
        <v>-50.045575999999997</v>
      </c>
    </row>
    <row r="76135" spans="1:5" x14ac:dyDescent="0.3">
      <c r="A76135">
        <v>76134</v>
      </c>
      <c r="B76135" s="2">
        <v>45538.502083333333</v>
      </c>
      <c r="C76135" s="3" t="s">
        <v>21087</v>
      </c>
      <c r="D76135">
        <v>14.869816999999999</v>
      </c>
      <c r="E76135">
        <v>-50.042326000000003</v>
      </c>
    </row>
    <row r="76136" spans="1:5" x14ac:dyDescent="0.3">
      <c r="A76136">
        <v>76135</v>
      </c>
      <c r="B76136" s="2">
        <v>45538.50277777778</v>
      </c>
      <c r="C76136" s="3" t="s">
        <v>21087</v>
      </c>
      <c r="D76136">
        <v>14.870323000000001</v>
      </c>
      <c r="E76136">
        <v>-50.041049000000001</v>
      </c>
    </row>
    <row r="76137" spans="1:5" x14ac:dyDescent="0.3">
      <c r="A76137">
        <v>76136</v>
      </c>
      <c r="B76137" s="2">
        <v>45538.503472222219</v>
      </c>
      <c r="C76137" s="3" t="s">
        <v>21087</v>
      </c>
      <c r="D76137">
        <v>14.874465000000001</v>
      </c>
      <c r="E76137">
        <v>-50.040697999999999</v>
      </c>
    </row>
    <row r="76138" spans="1:5" x14ac:dyDescent="0.3">
      <c r="A76138">
        <v>76137</v>
      </c>
      <c r="B76138" s="2">
        <v>45538.504166666666</v>
      </c>
      <c r="C76138" s="3" t="s">
        <v>21087</v>
      </c>
      <c r="D76138">
        <v>14.879435000000001</v>
      </c>
      <c r="E76138">
        <v>-50.037044999999999</v>
      </c>
    </row>
    <row r="76139" spans="1:5" x14ac:dyDescent="0.3">
      <c r="A76139">
        <v>76138</v>
      </c>
      <c r="B76139" s="2">
        <v>45538.504861111112</v>
      </c>
      <c r="C76139" s="3" t="s">
        <v>21087</v>
      </c>
      <c r="D76139">
        <v>14.881551</v>
      </c>
      <c r="E76139">
        <v>-50.037412000000003</v>
      </c>
    </row>
    <row r="76140" spans="1:5" x14ac:dyDescent="0.3">
      <c r="A76140">
        <v>76139</v>
      </c>
      <c r="B76140" s="2">
        <v>45538.505555555559</v>
      </c>
      <c r="C76140" s="3" t="s">
        <v>21087</v>
      </c>
      <c r="D76140">
        <v>14.885968999999999</v>
      </c>
      <c r="E76140">
        <v>-50.033082999999998</v>
      </c>
    </row>
    <row r="76141" spans="1:5" x14ac:dyDescent="0.3">
      <c r="A76141">
        <v>76140</v>
      </c>
      <c r="B76141" s="2">
        <v>45934.888888888891</v>
      </c>
      <c r="C76141" s="3" t="s">
        <v>21089</v>
      </c>
      <c r="D76141">
        <v>-44.559953999999998</v>
      </c>
      <c r="E76141">
        <v>-108.820127</v>
      </c>
    </row>
    <row r="76142" spans="1:5" x14ac:dyDescent="0.3">
      <c r="A76142">
        <v>76141</v>
      </c>
      <c r="B76142" s="2">
        <v>45934.88958333333</v>
      </c>
      <c r="C76142" s="3" t="s">
        <v>21089</v>
      </c>
      <c r="D76142">
        <v>-44.560580999999999</v>
      </c>
      <c r="E76142">
        <v>-108.81807499999999</v>
      </c>
    </row>
    <row r="76143" spans="1:5" x14ac:dyDescent="0.3">
      <c r="A76143">
        <v>76142</v>
      </c>
      <c r="B76143" s="2">
        <v>45934.890277777777</v>
      </c>
      <c r="C76143" s="3" t="s">
        <v>21089</v>
      </c>
      <c r="D76143">
        <v>-44.555916000000003</v>
      </c>
      <c r="E76143">
        <v>-108.818759</v>
      </c>
    </row>
    <row r="76144" spans="1:5" x14ac:dyDescent="0.3">
      <c r="A76144">
        <v>76143</v>
      </c>
      <c r="B76144" s="2">
        <v>45934.890972222223</v>
      </c>
      <c r="C76144" s="3" t="s">
        <v>21089</v>
      </c>
      <c r="D76144">
        <v>-44.556699999999999</v>
      </c>
      <c r="E76144">
        <v>-108.81662900000001</v>
      </c>
    </row>
    <row r="76145" spans="1:5" x14ac:dyDescent="0.3">
      <c r="A76145">
        <v>76144</v>
      </c>
      <c r="B76145" s="2">
        <v>45934.89166666667</v>
      </c>
      <c r="C76145" s="3" t="s">
        <v>21089</v>
      </c>
      <c r="D76145">
        <v>-44.555867999999997</v>
      </c>
      <c r="E76145">
        <v>-108.811556</v>
      </c>
    </row>
    <row r="76146" spans="1:5" x14ac:dyDescent="0.3">
      <c r="A76146">
        <v>76145</v>
      </c>
      <c r="B76146" s="2">
        <v>45934.892361111109</v>
      </c>
      <c r="C76146" s="3" t="s">
        <v>21089</v>
      </c>
      <c r="D76146">
        <v>-44.554864000000002</v>
      </c>
      <c r="E76146">
        <v>-108.809462</v>
      </c>
    </row>
    <row r="76147" spans="1:5" x14ac:dyDescent="0.3">
      <c r="A76147">
        <v>76146</v>
      </c>
      <c r="B76147" s="2">
        <v>45934.893055555556</v>
      </c>
      <c r="C76147" s="3" t="s">
        <v>21089</v>
      </c>
      <c r="D76147">
        <v>-44.555421000000003</v>
      </c>
      <c r="E76147">
        <v>-108.806623</v>
      </c>
    </row>
    <row r="76148" spans="1:5" x14ac:dyDescent="0.3">
      <c r="A76148">
        <v>76147</v>
      </c>
      <c r="B76148" s="2">
        <v>44802.168749999997</v>
      </c>
      <c r="C76148" s="3" t="s">
        <v>21091</v>
      </c>
      <c r="D76148">
        <v>59.817946999999997</v>
      </c>
      <c r="E76148">
        <v>-131.39084099999999</v>
      </c>
    </row>
    <row r="76149" spans="1:5" x14ac:dyDescent="0.3">
      <c r="A76149">
        <v>76148</v>
      </c>
      <c r="B76149" s="2">
        <v>44802.169444444444</v>
      </c>
      <c r="C76149" s="3" t="s">
        <v>21091</v>
      </c>
      <c r="D76149">
        <v>59.821973999999997</v>
      </c>
      <c r="E76149">
        <v>-131.388282</v>
      </c>
    </row>
    <row r="76150" spans="1:5" x14ac:dyDescent="0.3">
      <c r="A76150">
        <v>76149</v>
      </c>
      <c r="B76150" s="2">
        <v>44802.170138888891</v>
      </c>
      <c r="C76150" s="3" t="s">
        <v>21091</v>
      </c>
      <c r="D76150">
        <v>59.825670000000002</v>
      </c>
      <c r="E76150">
        <v>-131.38644600000001</v>
      </c>
    </row>
    <row r="76151" spans="1:5" x14ac:dyDescent="0.3">
      <c r="A76151">
        <v>76150</v>
      </c>
      <c r="B76151" s="2">
        <v>44802.17083333333</v>
      </c>
      <c r="C76151" s="3" t="s">
        <v>21091</v>
      </c>
      <c r="D76151">
        <v>59.829928000000002</v>
      </c>
      <c r="E76151">
        <v>-131.38145800000001</v>
      </c>
    </row>
    <row r="76152" spans="1:5" x14ac:dyDescent="0.3">
      <c r="A76152">
        <v>76151</v>
      </c>
      <c r="B76152" s="2">
        <v>44802.171527777777</v>
      </c>
      <c r="C76152" s="3" t="s">
        <v>21091</v>
      </c>
      <c r="D76152">
        <v>59.835661000000002</v>
      </c>
      <c r="E76152">
        <v>-131.38161600000001</v>
      </c>
    </row>
    <row r="76153" spans="1:5" x14ac:dyDescent="0.3">
      <c r="A76153">
        <v>76152</v>
      </c>
      <c r="B76153" s="2">
        <v>44802.172222222223</v>
      </c>
      <c r="C76153" s="3" t="s">
        <v>21091</v>
      </c>
      <c r="D76153">
        <v>59.838135000000001</v>
      </c>
      <c r="E76153">
        <v>-131.37628599999999</v>
      </c>
    </row>
    <row r="76154" spans="1:5" x14ac:dyDescent="0.3">
      <c r="A76154">
        <v>76153</v>
      </c>
      <c r="B76154" s="2">
        <v>44802.17291666667</v>
      </c>
      <c r="C76154" s="3" t="s">
        <v>21091</v>
      </c>
      <c r="D76154">
        <v>59.841265999999997</v>
      </c>
      <c r="E76154">
        <v>-131.371422</v>
      </c>
    </row>
    <row r="76155" spans="1:5" x14ac:dyDescent="0.3">
      <c r="A76155">
        <v>76154</v>
      </c>
      <c r="B76155" s="2">
        <v>44791.631944444445</v>
      </c>
      <c r="C76155" s="3" t="s">
        <v>21093</v>
      </c>
      <c r="D76155">
        <v>-10.433348000000001</v>
      </c>
      <c r="E76155">
        <v>3.3998780000000002</v>
      </c>
    </row>
    <row r="76156" spans="1:5" x14ac:dyDescent="0.3">
      <c r="A76156">
        <v>76155</v>
      </c>
      <c r="B76156" s="2">
        <v>44791.632638888892</v>
      </c>
      <c r="C76156" s="3" t="s">
        <v>21093</v>
      </c>
      <c r="D76156">
        <v>-10.433479</v>
      </c>
      <c r="E76156">
        <v>3.400461</v>
      </c>
    </row>
    <row r="76157" spans="1:5" x14ac:dyDescent="0.3">
      <c r="A76157">
        <v>76156</v>
      </c>
      <c r="B76157" s="2">
        <v>44791.633333333331</v>
      </c>
      <c r="C76157" s="3" t="s">
        <v>21093</v>
      </c>
      <c r="D76157">
        <v>-10.430187999999999</v>
      </c>
      <c r="E76157">
        <v>3.405796</v>
      </c>
    </row>
    <row r="76158" spans="1:5" x14ac:dyDescent="0.3">
      <c r="A76158">
        <v>76157</v>
      </c>
      <c r="B76158" s="2">
        <v>44791.634027777778</v>
      </c>
      <c r="C76158" s="3" t="s">
        <v>21093</v>
      </c>
      <c r="D76158">
        <v>-10.429584</v>
      </c>
      <c r="E76158">
        <v>3.410841</v>
      </c>
    </row>
    <row r="76159" spans="1:5" x14ac:dyDescent="0.3">
      <c r="A76159">
        <v>76158</v>
      </c>
      <c r="B76159" s="2">
        <v>44791.634722222225</v>
      </c>
      <c r="C76159" s="3" t="s">
        <v>21093</v>
      </c>
      <c r="D76159">
        <v>-10.424628</v>
      </c>
      <c r="E76159">
        <v>3.4165390000000002</v>
      </c>
    </row>
    <row r="76160" spans="1:5" x14ac:dyDescent="0.3">
      <c r="A76160">
        <v>76159</v>
      </c>
      <c r="B76160" s="2">
        <v>44791.635416666664</v>
      </c>
      <c r="C76160" s="3" t="s">
        <v>21093</v>
      </c>
      <c r="D76160">
        <v>-10.425253</v>
      </c>
      <c r="E76160">
        <v>3.4185219999999998</v>
      </c>
    </row>
    <row r="76161" spans="1:5" x14ac:dyDescent="0.3">
      <c r="A76161">
        <v>76160</v>
      </c>
      <c r="B76161" s="2">
        <v>44791.636111111111</v>
      </c>
      <c r="C76161" s="3" t="s">
        <v>21093</v>
      </c>
      <c r="D76161">
        <v>-10.421998</v>
      </c>
      <c r="E76161">
        <v>3.422641</v>
      </c>
    </row>
    <row r="76162" spans="1:5" x14ac:dyDescent="0.3">
      <c r="A76162">
        <v>76161</v>
      </c>
      <c r="B76162" s="2">
        <v>44762.887499999997</v>
      </c>
      <c r="C76162" s="3" t="s">
        <v>21095</v>
      </c>
      <c r="D76162">
        <v>-52.210211999999999</v>
      </c>
      <c r="E76162">
        <v>-14.370391</v>
      </c>
    </row>
    <row r="76163" spans="1:5" x14ac:dyDescent="0.3">
      <c r="A76163">
        <v>76162</v>
      </c>
      <c r="B76163" s="2">
        <v>44762.888194444444</v>
      </c>
      <c r="C76163" s="3" t="s">
        <v>21095</v>
      </c>
      <c r="D76163">
        <v>-52.20926</v>
      </c>
      <c r="E76163">
        <v>-14.366934000000001</v>
      </c>
    </row>
    <row r="76164" spans="1:5" x14ac:dyDescent="0.3">
      <c r="A76164">
        <v>76163</v>
      </c>
      <c r="B76164" s="2">
        <v>44762.888888888891</v>
      </c>
      <c r="C76164" s="3" t="s">
        <v>21095</v>
      </c>
      <c r="D76164">
        <v>-52.207709000000001</v>
      </c>
      <c r="E76164">
        <v>-14.367305999999999</v>
      </c>
    </row>
    <row r="76165" spans="1:5" x14ac:dyDescent="0.3">
      <c r="A76165">
        <v>76164</v>
      </c>
      <c r="B76165" s="2">
        <v>44762.88958333333</v>
      </c>
      <c r="C76165" s="3" t="s">
        <v>21095</v>
      </c>
      <c r="D76165">
        <v>-52.203884000000002</v>
      </c>
      <c r="E76165">
        <v>-14.363350000000001</v>
      </c>
    </row>
    <row r="76166" spans="1:5" x14ac:dyDescent="0.3">
      <c r="A76166">
        <v>76165</v>
      </c>
      <c r="B76166" s="2">
        <v>44762.890277777777</v>
      </c>
      <c r="C76166" s="3" t="s">
        <v>21095</v>
      </c>
      <c r="D76166">
        <v>-52.20046</v>
      </c>
      <c r="E76166">
        <v>-14.357056999999999</v>
      </c>
    </row>
    <row r="76167" spans="1:5" x14ac:dyDescent="0.3">
      <c r="A76167">
        <v>76166</v>
      </c>
      <c r="B76167" s="2">
        <v>44762.890972222223</v>
      </c>
      <c r="C76167" s="3" t="s">
        <v>21095</v>
      </c>
      <c r="D76167">
        <v>-52.199494999999999</v>
      </c>
      <c r="E76167">
        <v>-14.353208</v>
      </c>
    </row>
    <row r="76168" spans="1:5" x14ac:dyDescent="0.3">
      <c r="A76168">
        <v>76167</v>
      </c>
      <c r="B76168" s="2">
        <v>44762.89166666667</v>
      </c>
      <c r="C76168" s="3" t="s">
        <v>21095</v>
      </c>
      <c r="D76168">
        <v>-52.194600000000001</v>
      </c>
      <c r="E76168">
        <v>-14.351813</v>
      </c>
    </row>
    <row r="76169" spans="1:5" x14ac:dyDescent="0.3">
      <c r="A76169">
        <v>76168</v>
      </c>
      <c r="B76169" s="2">
        <v>44251.009722222225</v>
      </c>
      <c r="C76169" s="3" t="s">
        <v>21097</v>
      </c>
      <c r="D76169">
        <v>-40.416604999999997</v>
      </c>
      <c r="E76169">
        <v>-69.728836999999999</v>
      </c>
    </row>
    <row r="76170" spans="1:5" x14ac:dyDescent="0.3">
      <c r="A76170">
        <v>76169</v>
      </c>
      <c r="B76170" s="2">
        <v>44251.010416666664</v>
      </c>
      <c r="C76170" s="3" t="s">
        <v>21097</v>
      </c>
      <c r="D76170">
        <v>-40.410204999999998</v>
      </c>
      <c r="E76170">
        <v>-69.722511999999995</v>
      </c>
    </row>
    <row r="76171" spans="1:5" x14ac:dyDescent="0.3">
      <c r="A76171">
        <v>76170</v>
      </c>
      <c r="B76171" s="2">
        <v>44251.011111111111</v>
      </c>
      <c r="C76171" s="3" t="s">
        <v>21097</v>
      </c>
      <c r="D76171">
        <v>-40.407853000000003</v>
      </c>
      <c r="E76171">
        <v>-69.721352999999993</v>
      </c>
    </row>
    <row r="76172" spans="1:5" x14ac:dyDescent="0.3">
      <c r="A76172">
        <v>76171</v>
      </c>
      <c r="B76172" s="2">
        <v>44251.011805555558</v>
      </c>
      <c r="C76172" s="3" t="s">
        <v>21097</v>
      </c>
      <c r="D76172">
        <v>-40.403149999999997</v>
      </c>
      <c r="E76172">
        <v>-69.721896999999998</v>
      </c>
    </row>
    <row r="76173" spans="1:5" x14ac:dyDescent="0.3">
      <c r="A76173">
        <v>76172</v>
      </c>
      <c r="B76173" s="2">
        <v>44251.012499999997</v>
      </c>
      <c r="C76173" s="3" t="s">
        <v>21097</v>
      </c>
      <c r="D76173">
        <v>-40.400011999999997</v>
      </c>
      <c r="E76173">
        <v>-69.716722000000004</v>
      </c>
    </row>
    <row r="76174" spans="1:5" x14ac:dyDescent="0.3">
      <c r="A76174">
        <v>76173</v>
      </c>
      <c r="B76174" s="2">
        <v>44251.013194444444</v>
      </c>
      <c r="C76174" s="3" t="s">
        <v>21097</v>
      </c>
      <c r="D76174">
        <v>-40.399571999999999</v>
      </c>
      <c r="E76174">
        <v>-69.716425999999998</v>
      </c>
    </row>
    <row r="76175" spans="1:5" x14ac:dyDescent="0.3">
      <c r="A76175">
        <v>76174</v>
      </c>
      <c r="B76175" s="2">
        <v>44251.013888888891</v>
      </c>
      <c r="C76175" s="3" t="s">
        <v>21097</v>
      </c>
      <c r="D76175">
        <v>-40.394205999999997</v>
      </c>
      <c r="E76175">
        <v>-69.712498999999994</v>
      </c>
    </row>
    <row r="76176" spans="1:5" x14ac:dyDescent="0.3">
      <c r="A76176">
        <v>76175</v>
      </c>
      <c r="B76176" s="2">
        <v>45415.089583333334</v>
      </c>
      <c r="C76176" s="3" t="s">
        <v>21098</v>
      </c>
      <c r="D76176">
        <v>69.637009000000006</v>
      </c>
      <c r="E76176">
        <v>122.11303700000001</v>
      </c>
    </row>
    <row r="76177" spans="1:5" x14ac:dyDescent="0.3">
      <c r="A76177">
        <v>76176</v>
      </c>
      <c r="B76177" s="2">
        <v>45415.090277777781</v>
      </c>
      <c r="C76177" s="3" t="s">
        <v>21098</v>
      </c>
      <c r="D76177">
        <v>69.640518</v>
      </c>
      <c r="E76177">
        <v>122.113409</v>
      </c>
    </row>
    <row r="76178" spans="1:5" x14ac:dyDescent="0.3">
      <c r="A76178">
        <v>76177</v>
      </c>
      <c r="B76178" s="2">
        <v>45415.09097222222</v>
      </c>
      <c r="C76178" s="3" t="s">
        <v>21098</v>
      </c>
      <c r="D76178">
        <v>69.642607999999996</v>
      </c>
      <c r="E76178">
        <v>122.11432499999999</v>
      </c>
    </row>
    <row r="76179" spans="1:5" x14ac:dyDescent="0.3">
      <c r="A76179">
        <v>76178</v>
      </c>
      <c r="B76179" s="2">
        <v>45415.091666666667</v>
      </c>
      <c r="C76179" s="3" t="s">
        <v>21098</v>
      </c>
      <c r="D76179">
        <v>69.646745999999993</v>
      </c>
      <c r="E76179">
        <v>122.120062</v>
      </c>
    </row>
    <row r="76180" spans="1:5" x14ac:dyDescent="0.3">
      <c r="A76180">
        <v>76179</v>
      </c>
      <c r="B76180" s="2">
        <v>45415.092361111114</v>
      </c>
      <c r="C76180" s="3" t="s">
        <v>21098</v>
      </c>
      <c r="D76180">
        <v>69.653107000000006</v>
      </c>
      <c r="E76180">
        <v>122.11931800000001</v>
      </c>
    </row>
    <row r="76181" spans="1:5" x14ac:dyDescent="0.3">
      <c r="A76181">
        <v>76180</v>
      </c>
      <c r="B76181" s="2">
        <v>45415.093055555553</v>
      </c>
      <c r="C76181" s="3" t="s">
        <v>21098</v>
      </c>
      <c r="D76181">
        <v>69.657448000000002</v>
      </c>
      <c r="E76181">
        <v>122.12235</v>
      </c>
    </row>
    <row r="76182" spans="1:5" x14ac:dyDescent="0.3">
      <c r="A76182">
        <v>76181</v>
      </c>
      <c r="B76182" s="2">
        <v>45415.09375</v>
      </c>
      <c r="C76182" s="3" t="s">
        <v>21098</v>
      </c>
      <c r="D76182">
        <v>69.657096999999993</v>
      </c>
      <c r="E76182">
        <v>122.12548</v>
      </c>
    </row>
    <row r="76183" spans="1:5" x14ac:dyDescent="0.3">
      <c r="A76183">
        <v>76182</v>
      </c>
      <c r="B76183" s="2">
        <v>45532.260416666664</v>
      </c>
      <c r="C76183" s="3" t="s">
        <v>21100</v>
      </c>
      <c r="D76183">
        <v>37.704419999999999</v>
      </c>
      <c r="E76183">
        <v>-130.15189699999999</v>
      </c>
    </row>
    <row r="76184" spans="1:5" x14ac:dyDescent="0.3">
      <c r="A76184">
        <v>76183</v>
      </c>
      <c r="B76184" s="2">
        <v>45532.261111111111</v>
      </c>
      <c r="C76184" s="3" t="s">
        <v>21100</v>
      </c>
      <c r="D76184">
        <v>37.706409999999998</v>
      </c>
      <c r="E76184">
        <v>-130.148934</v>
      </c>
    </row>
    <row r="76185" spans="1:5" x14ac:dyDescent="0.3">
      <c r="A76185">
        <v>76184</v>
      </c>
      <c r="B76185" s="2">
        <v>45532.261805555558</v>
      </c>
      <c r="C76185" s="3" t="s">
        <v>21100</v>
      </c>
      <c r="D76185">
        <v>37.706068000000002</v>
      </c>
      <c r="E76185">
        <v>-130.14596900000001</v>
      </c>
    </row>
    <row r="76186" spans="1:5" x14ac:dyDescent="0.3">
      <c r="A76186">
        <v>76185</v>
      </c>
      <c r="B76186" s="2">
        <v>45532.262499999997</v>
      </c>
      <c r="C76186" s="3" t="s">
        <v>21100</v>
      </c>
      <c r="D76186">
        <v>37.711112</v>
      </c>
      <c r="E76186">
        <v>-130.14146500000001</v>
      </c>
    </row>
    <row r="76187" spans="1:5" x14ac:dyDescent="0.3">
      <c r="A76187">
        <v>76186</v>
      </c>
      <c r="B76187" s="2">
        <v>45532.263194444444</v>
      </c>
      <c r="C76187" s="3" t="s">
        <v>21100</v>
      </c>
      <c r="D76187">
        <v>37.713253999999999</v>
      </c>
      <c r="E76187">
        <v>-130.13858500000001</v>
      </c>
    </row>
    <row r="76188" spans="1:5" x14ac:dyDescent="0.3">
      <c r="A76188">
        <v>76187</v>
      </c>
      <c r="B76188" s="2">
        <v>45532.263888888891</v>
      </c>
      <c r="C76188" s="3" t="s">
        <v>21100</v>
      </c>
      <c r="D76188">
        <v>37.713467999999999</v>
      </c>
      <c r="E76188">
        <v>-130.13542200000001</v>
      </c>
    </row>
    <row r="76189" spans="1:5" x14ac:dyDescent="0.3">
      <c r="A76189">
        <v>76188</v>
      </c>
      <c r="B76189" s="2">
        <v>45532.26458333333</v>
      </c>
      <c r="C76189" s="3" t="s">
        <v>21100</v>
      </c>
      <c r="D76189">
        <v>37.713479</v>
      </c>
      <c r="E76189">
        <v>-130.130326</v>
      </c>
    </row>
    <row r="76190" spans="1:5" x14ac:dyDescent="0.3">
      <c r="A76190">
        <v>76189</v>
      </c>
      <c r="B76190" s="2">
        <v>45647.712500000001</v>
      </c>
      <c r="C76190" s="3" t="s">
        <v>21102</v>
      </c>
      <c r="D76190">
        <v>14.416931999999999</v>
      </c>
      <c r="E76190">
        <v>-60.668514000000002</v>
      </c>
    </row>
    <row r="76191" spans="1:5" x14ac:dyDescent="0.3">
      <c r="A76191">
        <v>76190</v>
      </c>
      <c r="B76191" s="2">
        <v>45647.713194444441</v>
      </c>
      <c r="C76191" s="3" t="s">
        <v>21102</v>
      </c>
      <c r="D76191">
        <v>14.418364</v>
      </c>
      <c r="E76191">
        <v>-60.665560999999997</v>
      </c>
    </row>
    <row r="76192" spans="1:5" x14ac:dyDescent="0.3">
      <c r="A76192">
        <v>76191</v>
      </c>
      <c r="B76192" s="2">
        <v>45647.713888888888</v>
      </c>
      <c r="C76192" s="3" t="s">
        <v>21102</v>
      </c>
      <c r="D76192">
        <v>14.42074</v>
      </c>
      <c r="E76192">
        <v>-60.659260000000003</v>
      </c>
    </row>
    <row r="76193" spans="1:5" x14ac:dyDescent="0.3">
      <c r="A76193">
        <v>76192</v>
      </c>
      <c r="B76193" s="2">
        <v>45647.714583333334</v>
      </c>
      <c r="C76193" s="3" t="s">
        <v>21102</v>
      </c>
      <c r="D76193">
        <v>14.426885</v>
      </c>
      <c r="E76193">
        <v>-60.655071999999997</v>
      </c>
    </row>
    <row r="76194" spans="1:5" x14ac:dyDescent="0.3">
      <c r="A76194">
        <v>76193</v>
      </c>
      <c r="B76194" s="2">
        <v>45647.715277777781</v>
      </c>
      <c r="C76194" s="3" t="s">
        <v>21102</v>
      </c>
      <c r="D76194">
        <v>14.426325</v>
      </c>
      <c r="E76194">
        <v>-60.649467999999999</v>
      </c>
    </row>
    <row r="76195" spans="1:5" x14ac:dyDescent="0.3">
      <c r="A76195">
        <v>76194</v>
      </c>
      <c r="B76195" s="2">
        <v>45647.71597222222</v>
      </c>
      <c r="C76195" s="3" t="s">
        <v>21102</v>
      </c>
      <c r="D76195">
        <v>14.425879</v>
      </c>
      <c r="E76195">
        <v>-60.647649000000001</v>
      </c>
    </row>
    <row r="76196" spans="1:5" x14ac:dyDescent="0.3">
      <c r="A76196">
        <v>76195</v>
      </c>
      <c r="B76196" s="2">
        <v>45647.716666666667</v>
      </c>
      <c r="C76196" s="3" t="s">
        <v>21102</v>
      </c>
      <c r="D76196">
        <v>14.427384</v>
      </c>
      <c r="E76196">
        <v>-60.644438000000001</v>
      </c>
    </row>
    <row r="76197" spans="1:5" x14ac:dyDescent="0.3">
      <c r="A76197">
        <v>76196</v>
      </c>
      <c r="B76197" s="2">
        <v>45096.73541666667</v>
      </c>
      <c r="C76197" s="3" t="s">
        <v>21104</v>
      </c>
      <c r="D76197">
        <v>-22.949619999999999</v>
      </c>
      <c r="E76197">
        <v>34.688966000000001</v>
      </c>
    </row>
    <row r="76198" spans="1:5" x14ac:dyDescent="0.3">
      <c r="A76198">
        <v>76197</v>
      </c>
      <c r="B76198" s="2">
        <v>45096.736111111109</v>
      </c>
      <c r="C76198" s="3" t="s">
        <v>21104</v>
      </c>
      <c r="D76198">
        <v>-22.949704000000001</v>
      </c>
      <c r="E76198">
        <v>34.689782999999998</v>
      </c>
    </row>
    <row r="76199" spans="1:5" x14ac:dyDescent="0.3">
      <c r="A76199">
        <v>76198</v>
      </c>
      <c r="B76199" s="2">
        <v>45096.736805555556</v>
      </c>
      <c r="C76199" s="3" t="s">
        <v>21104</v>
      </c>
      <c r="D76199">
        <v>-22.948605000000001</v>
      </c>
      <c r="E76199">
        <v>34.696066999999999</v>
      </c>
    </row>
    <row r="76200" spans="1:5" x14ac:dyDescent="0.3">
      <c r="A76200">
        <v>76199</v>
      </c>
      <c r="B76200" s="2">
        <v>45096.737500000003</v>
      </c>
      <c r="C76200" s="3" t="s">
        <v>21104</v>
      </c>
      <c r="D76200">
        <v>-22.942155</v>
      </c>
      <c r="E76200">
        <v>34.700530000000001</v>
      </c>
    </row>
    <row r="76201" spans="1:5" x14ac:dyDescent="0.3">
      <c r="A76201">
        <v>76200</v>
      </c>
      <c r="B76201" s="2">
        <v>45096.738194444442</v>
      </c>
      <c r="C76201" s="3" t="s">
        <v>21104</v>
      </c>
      <c r="D76201">
        <v>-22.942734999999999</v>
      </c>
      <c r="E76201">
        <v>34.700524999999999</v>
      </c>
    </row>
    <row r="76202" spans="1:5" x14ac:dyDescent="0.3">
      <c r="A76202">
        <v>76201</v>
      </c>
      <c r="B76202" s="2">
        <v>45096.738888888889</v>
      </c>
      <c r="C76202" s="3" t="s">
        <v>21104</v>
      </c>
      <c r="D76202">
        <v>-22.937653000000001</v>
      </c>
      <c r="E76202">
        <v>34.702170000000002</v>
      </c>
    </row>
    <row r="76203" spans="1:5" x14ac:dyDescent="0.3">
      <c r="A76203">
        <v>76202</v>
      </c>
      <c r="B76203" s="2">
        <v>45096.739583333336</v>
      </c>
      <c r="C76203" s="3" t="s">
        <v>21104</v>
      </c>
      <c r="D76203">
        <v>-22.934536999999999</v>
      </c>
      <c r="E76203">
        <v>34.704234</v>
      </c>
    </row>
    <row r="76204" spans="1:5" x14ac:dyDescent="0.3">
      <c r="A76204">
        <v>76203</v>
      </c>
      <c r="B76204" s="2">
        <v>45179.201388888891</v>
      </c>
      <c r="C76204" s="3" t="s">
        <v>21106</v>
      </c>
      <c r="D76204">
        <v>-53.551931000000003</v>
      </c>
      <c r="E76204">
        <v>124.05582099999999</v>
      </c>
    </row>
    <row r="76205" spans="1:5" x14ac:dyDescent="0.3">
      <c r="A76205">
        <v>76204</v>
      </c>
      <c r="B76205" s="2">
        <v>45179.20208333333</v>
      </c>
      <c r="C76205" s="3" t="s">
        <v>21106</v>
      </c>
      <c r="D76205">
        <v>-53.547514999999997</v>
      </c>
      <c r="E76205">
        <v>124.06123599999999</v>
      </c>
    </row>
    <row r="76206" spans="1:5" x14ac:dyDescent="0.3">
      <c r="A76206">
        <v>76205</v>
      </c>
      <c r="B76206" s="2">
        <v>45179.202777777777</v>
      </c>
      <c r="C76206" s="3" t="s">
        <v>21106</v>
      </c>
      <c r="D76206">
        <v>-53.547192000000003</v>
      </c>
      <c r="E76206">
        <v>124.066428</v>
      </c>
    </row>
    <row r="76207" spans="1:5" x14ac:dyDescent="0.3">
      <c r="A76207">
        <v>76206</v>
      </c>
      <c r="B76207" s="2">
        <v>45179.203472222223</v>
      </c>
      <c r="C76207" s="3" t="s">
        <v>21106</v>
      </c>
      <c r="D76207">
        <v>-53.541663999999997</v>
      </c>
      <c r="E76207">
        <v>124.071253</v>
      </c>
    </row>
    <row r="76208" spans="1:5" x14ac:dyDescent="0.3">
      <c r="A76208">
        <v>76207</v>
      </c>
      <c r="B76208" s="2">
        <v>45179.20416666667</v>
      </c>
      <c r="C76208" s="3" t="s">
        <v>21106</v>
      </c>
      <c r="D76208">
        <v>-53.541952000000002</v>
      </c>
      <c r="E76208">
        <v>124.073987</v>
      </c>
    </row>
    <row r="76209" spans="1:5" x14ac:dyDescent="0.3">
      <c r="A76209">
        <v>76208</v>
      </c>
      <c r="B76209" s="2">
        <v>45179.204861111109</v>
      </c>
      <c r="C76209" s="3" t="s">
        <v>21106</v>
      </c>
      <c r="D76209">
        <v>-53.539161999999997</v>
      </c>
      <c r="E76209">
        <v>124.079086</v>
      </c>
    </row>
    <row r="76210" spans="1:5" x14ac:dyDescent="0.3">
      <c r="A76210">
        <v>76209</v>
      </c>
      <c r="B76210" s="2">
        <v>45179.205555555556</v>
      </c>
      <c r="C76210" s="3" t="s">
        <v>21106</v>
      </c>
      <c r="D76210">
        <v>-53.535929000000003</v>
      </c>
      <c r="E76210">
        <v>124.08337899999999</v>
      </c>
    </row>
    <row r="76211" spans="1:5" x14ac:dyDescent="0.3">
      <c r="A76211">
        <v>76210</v>
      </c>
      <c r="B76211" s="2">
        <v>44401.206250000003</v>
      </c>
      <c r="C76211" s="3" t="s">
        <v>21108</v>
      </c>
      <c r="D76211">
        <v>-3.0792389999999998</v>
      </c>
      <c r="E76211">
        <v>-109.213443</v>
      </c>
    </row>
    <row r="76212" spans="1:5" x14ac:dyDescent="0.3">
      <c r="A76212">
        <v>76211</v>
      </c>
      <c r="B76212" s="2">
        <v>44401.206944444442</v>
      </c>
      <c r="C76212" s="3" t="s">
        <v>21108</v>
      </c>
      <c r="D76212">
        <v>-3.0759370000000001</v>
      </c>
      <c r="E76212">
        <v>-109.209356</v>
      </c>
    </row>
    <row r="76213" spans="1:5" x14ac:dyDescent="0.3">
      <c r="A76213">
        <v>76212</v>
      </c>
      <c r="B76213" s="2">
        <v>44401.207638888889</v>
      </c>
      <c r="C76213" s="3" t="s">
        <v>21108</v>
      </c>
      <c r="D76213">
        <v>-3.072489</v>
      </c>
      <c r="E76213">
        <v>-109.207787</v>
      </c>
    </row>
    <row r="76214" spans="1:5" x14ac:dyDescent="0.3">
      <c r="A76214">
        <v>76213</v>
      </c>
      <c r="B76214" s="2">
        <v>44401.208333333336</v>
      </c>
      <c r="C76214" s="3" t="s">
        <v>21108</v>
      </c>
      <c r="D76214">
        <v>-3.0691299999999999</v>
      </c>
      <c r="E76214">
        <v>-109.204105</v>
      </c>
    </row>
    <row r="76215" spans="1:5" x14ac:dyDescent="0.3">
      <c r="A76215">
        <v>76214</v>
      </c>
      <c r="B76215" s="2">
        <v>44401.209027777775</v>
      </c>
      <c r="C76215" s="3" t="s">
        <v>21108</v>
      </c>
      <c r="D76215">
        <v>-3.0649199999999999</v>
      </c>
      <c r="E76215">
        <v>-109.20004299999999</v>
      </c>
    </row>
    <row r="76216" spans="1:5" x14ac:dyDescent="0.3">
      <c r="A76216">
        <v>76215</v>
      </c>
      <c r="B76216" s="2">
        <v>44401.209722222222</v>
      </c>
      <c r="C76216" s="3" t="s">
        <v>21108</v>
      </c>
      <c r="D76216">
        <v>-3.0630039999999998</v>
      </c>
      <c r="E76216">
        <v>-109.198605</v>
      </c>
    </row>
    <row r="76217" spans="1:5" x14ac:dyDescent="0.3">
      <c r="A76217">
        <v>76216</v>
      </c>
      <c r="B76217" s="2">
        <v>44401.210416666669</v>
      </c>
      <c r="C76217" s="3" t="s">
        <v>21108</v>
      </c>
      <c r="D76217">
        <v>-3.0588250000000001</v>
      </c>
      <c r="E76217">
        <v>-109.193771</v>
      </c>
    </row>
    <row r="76218" spans="1:5" x14ac:dyDescent="0.3">
      <c r="A76218">
        <v>76217</v>
      </c>
      <c r="B76218" s="2">
        <v>45073.991666666669</v>
      </c>
      <c r="C76218" s="3" t="s">
        <v>21110</v>
      </c>
      <c r="D76218">
        <v>-45.030439000000001</v>
      </c>
      <c r="E76218">
        <v>88.759686000000002</v>
      </c>
    </row>
    <row r="76219" spans="1:5" x14ac:dyDescent="0.3">
      <c r="A76219">
        <v>76218</v>
      </c>
      <c r="B76219" s="2">
        <v>45073.992361111108</v>
      </c>
      <c r="C76219" s="3" t="s">
        <v>21110</v>
      </c>
      <c r="D76219">
        <v>-45.025815000000001</v>
      </c>
      <c r="E76219">
        <v>88.763692000000006</v>
      </c>
    </row>
    <row r="76220" spans="1:5" x14ac:dyDescent="0.3">
      <c r="A76220">
        <v>76219</v>
      </c>
      <c r="B76220" s="2">
        <v>45073.993055555555</v>
      </c>
      <c r="C76220" s="3" t="s">
        <v>21110</v>
      </c>
      <c r="D76220">
        <v>-45.023775999999998</v>
      </c>
      <c r="E76220">
        <v>88.768490999999997</v>
      </c>
    </row>
    <row r="76221" spans="1:5" x14ac:dyDescent="0.3">
      <c r="A76221">
        <v>76220</v>
      </c>
      <c r="B76221" s="2">
        <v>45073.993750000001</v>
      </c>
      <c r="C76221" s="3" t="s">
        <v>21110</v>
      </c>
      <c r="D76221">
        <v>-45.017288999999998</v>
      </c>
      <c r="E76221">
        <v>88.773461999999995</v>
      </c>
    </row>
    <row r="76222" spans="1:5" x14ac:dyDescent="0.3">
      <c r="A76222">
        <v>76221</v>
      </c>
      <c r="B76222" s="2">
        <v>45073.994444444441</v>
      </c>
      <c r="C76222" s="3" t="s">
        <v>21110</v>
      </c>
      <c r="D76222">
        <v>-45.012</v>
      </c>
      <c r="E76222">
        <v>88.775253000000006</v>
      </c>
    </row>
    <row r="76223" spans="1:5" x14ac:dyDescent="0.3">
      <c r="A76223">
        <v>76222</v>
      </c>
      <c r="B76223" s="2">
        <v>45073.995138888888</v>
      </c>
      <c r="C76223" s="3" t="s">
        <v>21110</v>
      </c>
      <c r="D76223">
        <v>-45.010258999999998</v>
      </c>
      <c r="E76223">
        <v>88.776505999999998</v>
      </c>
    </row>
    <row r="76224" spans="1:5" x14ac:dyDescent="0.3">
      <c r="A76224">
        <v>76223</v>
      </c>
      <c r="B76224" s="2">
        <v>45073.995833333334</v>
      </c>
      <c r="C76224" s="3" t="s">
        <v>21110</v>
      </c>
      <c r="D76224">
        <v>-45.008445999999999</v>
      </c>
      <c r="E76224">
        <v>88.782374000000004</v>
      </c>
    </row>
    <row r="76225" spans="1:5" x14ac:dyDescent="0.3">
      <c r="A76225">
        <v>76224</v>
      </c>
      <c r="B76225" s="2">
        <v>45032.902777777781</v>
      </c>
      <c r="C76225" s="3" t="s">
        <v>21112</v>
      </c>
      <c r="D76225">
        <v>38.612670000000001</v>
      </c>
      <c r="E76225">
        <v>-29.633975</v>
      </c>
    </row>
    <row r="76226" spans="1:5" x14ac:dyDescent="0.3">
      <c r="A76226">
        <v>76225</v>
      </c>
      <c r="B76226" s="2">
        <v>45032.90347222222</v>
      </c>
      <c r="C76226" s="3" t="s">
        <v>21112</v>
      </c>
      <c r="D76226">
        <v>38.615968000000002</v>
      </c>
      <c r="E76226">
        <v>-29.634036999999999</v>
      </c>
    </row>
    <row r="76227" spans="1:5" x14ac:dyDescent="0.3">
      <c r="A76227">
        <v>76226</v>
      </c>
      <c r="B76227" s="2">
        <v>45032.904166666667</v>
      </c>
      <c r="C76227" s="3" t="s">
        <v>21112</v>
      </c>
      <c r="D76227">
        <v>38.621758</v>
      </c>
      <c r="E76227">
        <v>-29.634367000000001</v>
      </c>
    </row>
    <row r="76228" spans="1:5" x14ac:dyDescent="0.3">
      <c r="A76228">
        <v>76227</v>
      </c>
      <c r="B76228" s="2">
        <v>45032.904861111114</v>
      </c>
      <c r="C76228" s="3" t="s">
        <v>21112</v>
      </c>
      <c r="D76228">
        <v>38.622816999999998</v>
      </c>
      <c r="E76228">
        <v>-29.631019999999999</v>
      </c>
    </row>
    <row r="76229" spans="1:5" x14ac:dyDescent="0.3">
      <c r="A76229">
        <v>76228</v>
      </c>
      <c r="B76229" s="2">
        <v>45032.905555555553</v>
      </c>
      <c r="C76229" s="3" t="s">
        <v>21112</v>
      </c>
      <c r="D76229">
        <v>38.627288999999998</v>
      </c>
      <c r="E76229">
        <v>-29.626031000000001</v>
      </c>
    </row>
    <row r="76230" spans="1:5" x14ac:dyDescent="0.3">
      <c r="A76230">
        <v>76229</v>
      </c>
      <c r="B76230" s="2">
        <v>45032.90625</v>
      </c>
      <c r="C76230" s="3" t="s">
        <v>21112</v>
      </c>
      <c r="D76230">
        <v>38.628444999999999</v>
      </c>
      <c r="E76230">
        <v>-29.626166999999999</v>
      </c>
    </row>
    <row r="76231" spans="1:5" x14ac:dyDescent="0.3">
      <c r="A76231">
        <v>76230</v>
      </c>
      <c r="B76231" s="2">
        <v>45032.906944444447</v>
      </c>
      <c r="C76231" s="3" t="s">
        <v>21112</v>
      </c>
      <c r="D76231">
        <v>38.631759000000002</v>
      </c>
      <c r="E76231">
        <v>-29.624089000000001</v>
      </c>
    </row>
    <row r="76232" spans="1:5" x14ac:dyDescent="0.3">
      <c r="A76232">
        <v>76231</v>
      </c>
      <c r="B76232" s="2">
        <v>45885.143750000003</v>
      </c>
      <c r="C76232" s="3" t="s">
        <v>21114</v>
      </c>
      <c r="D76232">
        <v>-5.6852309999999999</v>
      </c>
      <c r="E76232">
        <v>-27.952121999999999</v>
      </c>
    </row>
    <row r="76233" spans="1:5" x14ac:dyDescent="0.3">
      <c r="A76233">
        <v>76232</v>
      </c>
      <c r="B76233" s="2">
        <v>45885.144444444442</v>
      </c>
      <c r="C76233" s="3" t="s">
        <v>21114</v>
      </c>
      <c r="D76233">
        <v>-5.679284</v>
      </c>
      <c r="E76233">
        <v>-27.950789</v>
      </c>
    </row>
    <row r="76234" spans="1:5" x14ac:dyDescent="0.3">
      <c r="A76234">
        <v>76233</v>
      </c>
      <c r="B76234" s="2">
        <v>45885.145138888889</v>
      </c>
      <c r="C76234" s="3" t="s">
        <v>21114</v>
      </c>
      <c r="D76234">
        <v>-5.6759539999999999</v>
      </c>
      <c r="E76234">
        <v>-27.948957</v>
      </c>
    </row>
    <row r="76235" spans="1:5" x14ac:dyDescent="0.3">
      <c r="A76235">
        <v>76234</v>
      </c>
      <c r="B76235" s="2">
        <v>45885.145833333336</v>
      </c>
      <c r="C76235" s="3" t="s">
        <v>21114</v>
      </c>
      <c r="D76235">
        <v>-5.6742650000000001</v>
      </c>
      <c r="E76235">
        <v>-27.949631</v>
      </c>
    </row>
    <row r="76236" spans="1:5" x14ac:dyDescent="0.3">
      <c r="A76236">
        <v>76235</v>
      </c>
      <c r="B76236" s="2">
        <v>45885.146527777775</v>
      </c>
      <c r="C76236" s="3" t="s">
        <v>21114</v>
      </c>
      <c r="D76236">
        <v>-5.6723119999999998</v>
      </c>
      <c r="E76236">
        <v>-27.943158</v>
      </c>
    </row>
    <row r="76237" spans="1:5" x14ac:dyDescent="0.3">
      <c r="A76237">
        <v>76236</v>
      </c>
      <c r="B76237" s="2">
        <v>45885.147222222222</v>
      </c>
      <c r="C76237" s="3" t="s">
        <v>21114</v>
      </c>
      <c r="D76237">
        <v>-5.6722609999999998</v>
      </c>
      <c r="E76237">
        <v>-27.938419</v>
      </c>
    </row>
    <row r="76238" spans="1:5" x14ac:dyDescent="0.3">
      <c r="A76238">
        <v>76237</v>
      </c>
      <c r="B76238" s="2">
        <v>45885.147916666669</v>
      </c>
      <c r="C76238" s="3" t="s">
        <v>21114</v>
      </c>
      <c r="D76238">
        <v>-5.6708030000000003</v>
      </c>
      <c r="E76238">
        <v>-27.934902999999998</v>
      </c>
    </row>
    <row r="76239" spans="1:5" x14ac:dyDescent="0.3">
      <c r="A76239">
        <v>76238</v>
      </c>
      <c r="B76239" s="2">
        <v>44351.178472222222</v>
      </c>
      <c r="C76239" s="3" t="s">
        <v>21116</v>
      </c>
      <c r="D76239">
        <v>-36.650489</v>
      </c>
      <c r="E76239">
        <v>-34.620899999999999</v>
      </c>
    </row>
    <row r="76240" spans="1:5" x14ac:dyDescent="0.3">
      <c r="A76240">
        <v>76239</v>
      </c>
      <c r="B76240" s="2">
        <v>44351.179166666669</v>
      </c>
      <c r="C76240" s="3" t="s">
        <v>21116</v>
      </c>
      <c r="D76240">
        <v>-36.648964999999997</v>
      </c>
      <c r="E76240">
        <v>-34.618012999999998</v>
      </c>
    </row>
    <row r="76241" spans="1:5" x14ac:dyDescent="0.3">
      <c r="A76241">
        <v>76240</v>
      </c>
      <c r="B76241" s="2">
        <v>44351.179861111108</v>
      </c>
      <c r="C76241" s="3" t="s">
        <v>21116</v>
      </c>
      <c r="D76241">
        <v>-36.645834000000001</v>
      </c>
      <c r="E76241">
        <v>-34.612051999999998</v>
      </c>
    </row>
    <row r="76242" spans="1:5" x14ac:dyDescent="0.3">
      <c r="A76242">
        <v>76241</v>
      </c>
      <c r="B76242" s="2">
        <v>44351.180555555555</v>
      </c>
      <c r="C76242" s="3" t="s">
        <v>21116</v>
      </c>
      <c r="D76242">
        <v>-36.641371999999997</v>
      </c>
      <c r="E76242">
        <v>-34.607948999999998</v>
      </c>
    </row>
    <row r="76243" spans="1:5" x14ac:dyDescent="0.3">
      <c r="A76243">
        <v>76242</v>
      </c>
      <c r="B76243" s="2">
        <v>44351.181250000001</v>
      </c>
      <c r="C76243" s="3" t="s">
        <v>21116</v>
      </c>
      <c r="D76243">
        <v>-36.635125000000002</v>
      </c>
      <c r="E76243">
        <v>-34.604354000000001</v>
      </c>
    </row>
    <row r="76244" spans="1:5" x14ac:dyDescent="0.3">
      <c r="A76244">
        <v>76243</v>
      </c>
      <c r="B76244" s="2">
        <v>44351.181944444441</v>
      </c>
      <c r="C76244" s="3" t="s">
        <v>21116</v>
      </c>
      <c r="D76244">
        <v>-36.631098999999999</v>
      </c>
      <c r="E76244">
        <v>-34.599055999999997</v>
      </c>
    </row>
    <row r="76245" spans="1:5" x14ac:dyDescent="0.3">
      <c r="A76245">
        <v>76244</v>
      </c>
      <c r="B76245" s="2">
        <v>44351.182638888888</v>
      </c>
      <c r="C76245" s="3" t="s">
        <v>21116</v>
      </c>
      <c r="D76245">
        <v>-36.631101000000001</v>
      </c>
      <c r="E76245">
        <v>-34.595883000000001</v>
      </c>
    </row>
    <row r="76246" spans="1:5" x14ac:dyDescent="0.3">
      <c r="A76246">
        <v>76245</v>
      </c>
      <c r="B76246" s="2">
        <v>45405.084722222222</v>
      </c>
      <c r="C76246" s="3" t="s">
        <v>21117</v>
      </c>
      <c r="D76246">
        <v>31.268694</v>
      </c>
      <c r="E76246">
        <v>-158.24315799999999</v>
      </c>
    </row>
    <row r="76247" spans="1:5" x14ac:dyDescent="0.3">
      <c r="A76247">
        <v>76246</v>
      </c>
      <c r="B76247" s="2">
        <v>45405.085416666669</v>
      </c>
      <c r="C76247" s="3" t="s">
        <v>21117</v>
      </c>
      <c r="D76247">
        <v>31.271440999999999</v>
      </c>
      <c r="E76247">
        <v>-158.240982</v>
      </c>
    </row>
    <row r="76248" spans="1:5" x14ac:dyDescent="0.3">
      <c r="A76248">
        <v>76247</v>
      </c>
      <c r="B76248" s="2">
        <v>45405.086111111108</v>
      </c>
      <c r="C76248" s="3" t="s">
        <v>21117</v>
      </c>
      <c r="D76248">
        <v>31.272008</v>
      </c>
      <c r="E76248">
        <v>-158.237741</v>
      </c>
    </row>
    <row r="76249" spans="1:5" x14ac:dyDescent="0.3">
      <c r="A76249">
        <v>76248</v>
      </c>
      <c r="B76249" s="2">
        <v>45405.086805555555</v>
      </c>
      <c r="C76249" s="3" t="s">
        <v>21117</v>
      </c>
      <c r="D76249">
        <v>31.277104999999999</v>
      </c>
      <c r="E76249">
        <v>-158.23521700000001</v>
      </c>
    </row>
    <row r="76250" spans="1:5" x14ac:dyDescent="0.3">
      <c r="A76250">
        <v>76249</v>
      </c>
      <c r="B76250" s="2">
        <v>45405.087500000001</v>
      </c>
      <c r="C76250" s="3" t="s">
        <v>21117</v>
      </c>
      <c r="D76250">
        <v>31.279517999999999</v>
      </c>
      <c r="E76250">
        <v>-158.229659</v>
      </c>
    </row>
    <row r="76251" spans="1:5" x14ac:dyDescent="0.3">
      <c r="A76251">
        <v>76250</v>
      </c>
      <c r="B76251" s="2">
        <v>45405.088194444441</v>
      </c>
      <c r="C76251" s="3" t="s">
        <v>21117</v>
      </c>
      <c r="D76251">
        <v>31.282342</v>
      </c>
      <c r="E76251">
        <v>-158.22951699999999</v>
      </c>
    </row>
    <row r="76252" spans="1:5" x14ac:dyDescent="0.3">
      <c r="A76252">
        <v>76251</v>
      </c>
      <c r="B76252" s="2">
        <v>45405.088888888888</v>
      </c>
      <c r="C76252" s="3" t="s">
        <v>21117</v>
      </c>
      <c r="D76252">
        <v>31.286380999999999</v>
      </c>
      <c r="E76252">
        <v>-158.227115</v>
      </c>
    </row>
    <row r="76253" spans="1:5" x14ac:dyDescent="0.3">
      <c r="A76253">
        <v>76252</v>
      </c>
      <c r="B76253" s="2">
        <v>45046.546527777777</v>
      </c>
      <c r="C76253" s="3" t="s">
        <v>21119</v>
      </c>
      <c r="D76253">
        <v>-17.611388999999999</v>
      </c>
      <c r="E76253">
        <v>-106.247653</v>
      </c>
    </row>
    <row r="76254" spans="1:5" x14ac:dyDescent="0.3">
      <c r="A76254">
        <v>76253</v>
      </c>
      <c r="B76254" s="2">
        <v>45046.547222222223</v>
      </c>
      <c r="C76254" s="3" t="s">
        <v>21119</v>
      </c>
      <c r="D76254">
        <v>-17.605221</v>
      </c>
      <c r="E76254">
        <v>-106.246188</v>
      </c>
    </row>
    <row r="76255" spans="1:5" x14ac:dyDescent="0.3">
      <c r="A76255">
        <v>76254</v>
      </c>
      <c r="B76255" s="2">
        <v>45046.54791666667</v>
      </c>
      <c r="C76255" s="3" t="s">
        <v>21119</v>
      </c>
      <c r="D76255">
        <v>-17.605225999999998</v>
      </c>
      <c r="E76255">
        <v>-106.243903</v>
      </c>
    </row>
    <row r="76256" spans="1:5" x14ac:dyDescent="0.3">
      <c r="A76256">
        <v>76255</v>
      </c>
      <c r="B76256" s="2">
        <v>45046.548611111109</v>
      </c>
      <c r="C76256" s="3" t="s">
        <v>21119</v>
      </c>
      <c r="D76256">
        <v>-17.601220000000001</v>
      </c>
      <c r="E76256">
        <v>-106.24244899999999</v>
      </c>
    </row>
    <row r="76257" spans="1:5" x14ac:dyDescent="0.3">
      <c r="A76257">
        <v>76256</v>
      </c>
      <c r="B76257" s="2">
        <v>45046.549305555556</v>
      </c>
      <c r="C76257" s="3" t="s">
        <v>21119</v>
      </c>
      <c r="D76257">
        <v>-17.601721999999999</v>
      </c>
      <c r="E76257">
        <v>-106.242299</v>
      </c>
    </row>
    <row r="76258" spans="1:5" x14ac:dyDescent="0.3">
      <c r="A76258">
        <v>76257</v>
      </c>
      <c r="B76258" s="2">
        <v>45046.55</v>
      </c>
      <c r="C76258" s="3" t="s">
        <v>21119</v>
      </c>
      <c r="D76258">
        <v>-17.59807</v>
      </c>
      <c r="E76258">
        <v>-106.23900399999999</v>
      </c>
    </row>
    <row r="76259" spans="1:5" x14ac:dyDescent="0.3">
      <c r="A76259">
        <v>76258</v>
      </c>
      <c r="B76259" s="2">
        <v>45046.550694444442</v>
      </c>
      <c r="C76259" s="3" t="s">
        <v>21119</v>
      </c>
      <c r="D76259">
        <v>-17.597978999999999</v>
      </c>
      <c r="E76259">
        <v>-106.233018</v>
      </c>
    </row>
    <row r="76260" spans="1:5" x14ac:dyDescent="0.3">
      <c r="A76260">
        <v>76259</v>
      </c>
      <c r="B76260" s="2">
        <v>44927.797222222223</v>
      </c>
      <c r="C76260" s="3" t="s">
        <v>21121</v>
      </c>
      <c r="D76260">
        <v>78.558138</v>
      </c>
      <c r="E76260">
        <v>144.117874</v>
      </c>
    </row>
    <row r="76261" spans="1:5" x14ac:dyDescent="0.3">
      <c r="A76261">
        <v>76260</v>
      </c>
      <c r="B76261" s="2">
        <v>44927.79791666667</v>
      </c>
      <c r="C76261" s="3" t="s">
        <v>21121</v>
      </c>
      <c r="D76261">
        <v>78.562066999999999</v>
      </c>
      <c r="E76261">
        <v>144.120259</v>
      </c>
    </row>
    <row r="76262" spans="1:5" x14ac:dyDescent="0.3">
      <c r="A76262">
        <v>76261</v>
      </c>
      <c r="B76262" s="2">
        <v>44927.798611111109</v>
      </c>
      <c r="C76262" s="3" t="s">
        <v>21121</v>
      </c>
      <c r="D76262">
        <v>78.564293000000006</v>
      </c>
      <c r="E76262">
        <v>144.121486</v>
      </c>
    </row>
    <row r="76263" spans="1:5" x14ac:dyDescent="0.3">
      <c r="A76263">
        <v>76262</v>
      </c>
      <c r="B76263" s="2">
        <v>44927.799305555556</v>
      </c>
      <c r="C76263" s="3" t="s">
        <v>21121</v>
      </c>
      <c r="D76263">
        <v>78.566084000000004</v>
      </c>
      <c r="E76263">
        <v>144.12526299999999</v>
      </c>
    </row>
    <row r="76264" spans="1:5" x14ac:dyDescent="0.3">
      <c r="A76264">
        <v>76263</v>
      </c>
      <c r="B76264" s="2">
        <v>44927.8</v>
      </c>
      <c r="C76264" s="3" t="s">
        <v>21121</v>
      </c>
      <c r="D76264">
        <v>78.566153999999997</v>
      </c>
      <c r="E76264">
        <v>144.12923799999999</v>
      </c>
    </row>
    <row r="76265" spans="1:5" x14ac:dyDescent="0.3">
      <c r="A76265">
        <v>76264</v>
      </c>
      <c r="B76265" s="2">
        <v>44927.800694444442</v>
      </c>
      <c r="C76265" s="3" t="s">
        <v>21121</v>
      </c>
      <c r="D76265">
        <v>78.572233999999995</v>
      </c>
      <c r="E76265">
        <v>144.13249200000001</v>
      </c>
    </row>
    <row r="76266" spans="1:5" x14ac:dyDescent="0.3">
      <c r="A76266">
        <v>76265</v>
      </c>
      <c r="B76266" s="2">
        <v>44927.801388888889</v>
      </c>
      <c r="C76266" s="3" t="s">
        <v>21121</v>
      </c>
      <c r="D76266">
        <v>78.578434999999999</v>
      </c>
      <c r="E76266">
        <v>144.136706</v>
      </c>
    </row>
    <row r="76267" spans="1:5" x14ac:dyDescent="0.3">
      <c r="A76267">
        <v>76266</v>
      </c>
      <c r="B76267" s="2">
        <v>45788.213888888888</v>
      </c>
      <c r="C76267" s="3" t="s">
        <v>21123</v>
      </c>
      <c r="D76267">
        <v>-24.702584999999999</v>
      </c>
      <c r="E76267">
        <v>35.429062000000002</v>
      </c>
    </row>
    <row r="76268" spans="1:5" x14ac:dyDescent="0.3">
      <c r="A76268">
        <v>76267</v>
      </c>
      <c r="B76268" s="2">
        <v>45788.214583333334</v>
      </c>
      <c r="C76268" s="3" t="s">
        <v>21123</v>
      </c>
      <c r="D76268">
        <v>-24.701011999999999</v>
      </c>
      <c r="E76268">
        <v>35.431376999999998</v>
      </c>
    </row>
    <row r="76269" spans="1:5" x14ac:dyDescent="0.3">
      <c r="A76269">
        <v>76268</v>
      </c>
      <c r="B76269" s="2">
        <v>45788.215277777781</v>
      </c>
      <c r="C76269" s="3" t="s">
        <v>21123</v>
      </c>
      <c r="D76269">
        <v>-24.698757000000001</v>
      </c>
      <c r="E76269">
        <v>35.437745</v>
      </c>
    </row>
    <row r="76270" spans="1:5" x14ac:dyDescent="0.3">
      <c r="A76270">
        <v>76269</v>
      </c>
      <c r="B76270" s="2">
        <v>45788.21597222222</v>
      </c>
      <c r="C76270" s="3" t="s">
        <v>21123</v>
      </c>
      <c r="D76270">
        <v>-24.693372</v>
      </c>
      <c r="E76270">
        <v>35.440744000000002</v>
      </c>
    </row>
    <row r="76271" spans="1:5" x14ac:dyDescent="0.3">
      <c r="A76271">
        <v>76270</v>
      </c>
      <c r="B76271" s="2">
        <v>45788.216666666667</v>
      </c>
      <c r="C76271" s="3" t="s">
        <v>21123</v>
      </c>
      <c r="D76271">
        <v>-24.688673999999999</v>
      </c>
      <c r="E76271">
        <v>35.446841999999997</v>
      </c>
    </row>
    <row r="76272" spans="1:5" x14ac:dyDescent="0.3">
      <c r="A76272">
        <v>76271</v>
      </c>
      <c r="B76272" s="2">
        <v>45788.217361111114</v>
      </c>
      <c r="C76272" s="3" t="s">
        <v>21123</v>
      </c>
      <c r="D76272">
        <v>-24.685893</v>
      </c>
      <c r="E76272">
        <v>35.446607999999998</v>
      </c>
    </row>
    <row r="76273" spans="1:5" x14ac:dyDescent="0.3">
      <c r="A76273">
        <v>76272</v>
      </c>
      <c r="B76273" s="2">
        <v>45788.218055555553</v>
      </c>
      <c r="C76273" s="3" t="s">
        <v>21123</v>
      </c>
      <c r="D76273">
        <v>-24.686471000000001</v>
      </c>
      <c r="E76273">
        <v>35.452796999999997</v>
      </c>
    </row>
    <row r="76274" spans="1:5" x14ac:dyDescent="0.3">
      <c r="A76274">
        <v>76273</v>
      </c>
      <c r="B76274" s="2">
        <v>45814.640972222223</v>
      </c>
      <c r="C76274" s="3" t="s">
        <v>21125</v>
      </c>
      <c r="D76274">
        <v>-73.850599000000003</v>
      </c>
      <c r="E76274">
        <v>11.05315</v>
      </c>
    </row>
    <row r="76275" spans="1:5" x14ac:dyDescent="0.3">
      <c r="A76275">
        <v>76274</v>
      </c>
      <c r="B76275" s="2">
        <v>45814.64166666667</v>
      </c>
      <c r="C76275" s="3" t="s">
        <v>21125</v>
      </c>
      <c r="D76275">
        <v>-73.850691999999995</v>
      </c>
      <c r="E76275">
        <v>11.055175999999999</v>
      </c>
    </row>
    <row r="76276" spans="1:5" x14ac:dyDescent="0.3">
      <c r="A76276">
        <v>76275</v>
      </c>
      <c r="B76276" s="2">
        <v>45814.642361111109</v>
      </c>
      <c r="C76276" s="3" t="s">
        <v>21125</v>
      </c>
      <c r="D76276">
        <v>-73.844752999999997</v>
      </c>
      <c r="E76276">
        <v>11.054472000000001</v>
      </c>
    </row>
    <row r="76277" spans="1:5" x14ac:dyDescent="0.3">
      <c r="A76277">
        <v>76276</v>
      </c>
      <c r="B76277" s="2">
        <v>45814.643055555556</v>
      </c>
      <c r="C76277" s="3" t="s">
        <v>21125</v>
      </c>
      <c r="D76277">
        <v>-73.842349999999996</v>
      </c>
      <c r="E76277">
        <v>11.054762999999999</v>
      </c>
    </row>
    <row r="76278" spans="1:5" x14ac:dyDescent="0.3">
      <c r="A76278">
        <v>76277</v>
      </c>
      <c r="B76278" s="2">
        <v>45814.643750000003</v>
      </c>
      <c r="C76278" s="3" t="s">
        <v>21125</v>
      </c>
      <c r="D76278">
        <v>-73.838171000000003</v>
      </c>
      <c r="E76278">
        <v>11.055666</v>
      </c>
    </row>
    <row r="76279" spans="1:5" x14ac:dyDescent="0.3">
      <c r="A76279">
        <v>76278</v>
      </c>
      <c r="B76279" s="2">
        <v>45814.644444444442</v>
      </c>
      <c r="C76279" s="3" t="s">
        <v>21125</v>
      </c>
      <c r="D76279">
        <v>-73.838920999999999</v>
      </c>
      <c r="E76279">
        <v>11.057721000000001</v>
      </c>
    </row>
    <row r="76280" spans="1:5" x14ac:dyDescent="0.3">
      <c r="A76280">
        <v>76279</v>
      </c>
      <c r="B76280" s="2">
        <v>45814.645138888889</v>
      </c>
      <c r="C76280" s="3" t="s">
        <v>21125</v>
      </c>
      <c r="D76280">
        <v>-73.835688000000005</v>
      </c>
      <c r="E76280">
        <v>11.058420999999999</v>
      </c>
    </row>
    <row r="76281" spans="1:5" x14ac:dyDescent="0.3">
      <c r="A76281">
        <v>76280</v>
      </c>
      <c r="B76281" s="2">
        <v>44786.441666666666</v>
      </c>
      <c r="C76281" s="3" t="s">
        <v>21127</v>
      </c>
      <c r="D76281">
        <v>-2.5072549999999998</v>
      </c>
      <c r="E76281">
        <v>-122.267673</v>
      </c>
    </row>
    <row r="76282" spans="1:5" x14ac:dyDescent="0.3">
      <c r="A76282">
        <v>76281</v>
      </c>
      <c r="B76282" s="2">
        <v>44786.442361111112</v>
      </c>
      <c r="C76282" s="3" t="s">
        <v>21127</v>
      </c>
      <c r="D76282">
        <v>-2.5030589999999999</v>
      </c>
      <c r="E76282">
        <v>-122.26643799999999</v>
      </c>
    </row>
    <row r="76283" spans="1:5" x14ac:dyDescent="0.3">
      <c r="A76283">
        <v>76282</v>
      </c>
      <c r="B76283" s="2">
        <v>44786.443055555559</v>
      </c>
      <c r="C76283" s="3" t="s">
        <v>21127</v>
      </c>
      <c r="D76283">
        <v>-2.4972720000000002</v>
      </c>
      <c r="E76283">
        <v>-122.26549199999999</v>
      </c>
    </row>
    <row r="76284" spans="1:5" x14ac:dyDescent="0.3">
      <c r="A76284">
        <v>76283</v>
      </c>
      <c r="B76284" s="2">
        <v>44786.443749999999</v>
      </c>
      <c r="C76284" s="3" t="s">
        <v>21127</v>
      </c>
      <c r="D76284">
        <v>-2.4971839999999998</v>
      </c>
      <c r="E76284">
        <v>-122.263515</v>
      </c>
    </row>
    <row r="76285" spans="1:5" x14ac:dyDescent="0.3">
      <c r="A76285">
        <v>76284</v>
      </c>
      <c r="B76285" s="2">
        <v>44786.444444444445</v>
      </c>
      <c r="C76285" s="3" t="s">
        <v>21127</v>
      </c>
      <c r="D76285">
        <v>-2.4943759999999999</v>
      </c>
      <c r="E76285">
        <v>-122.26142</v>
      </c>
    </row>
    <row r="76286" spans="1:5" x14ac:dyDescent="0.3">
      <c r="A76286">
        <v>76285</v>
      </c>
      <c r="B76286" s="2">
        <v>44786.445138888892</v>
      </c>
      <c r="C76286" s="3" t="s">
        <v>21127</v>
      </c>
      <c r="D76286">
        <v>-2.4882810000000002</v>
      </c>
      <c r="E76286">
        <v>-122.25901399999999</v>
      </c>
    </row>
    <row r="76287" spans="1:5" x14ac:dyDescent="0.3">
      <c r="A76287">
        <v>76286</v>
      </c>
      <c r="B76287" s="2">
        <v>44786.445833333331</v>
      </c>
      <c r="C76287" s="3" t="s">
        <v>21127</v>
      </c>
      <c r="D76287">
        <v>-2.487762</v>
      </c>
      <c r="E76287">
        <v>-122.254273</v>
      </c>
    </row>
    <row r="76288" spans="1:5" x14ac:dyDescent="0.3">
      <c r="A76288">
        <v>76287</v>
      </c>
      <c r="B76288" s="2">
        <v>44688.911805555559</v>
      </c>
      <c r="C76288" s="3" t="s">
        <v>21128</v>
      </c>
      <c r="D76288">
        <v>-85.433345000000003</v>
      </c>
      <c r="E76288">
        <v>62.402895000000001</v>
      </c>
    </row>
    <row r="76289" spans="1:5" x14ac:dyDescent="0.3">
      <c r="A76289">
        <v>76288</v>
      </c>
      <c r="B76289" s="2">
        <v>44688.912499999999</v>
      </c>
      <c r="C76289" s="3" t="s">
        <v>21128</v>
      </c>
      <c r="D76289">
        <v>-85.429945000000004</v>
      </c>
      <c r="E76289">
        <v>62.403348999999999</v>
      </c>
    </row>
    <row r="76290" spans="1:5" x14ac:dyDescent="0.3">
      <c r="A76290">
        <v>76289</v>
      </c>
      <c r="B76290" s="2">
        <v>44688.913194444445</v>
      </c>
      <c r="C76290" s="3" t="s">
        <v>21128</v>
      </c>
      <c r="D76290">
        <v>-85.429580999999999</v>
      </c>
      <c r="E76290">
        <v>62.408299999999997</v>
      </c>
    </row>
    <row r="76291" spans="1:5" x14ac:dyDescent="0.3">
      <c r="A76291">
        <v>76290</v>
      </c>
      <c r="B76291" s="2">
        <v>44688.913888888892</v>
      </c>
      <c r="C76291" s="3" t="s">
        <v>21128</v>
      </c>
      <c r="D76291">
        <v>-85.426959999999994</v>
      </c>
      <c r="E76291">
        <v>62.410021</v>
      </c>
    </row>
    <row r="76292" spans="1:5" x14ac:dyDescent="0.3">
      <c r="A76292">
        <v>76291</v>
      </c>
      <c r="B76292" s="2">
        <v>44688.914583333331</v>
      </c>
      <c r="C76292" s="3" t="s">
        <v>21128</v>
      </c>
      <c r="D76292">
        <v>-85.427085000000005</v>
      </c>
      <c r="E76292">
        <v>62.411403999999997</v>
      </c>
    </row>
    <row r="76293" spans="1:5" x14ac:dyDescent="0.3">
      <c r="A76293">
        <v>76292</v>
      </c>
      <c r="B76293" s="2">
        <v>44688.915277777778</v>
      </c>
      <c r="C76293" s="3" t="s">
        <v>21128</v>
      </c>
      <c r="D76293">
        <v>-85.421611999999996</v>
      </c>
      <c r="E76293">
        <v>62.417333999999997</v>
      </c>
    </row>
    <row r="76294" spans="1:5" x14ac:dyDescent="0.3">
      <c r="A76294">
        <v>76293</v>
      </c>
      <c r="B76294" s="2">
        <v>44688.915972222225</v>
      </c>
      <c r="C76294" s="3" t="s">
        <v>21128</v>
      </c>
      <c r="D76294">
        <v>-85.419669999999996</v>
      </c>
      <c r="E76294">
        <v>62.423805000000002</v>
      </c>
    </row>
    <row r="76295" spans="1:5" x14ac:dyDescent="0.3">
      <c r="A76295">
        <v>76294</v>
      </c>
      <c r="B76295" s="2">
        <v>45212.112500000003</v>
      </c>
      <c r="C76295" s="3" t="s">
        <v>21130</v>
      </c>
      <c r="D76295">
        <v>64.175729000000004</v>
      </c>
      <c r="E76295">
        <v>-33.106782000000003</v>
      </c>
    </row>
    <row r="76296" spans="1:5" x14ac:dyDescent="0.3">
      <c r="A76296">
        <v>76295</v>
      </c>
      <c r="B76296" s="2">
        <v>45212.113194444442</v>
      </c>
      <c r="C76296" s="3" t="s">
        <v>21130</v>
      </c>
      <c r="D76296">
        <v>64.178157999999996</v>
      </c>
      <c r="E76296">
        <v>-33.103715000000001</v>
      </c>
    </row>
    <row r="76297" spans="1:5" x14ac:dyDescent="0.3">
      <c r="A76297">
        <v>76296</v>
      </c>
      <c r="B76297" s="2">
        <v>45212.113888888889</v>
      </c>
      <c r="C76297" s="3" t="s">
        <v>21130</v>
      </c>
      <c r="D76297">
        <v>64.178189000000003</v>
      </c>
      <c r="E76297">
        <v>-33.100507999999998</v>
      </c>
    </row>
    <row r="76298" spans="1:5" x14ac:dyDescent="0.3">
      <c r="A76298">
        <v>76297</v>
      </c>
      <c r="B76298" s="2">
        <v>45212.114583333336</v>
      </c>
      <c r="C76298" s="3" t="s">
        <v>21130</v>
      </c>
      <c r="D76298">
        <v>64.180411000000007</v>
      </c>
      <c r="E76298">
        <v>-33.101236</v>
      </c>
    </row>
    <row r="76299" spans="1:5" x14ac:dyDescent="0.3">
      <c r="A76299">
        <v>76298</v>
      </c>
      <c r="B76299" s="2">
        <v>45212.115277777775</v>
      </c>
      <c r="C76299" s="3" t="s">
        <v>21130</v>
      </c>
      <c r="D76299">
        <v>64.186488999999995</v>
      </c>
      <c r="E76299">
        <v>-33.101872999999998</v>
      </c>
    </row>
    <row r="76300" spans="1:5" x14ac:dyDescent="0.3">
      <c r="A76300">
        <v>76299</v>
      </c>
      <c r="B76300" s="2">
        <v>45212.115972222222</v>
      </c>
      <c r="C76300" s="3" t="s">
        <v>21130</v>
      </c>
      <c r="D76300">
        <v>64.189015999999995</v>
      </c>
      <c r="E76300">
        <v>-33.102038999999998</v>
      </c>
    </row>
    <row r="76301" spans="1:5" x14ac:dyDescent="0.3">
      <c r="A76301">
        <v>76300</v>
      </c>
      <c r="B76301" s="2">
        <v>45212.116666666669</v>
      </c>
      <c r="C76301" s="3" t="s">
        <v>21130</v>
      </c>
      <c r="D76301">
        <v>64.191378</v>
      </c>
      <c r="E76301">
        <v>-33.100763999999998</v>
      </c>
    </row>
    <row r="76302" spans="1:5" x14ac:dyDescent="0.3">
      <c r="A76302">
        <v>76301</v>
      </c>
      <c r="B76302" s="2">
        <v>45373.759722222225</v>
      </c>
      <c r="C76302" s="3" t="s">
        <v>21132</v>
      </c>
      <c r="D76302">
        <v>-21.138010999999999</v>
      </c>
      <c r="E76302">
        <v>100.303607</v>
      </c>
    </row>
    <row r="76303" spans="1:5" x14ac:dyDescent="0.3">
      <c r="A76303">
        <v>76302</v>
      </c>
      <c r="B76303" s="2">
        <v>45373.760416666664</v>
      </c>
      <c r="C76303" s="3" t="s">
        <v>21132</v>
      </c>
      <c r="D76303">
        <v>-21.134951999999998</v>
      </c>
      <c r="E76303">
        <v>100.306189</v>
      </c>
    </row>
    <row r="76304" spans="1:5" x14ac:dyDescent="0.3">
      <c r="A76304">
        <v>76303</v>
      </c>
      <c r="B76304" s="2">
        <v>45373.761111111111</v>
      </c>
      <c r="C76304" s="3" t="s">
        <v>21132</v>
      </c>
      <c r="D76304">
        <v>-21.134550999999998</v>
      </c>
      <c r="E76304">
        <v>100.311848</v>
      </c>
    </row>
    <row r="76305" spans="1:5" x14ac:dyDescent="0.3">
      <c r="A76305">
        <v>76304</v>
      </c>
      <c r="B76305" s="2">
        <v>45373.761805555558</v>
      </c>
      <c r="C76305" s="3" t="s">
        <v>21132</v>
      </c>
      <c r="D76305">
        <v>-21.134585000000001</v>
      </c>
      <c r="E76305">
        <v>100.311122</v>
      </c>
    </row>
    <row r="76306" spans="1:5" x14ac:dyDescent="0.3">
      <c r="A76306">
        <v>76305</v>
      </c>
      <c r="B76306" s="2">
        <v>45373.762499999997</v>
      </c>
      <c r="C76306" s="3" t="s">
        <v>21132</v>
      </c>
      <c r="D76306">
        <v>-21.133590000000002</v>
      </c>
      <c r="E76306">
        <v>100.317607</v>
      </c>
    </row>
    <row r="76307" spans="1:5" x14ac:dyDescent="0.3">
      <c r="A76307">
        <v>76306</v>
      </c>
      <c r="B76307" s="2">
        <v>45373.763194444444</v>
      </c>
      <c r="C76307" s="3" t="s">
        <v>21132</v>
      </c>
      <c r="D76307">
        <v>-21.129989999999999</v>
      </c>
      <c r="E76307">
        <v>100.32292099999999</v>
      </c>
    </row>
    <row r="76308" spans="1:5" x14ac:dyDescent="0.3">
      <c r="A76308">
        <v>76307</v>
      </c>
      <c r="B76308" s="2">
        <v>45373.763888888891</v>
      </c>
      <c r="C76308" s="3" t="s">
        <v>21132</v>
      </c>
      <c r="D76308">
        <v>-21.124672</v>
      </c>
      <c r="E76308">
        <v>100.326212</v>
      </c>
    </row>
    <row r="76309" spans="1:5" x14ac:dyDescent="0.3">
      <c r="A76309">
        <v>76308</v>
      </c>
      <c r="B76309" s="2">
        <v>45283.134027777778</v>
      </c>
      <c r="C76309" s="3" t="s">
        <v>21134</v>
      </c>
      <c r="D76309">
        <v>-10.619519</v>
      </c>
      <c r="E76309">
        <v>-90.138283000000001</v>
      </c>
    </row>
    <row r="76310" spans="1:5" x14ac:dyDescent="0.3">
      <c r="A76310">
        <v>76309</v>
      </c>
      <c r="B76310" s="2">
        <v>45283.134722222225</v>
      </c>
      <c r="C76310" s="3" t="s">
        <v>21134</v>
      </c>
      <c r="D76310">
        <v>-10.618880000000001</v>
      </c>
      <c r="E76310">
        <v>-90.134547999999995</v>
      </c>
    </row>
    <row r="76311" spans="1:5" x14ac:dyDescent="0.3">
      <c r="A76311">
        <v>76310</v>
      </c>
      <c r="B76311" s="2">
        <v>45283.135416666664</v>
      </c>
      <c r="C76311" s="3" t="s">
        <v>21134</v>
      </c>
      <c r="D76311">
        <v>-10.618861000000001</v>
      </c>
      <c r="E76311">
        <v>-90.130318000000003</v>
      </c>
    </row>
    <row r="76312" spans="1:5" x14ac:dyDescent="0.3">
      <c r="A76312">
        <v>76311</v>
      </c>
      <c r="B76312" s="2">
        <v>45283.136111111111</v>
      </c>
      <c r="C76312" s="3" t="s">
        <v>21134</v>
      </c>
      <c r="D76312">
        <v>-10.617587</v>
      </c>
      <c r="E76312">
        <v>-90.129486</v>
      </c>
    </row>
    <row r="76313" spans="1:5" x14ac:dyDescent="0.3">
      <c r="A76313">
        <v>76312</v>
      </c>
      <c r="B76313" s="2">
        <v>45283.136805555558</v>
      </c>
      <c r="C76313" s="3" t="s">
        <v>21134</v>
      </c>
      <c r="D76313">
        <v>-10.613875</v>
      </c>
      <c r="E76313">
        <v>-90.124043</v>
      </c>
    </row>
    <row r="76314" spans="1:5" x14ac:dyDescent="0.3">
      <c r="A76314">
        <v>76313</v>
      </c>
      <c r="B76314" s="2">
        <v>45283.137499999997</v>
      </c>
      <c r="C76314" s="3" t="s">
        <v>21134</v>
      </c>
      <c r="D76314">
        <v>-10.61138</v>
      </c>
      <c r="E76314">
        <v>-90.124064000000004</v>
      </c>
    </row>
    <row r="76315" spans="1:5" x14ac:dyDescent="0.3">
      <c r="A76315">
        <v>76314</v>
      </c>
      <c r="B76315" s="2">
        <v>45283.138194444444</v>
      </c>
      <c r="C76315" s="3" t="s">
        <v>21134</v>
      </c>
      <c r="D76315">
        <v>-10.608717</v>
      </c>
      <c r="E76315">
        <v>-90.117998</v>
      </c>
    </row>
    <row r="76316" spans="1:5" x14ac:dyDescent="0.3">
      <c r="A76316">
        <v>76315</v>
      </c>
      <c r="B76316" s="2">
        <v>44415.34097222222</v>
      </c>
      <c r="C76316" s="3" t="s">
        <v>21136</v>
      </c>
      <c r="D76316">
        <v>2.4311349999999998</v>
      </c>
      <c r="E76316">
        <v>-107.162065</v>
      </c>
    </row>
    <row r="76317" spans="1:5" x14ac:dyDescent="0.3">
      <c r="A76317">
        <v>76316</v>
      </c>
      <c r="B76317" s="2">
        <v>44415.341666666667</v>
      </c>
      <c r="C76317" s="3" t="s">
        <v>21136</v>
      </c>
      <c r="D76317">
        <v>2.4333119999999999</v>
      </c>
      <c r="E76317">
        <v>-107.158719</v>
      </c>
    </row>
    <row r="76318" spans="1:5" x14ac:dyDescent="0.3">
      <c r="A76318">
        <v>76317</v>
      </c>
      <c r="B76318" s="2">
        <v>44415.342361111114</v>
      </c>
      <c r="C76318" s="3" t="s">
        <v>21136</v>
      </c>
      <c r="D76318">
        <v>2.433249</v>
      </c>
      <c r="E76318">
        <v>-107.156976</v>
      </c>
    </row>
    <row r="76319" spans="1:5" x14ac:dyDescent="0.3">
      <c r="A76319">
        <v>76318</v>
      </c>
      <c r="B76319" s="2">
        <v>44415.343055555553</v>
      </c>
      <c r="C76319" s="3" t="s">
        <v>21136</v>
      </c>
      <c r="D76319">
        <v>2.438558</v>
      </c>
      <c r="E76319">
        <v>-107.15545</v>
      </c>
    </row>
    <row r="76320" spans="1:5" x14ac:dyDescent="0.3">
      <c r="A76320">
        <v>76319</v>
      </c>
      <c r="B76320" s="2">
        <v>44415.34375</v>
      </c>
      <c r="C76320" s="3" t="s">
        <v>21136</v>
      </c>
      <c r="D76320">
        <v>2.4383550000000001</v>
      </c>
      <c r="E76320">
        <v>-107.151408</v>
      </c>
    </row>
    <row r="76321" spans="1:5" x14ac:dyDescent="0.3">
      <c r="A76321">
        <v>76320</v>
      </c>
      <c r="B76321" s="2">
        <v>44415.344444444447</v>
      </c>
      <c r="C76321" s="3" t="s">
        <v>21136</v>
      </c>
      <c r="D76321">
        <v>2.4379770000000001</v>
      </c>
      <c r="E76321">
        <v>-107.1508</v>
      </c>
    </row>
    <row r="76322" spans="1:5" x14ac:dyDescent="0.3">
      <c r="A76322">
        <v>76321</v>
      </c>
      <c r="B76322" s="2">
        <v>44415.345138888886</v>
      </c>
      <c r="C76322" s="3" t="s">
        <v>21136</v>
      </c>
      <c r="D76322">
        <v>2.4399289999999998</v>
      </c>
      <c r="E76322">
        <v>-107.145329</v>
      </c>
    </row>
    <row r="76323" spans="1:5" x14ac:dyDescent="0.3">
      <c r="A76323">
        <v>76322</v>
      </c>
      <c r="B76323" s="2">
        <v>44985.861111111109</v>
      </c>
      <c r="C76323" s="3" t="s">
        <v>21138</v>
      </c>
      <c r="D76323">
        <v>57.907995999999997</v>
      </c>
      <c r="E76323">
        <v>119.73263799999999</v>
      </c>
    </row>
    <row r="76324" spans="1:5" x14ac:dyDescent="0.3">
      <c r="A76324">
        <v>76323</v>
      </c>
      <c r="B76324" s="2">
        <v>44985.861805555556</v>
      </c>
      <c r="C76324" s="3" t="s">
        <v>21138</v>
      </c>
      <c r="D76324">
        <v>57.907995999999997</v>
      </c>
      <c r="E76324">
        <v>119.733304</v>
      </c>
    </row>
    <row r="76325" spans="1:5" x14ac:dyDescent="0.3">
      <c r="A76325">
        <v>76324</v>
      </c>
      <c r="B76325" s="2">
        <v>44985.862500000003</v>
      </c>
      <c r="C76325" s="3" t="s">
        <v>21138</v>
      </c>
      <c r="D76325">
        <v>57.909280000000003</v>
      </c>
      <c r="E76325">
        <v>119.737944</v>
      </c>
    </row>
    <row r="76326" spans="1:5" x14ac:dyDescent="0.3">
      <c r="A76326">
        <v>76325</v>
      </c>
      <c r="B76326" s="2">
        <v>44985.863194444442</v>
      </c>
      <c r="C76326" s="3" t="s">
        <v>21138</v>
      </c>
      <c r="D76326">
        <v>57.911389999999997</v>
      </c>
      <c r="E76326">
        <v>119.738445</v>
      </c>
    </row>
    <row r="76327" spans="1:5" x14ac:dyDescent="0.3">
      <c r="A76327">
        <v>76326</v>
      </c>
      <c r="B76327" s="2">
        <v>44985.863888888889</v>
      </c>
      <c r="C76327" s="3" t="s">
        <v>21138</v>
      </c>
      <c r="D76327">
        <v>57.911537000000003</v>
      </c>
      <c r="E76327">
        <v>119.73939900000001</v>
      </c>
    </row>
    <row r="76328" spans="1:5" x14ac:dyDescent="0.3">
      <c r="A76328">
        <v>76327</v>
      </c>
      <c r="B76328" s="2">
        <v>44985.864583333336</v>
      </c>
      <c r="C76328" s="3" t="s">
        <v>21138</v>
      </c>
      <c r="D76328">
        <v>57.913758000000001</v>
      </c>
      <c r="E76328">
        <v>119.745721</v>
      </c>
    </row>
    <row r="76329" spans="1:5" x14ac:dyDescent="0.3">
      <c r="A76329">
        <v>76328</v>
      </c>
      <c r="B76329" s="2">
        <v>44985.865277777775</v>
      </c>
      <c r="C76329" s="3" t="s">
        <v>21138</v>
      </c>
      <c r="D76329">
        <v>57.914396000000004</v>
      </c>
      <c r="E76329">
        <v>119.747871</v>
      </c>
    </row>
    <row r="76330" spans="1:5" x14ac:dyDescent="0.3">
      <c r="A76330">
        <v>76329</v>
      </c>
      <c r="B76330" s="2">
        <v>44283.517361111109</v>
      </c>
      <c r="C76330" s="3" t="s">
        <v>21140</v>
      </c>
      <c r="D76330">
        <v>-63.154657</v>
      </c>
      <c r="E76330">
        <v>-102.88767</v>
      </c>
    </row>
    <row r="76331" spans="1:5" x14ac:dyDescent="0.3">
      <c r="A76331">
        <v>76330</v>
      </c>
      <c r="B76331" s="2">
        <v>44283.518055555556</v>
      </c>
      <c r="C76331" s="3" t="s">
        <v>21140</v>
      </c>
      <c r="D76331">
        <v>-63.154885999999998</v>
      </c>
      <c r="E76331">
        <v>-102.882378</v>
      </c>
    </row>
    <row r="76332" spans="1:5" x14ac:dyDescent="0.3">
      <c r="A76332">
        <v>76331</v>
      </c>
      <c r="B76332" s="2">
        <v>44283.518750000003</v>
      </c>
      <c r="C76332" s="3" t="s">
        <v>21140</v>
      </c>
      <c r="D76332">
        <v>-63.150283000000002</v>
      </c>
      <c r="E76332">
        <v>-102.879553</v>
      </c>
    </row>
    <row r="76333" spans="1:5" x14ac:dyDescent="0.3">
      <c r="A76333">
        <v>76332</v>
      </c>
      <c r="B76333" s="2">
        <v>44283.519444444442</v>
      </c>
      <c r="C76333" s="3" t="s">
        <v>21140</v>
      </c>
      <c r="D76333">
        <v>-63.145189000000002</v>
      </c>
      <c r="E76333">
        <v>-102.877667</v>
      </c>
    </row>
    <row r="76334" spans="1:5" x14ac:dyDescent="0.3">
      <c r="A76334">
        <v>76333</v>
      </c>
      <c r="B76334" s="2">
        <v>44283.520138888889</v>
      </c>
      <c r="C76334" s="3" t="s">
        <v>21140</v>
      </c>
      <c r="D76334">
        <v>-63.145040000000002</v>
      </c>
      <c r="E76334">
        <v>-102.87824999999999</v>
      </c>
    </row>
    <row r="76335" spans="1:5" x14ac:dyDescent="0.3">
      <c r="A76335">
        <v>76334</v>
      </c>
      <c r="B76335" s="2">
        <v>44283.520833333336</v>
      </c>
      <c r="C76335" s="3" t="s">
        <v>21140</v>
      </c>
      <c r="D76335">
        <v>-63.140103000000003</v>
      </c>
      <c r="E76335">
        <v>-102.87764300000001</v>
      </c>
    </row>
    <row r="76336" spans="1:5" x14ac:dyDescent="0.3">
      <c r="A76336">
        <v>76335</v>
      </c>
      <c r="B76336" s="2">
        <v>44283.521527777775</v>
      </c>
      <c r="C76336" s="3" t="s">
        <v>21140</v>
      </c>
      <c r="D76336">
        <v>-63.135004000000002</v>
      </c>
      <c r="E76336">
        <v>-102.872096</v>
      </c>
    </row>
    <row r="76337" spans="1:5" x14ac:dyDescent="0.3">
      <c r="A76337">
        <v>76336</v>
      </c>
      <c r="B76337" s="2">
        <v>44378.092361111114</v>
      </c>
      <c r="C76337" s="3" t="s">
        <v>21142</v>
      </c>
      <c r="D76337">
        <v>-64.024651000000006</v>
      </c>
      <c r="E76337">
        <v>172.71836400000001</v>
      </c>
    </row>
    <row r="76338" spans="1:5" x14ac:dyDescent="0.3">
      <c r="A76338">
        <v>76337</v>
      </c>
      <c r="B76338" s="2">
        <v>44378.093055555553</v>
      </c>
      <c r="C76338" s="3" t="s">
        <v>21142</v>
      </c>
      <c r="D76338">
        <v>-64.024941999999996</v>
      </c>
      <c r="E76338">
        <v>172.718593</v>
      </c>
    </row>
    <row r="76339" spans="1:5" x14ac:dyDescent="0.3">
      <c r="A76339">
        <v>76338</v>
      </c>
      <c r="B76339" s="2">
        <v>44378.09375</v>
      </c>
      <c r="C76339" s="3" t="s">
        <v>21142</v>
      </c>
      <c r="D76339">
        <v>-64.023300000000006</v>
      </c>
      <c r="E76339">
        <v>172.724988</v>
      </c>
    </row>
    <row r="76340" spans="1:5" x14ac:dyDescent="0.3">
      <c r="A76340">
        <v>76339</v>
      </c>
      <c r="B76340" s="2">
        <v>44378.094444444447</v>
      </c>
      <c r="C76340" s="3" t="s">
        <v>21142</v>
      </c>
      <c r="D76340">
        <v>-64.019013999999999</v>
      </c>
      <c r="E76340">
        <v>172.72890200000001</v>
      </c>
    </row>
    <row r="76341" spans="1:5" x14ac:dyDescent="0.3">
      <c r="A76341">
        <v>76340</v>
      </c>
      <c r="B76341" s="2">
        <v>44378.095138888886</v>
      </c>
      <c r="C76341" s="3" t="s">
        <v>21142</v>
      </c>
      <c r="D76341">
        <v>-64.012958999999995</v>
      </c>
      <c r="E76341">
        <v>172.73261500000001</v>
      </c>
    </row>
    <row r="76342" spans="1:5" x14ac:dyDescent="0.3">
      <c r="A76342">
        <v>76341</v>
      </c>
      <c r="B76342" s="2">
        <v>44378.095833333333</v>
      </c>
      <c r="C76342" s="3" t="s">
        <v>21142</v>
      </c>
      <c r="D76342">
        <v>-64.013518000000005</v>
      </c>
      <c r="E76342">
        <v>172.73451600000001</v>
      </c>
    </row>
    <row r="76343" spans="1:5" x14ac:dyDescent="0.3">
      <c r="A76343">
        <v>76342</v>
      </c>
      <c r="B76343" s="2">
        <v>44378.09652777778</v>
      </c>
      <c r="C76343" s="3" t="s">
        <v>21142</v>
      </c>
      <c r="D76343">
        <v>-64.008110000000002</v>
      </c>
      <c r="E76343">
        <v>172.73575700000001</v>
      </c>
    </row>
    <row r="76344" spans="1:5" x14ac:dyDescent="0.3">
      <c r="A76344">
        <v>76343</v>
      </c>
      <c r="B76344" s="2">
        <v>44738.669444444444</v>
      </c>
      <c r="C76344" s="3" t="s">
        <v>21144</v>
      </c>
      <c r="D76344">
        <v>-8.410285</v>
      </c>
      <c r="E76344">
        <v>77.162794000000005</v>
      </c>
    </row>
    <row r="76345" spans="1:5" x14ac:dyDescent="0.3">
      <c r="A76345">
        <v>76344</v>
      </c>
      <c r="B76345" s="2">
        <v>44738.670138888891</v>
      </c>
      <c r="C76345" s="3" t="s">
        <v>21144</v>
      </c>
      <c r="D76345">
        <v>-8.4053159999999991</v>
      </c>
      <c r="E76345">
        <v>77.166392000000002</v>
      </c>
    </row>
    <row r="76346" spans="1:5" x14ac:dyDescent="0.3">
      <c r="A76346">
        <v>76345</v>
      </c>
      <c r="B76346" s="2">
        <v>44738.67083333333</v>
      </c>
      <c r="C76346" s="3" t="s">
        <v>21144</v>
      </c>
      <c r="D76346">
        <v>-8.4040579999999991</v>
      </c>
      <c r="E76346">
        <v>77.167218000000005</v>
      </c>
    </row>
    <row r="76347" spans="1:5" x14ac:dyDescent="0.3">
      <c r="A76347">
        <v>76346</v>
      </c>
      <c r="B76347" s="2">
        <v>44738.671527777777</v>
      </c>
      <c r="C76347" s="3" t="s">
        <v>21144</v>
      </c>
      <c r="D76347">
        <v>-8.3980399999999999</v>
      </c>
      <c r="E76347">
        <v>77.167655999999994</v>
      </c>
    </row>
    <row r="76348" spans="1:5" x14ac:dyDescent="0.3">
      <c r="A76348">
        <v>76347</v>
      </c>
      <c r="B76348" s="2">
        <v>44738.672222222223</v>
      </c>
      <c r="C76348" s="3" t="s">
        <v>21144</v>
      </c>
      <c r="D76348">
        <v>-8.3965700000000005</v>
      </c>
      <c r="E76348">
        <v>77.170483000000004</v>
      </c>
    </row>
    <row r="76349" spans="1:5" x14ac:dyDescent="0.3">
      <c r="A76349">
        <v>76348</v>
      </c>
      <c r="B76349" s="2">
        <v>44738.67291666667</v>
      </c>
      <c r="C76349" s="3" t="s">
        <v>21144</v>
      </c>
      <c r="D76349">
        <v>-8.3966499999999993</v>
      </c>
      <c r="E76349">
        <v>77.170221999999995</v>
      </c>
    </row>
    <row r="76350" spans="1:5" x14ac:dyDescent="0.3">
      <c r="A76350">
        <v>76349</v>
      </c>
      <c r="B76350" s="2">
        <v>44738.673611111109</v>
      </c>
      <c r="C76350" s="3" t="s">
        <v>21144</v>
      </c>
      <c r="D76350">
        <v>-8.3961640000000006</v>
      </c>
      <c r="E76350">
        <v>77.176452999999995</v>
      </c>
    </row>
    <row r="76351" spans="1:5" x14ac:dyDescent="0.3">
      <c r="A76351">
        <v>76350</v>
      </c>
      <c r="B76351" s="2">
        <v>45150.863888888889</v>
      </c>
      <c r="C76351" s="3" t="s">
        <v>21146</v>
      </c>
      <c r="D76351">
        <v>32.915934</v>
      </c>
      <c r="E76351">
        <v>149.830828</v>
      </c>
    </row>
    <row r="76352" spans="1:5" x14ac:dyDescent="0.3">
      <c r="A76352">
        <v>76351</v>
      </c>
      <c r="B76352" s="2">
        <v>45150.864583333336</v>
      </c>
      <c r="C76352" s="3" t="s">
        <v>21146</v>
      </c>
      <c r="D76352">
        <v>32.921871000000003</v>
      </c>
      <c r="E76352">
        <v>149.83719600000001</v>
      </c>
    </row>
    <row r="76353" spans="1:5" x14ac:dyDescent="0.3">
      <c r="A76353">
        <v>76352</v>
      </c>
      <c r="B76353" s="2">
        <v>45150.865277777775</v>
      </c>
      <c r="C76353" s="3" t="s">
        <v>21146</v>
      </c>
      <c r="D76353">
        <v>32.926549999999999</v>
      </c>
      <c r="E76353">
        <v>149.83910800000001</v>
      </c>
    </row>
    <row r="76354" spans="1:5" x14ac:dyDescent="0.3">
      <c r="A76354">
        <v>76353</v>
      </c>
      <c r="B76354" s="2">
        <v>45150.865972222222</v>
      </c>
      <c r="C76354" s="3" t="s">
        <v>21146</v>
      </c>
      <c r="D76354">
        <v>32.930413000000001</v>
      </c>
      <c r="E76354">
        <v>149.84337400000001</v>
      </c>
    </row>
    <row r="76355" spans="1:5" x14ac:dyDescent="0.3">
      <c r="A76355">
        <v>76354</v>
      </c>
      <c r="B76355" s="2">
        <v>45150.866666666669</v>
      </c>
      <c r="C76355" s="3" t="s">
        <v>21146</v>
      </c>
      <c r="D76355">
        <v>32.929766000000001</v>
      </c>
      <c r="E76355">
        <v>149.843378</v>
      </c>
    </row>
    <row r="76356" spans="1:5" x14ac:dyDescent="0.3">
      <c r="A76356">
        <v>76355</v>
      </c>
      <c r="B76356" s="2">
        <v>45150.867361111108</v>
      </c>
      <c r="C76356" s="3" t="s">
        <v>21146</v>
      </c>
      <c r="D76356">
        <v>32.929833000000002</v>
      </c>
      <c r="E76356">
        <v>149.84759299999999</v>
      </c>
    </row>
    <row r="76357" spans="1:5" x14ac:dyDescent="0.3">
      <c r="A76357">
        <v>76356</v>
      </c>
      <c r="B76357" s="2">
        <v>45150.868055555555</v>
      </c>
      <c r="C76357" s="3" t="s">
        <v>21146</v>
      </c>
      <c r="D76357">
        <v>32.932496</v>
      </c>
      <c r="E76357">
        <v>149.84898799999999</v>
      </c>
    </row>
    <row r="76358" spans="1:5" x14ac:dyDescent="0.3">
      <c r="A76358">
        <v>76357</v>
      </c>
      <c r="B76358" s="2">
        <v>44426.05972222222</v>
      </c>
      <c r="C76358" s="3" t="s">
        <v>21148</v>
      </c>
      <c r="D76358">
        <v>-10.870244</v>
      </c>
      <c r="E76358">
        <v>-138.15030300000001</v>
      </c>
    </row>
    <row r="76359" spans="1:5" x14ac:dyDescent="0.3">
      <c r="A76359">
        <v>76358</v>
      </c>
      <c r="B76359" s="2">
        <v>44426.060416666667</v>
      </c>
      <c r="C76359" s="3" t="s">
        <v>21148</v>
      </c>
      <c r="D76359">
        <v>-10.866242</v>
      </c>
      <c r="E76359">
        <v>-138.15103199999999</v>
      </c>
    </row>
    <row r="76360" spans="1:5" x14ac:dyDescent="0.3">
      <c r="A76360">
        <v>76359</v>
      </c>
      <c r="B76360" s="2">
        <v>44426.061111111114</v>
      </c>
      <c r="C76360" s="3" t="s">
        <v>21148</v>
      </c>
      <c r="D76360">
        <v>-10.860345000000001</v>
      </c>
      <c r="E76360">
        <v>-138.149023</v>
      </c>
    </row>
    <row r="76361" spans="1:5" x14ac:dyDescent="0.3">
      <c r="A76361">
        <v>76360</v>
      </c>
      <c r="B76361" s="2">
        <v>44426.061805555553</v>
      </c>
      <c r="C76361" s="3" t="s">
        <v>21148</v>
      </c>
      <c r="D76361">
        <v>-10.860792999999999</v>
      </c>
      <c r="E76361">
        <v>-138.14488299999999</v>
      </c>
    </row>
    <row r="76362" spans="1:5" x14ac:dyDescent="0.3">
      <c r="A76362">
        <v>76361</v>
      </c>
      <c r="B76362" s="2">
        <v>44426.0625</v>
      </c>
      <c r="C76362" s="3" t="s">
        <v>21148</v>
      </c>
      <c r="D76362">
        <v>-10.857920999999999</v>
      </c>
      <c r="E76362">
        <v>-138.14300700000001</v>
      </c>
    </row>
    <row r="76363" spans="1:5" x14ac:dyDescent="0.3">
      <c r="A76363">
        <v>76362</v>
      </c>
      <c r="B76363" s="2">
        <v>44426.063194444447</v>
      </c>
      <c r="C76363" s="3" t="s">
        <v>21148</v>
      </c>
      <c r="D76363">
        <v>-10.856769</v>
      </c>
      <c r="E76363">
        <v>-138.141796</v>
      </c>
    </row>
    <row r="76364" spans="1:5" x14ac:dyDescent="0.3">
      <c r="A76364">
        <v>76363</v>
      </c>
      <c r="B76364" s="2">
        <v>44426.063888888886</v>
      </c>
      <c r="C76364" s="3" t="s">
        <v>21148</v>
      </c>
      <c r="D76364">
        <v>-10.853645</v>
      </c>
      <c r="E76364">
        <v>-138.14209700000001</v>
      </c>
    </row>
    <row r="76365" spans="1:5" x14ac:dyDescent="0.3">
      <c r="A76365">
        <v>76364</v>
      </c>
      <c r="B76365" s="2">
        <v>44745.236805555556</v>
      </c>
      <c r="C76365" s="3" t="s">
        <v>21149</v>
      </c>
      <c r="D76365">
        <v>-42.556576</v>
      </c>
      <c r="E76365">
        <v>75.989919999999998</v>
      </c>
    </row>
    <row r="76366" spans="1:5" x14ac:dyDescent="0.3">
      <c r="A76366">
        <v>76365</v>
      </c>
      <c r="B76366" s="2">
        <v>44745.237500000003</v>
      </c>
      <c r="C76366" s="3" t="s">
        <v>21149</v>
      </c>
      <c r="D76366">
        <v>-42.555236999999998</v>
      </c>
      <c r="E76366">
        <v>75.992665000000002</v>
      </c>
    </row>
    <row r="76367" spans="1:5" x14ac:dyDescent="0.3">
      <c r="A76367">
        <v>76366</v>
      </c>
      <c r="B76367" s="2">
        <v>44745.238194444442</v>
      </c>
      <c r="C76367" s="3" t="s">
        <v>21149</v>
      </c>
      <c r="D76367">
        <v>-42.552382000000001</v>
      </c>
      <c r="E76367">
        <v>75.993275999999994</v>
      </c>
    </row>
    <row r="76368" spans="1:5" x14ac:dyDescent="0.3">
      <c r="A76368">
        <v>76367</v>
      </c>
      <c r="B76368" s="2">
        <v>44745.238888888889</v>
      </c>
      <c r="C76368" s="3" t="s">
        <v>21149</v>
      </c>
      <c r="D76368">
        <v>-42.549239999999998</v>
      </c>
      <c r="E76368">
        <v>75.998949999999994</v>
      </c>
    </row>
    <row r="76369" spans="1:5" x14ac:dyDescent="0.3">
      <c r="A76369">
        <v>76368</v>
      </c>
      <c r="B76369" s="2">
        <v>44745.239583333336</v>
      </c>
      <c r="C76369" s="3" t="s">
        <v>21149</v>
      </c>
      <c r="D76369">
        <v>-42.547395999999999</v>
      </c>
      <c r="E76369">
        <v>76.001838000000006</v>
      </c>
    </row>
    <row r="76370" spans="1:5" x14ac:dyDescent="0.3">
      <c r="A76370">
        <v>76369</v>
      </c>
      <c r="B76370" s="2">
        <v>44745.240277777775</v>
      </c>
      <c r="C76370" s="3" t="s">
        <v>21149</v>
      </c>
      <c r="D76370">
        <v>-42.547328999999998</v>
      </c>
      <c r="E76370">
        <v>76.005292999999995</v>
      </c>
    </row>
    <row r="76371" spans="1:5" x14ac:dyDescent="0.3">
      <c r="A76371">
        <v>76370</v>
      </c>
      <c r="B76371" s="2">
        <v>44745.240972222222</v>
      </c>
      <c r="C76371" s="3" t="s">
        <v>21149</v>
      </c>
      <c r="D76371">
        <v>-42.546872</v>
      </c>
      <c r="E76371">
        <v>76.009434999999996</v>
      </c>
    </row>
    <row r="76372" spans="1:5" x14ac:dyDescent="0.3">
      <c r="A76372">
        <v>76371</v>
      </c>
      <c r="B76372" s="2">
        <v>45388.356249999997</v>
      </c>
      <c r="C76372" s="3" t="s">
        <v>21151</v>
      </c>
      <c r="D76372">
        <v>-8.2407339999999998</v>
      </c>
      <c r="E76372">
        <v>-124.627239</v>
      </c>
    </row>
    <row r="76373" spans="1:5" x14ac:dyDescent="0.3">
      <c r="A76373">
        <v>76372</v>
      </c>
      <c r="B76373" s="2">
        <v>45388.356944444444</v>
      </c>
      <c r="C76373" s="3" t="s">
        <v>21151</v>
      </c>
      <c r="D76373">
        <v>-8.2396709999999995</v>
      </c>
      <c r="E76373">
        <v>-124.62321900000001</v>
      </c>
    </row>
    <row r="76374" spans="1:5" x14ac:dyDescent="0.3">
      <c r="A76374">
        <v>76373</v>
      </c>
      <c r="B76374" s="2">
        <v>45388.357638888891</v>
      </c>
      <c r="C76374" s="3" t="s">
        <v>21151</v>
      </c>
      <c r="D76374">
        <v>-8.2390109999999996</v>
      </c>
      <c r="E76374">
        <v>-124.622045</v>
      </c>
    </row>
    <row r="76375" spans="1:5" x14ac:dyDescent="0.3">
      <c r="A76375">
        <v>76374</v>
      </c>
      <c r="B76375" s="2">
        <v>45388.35833333333</v>
      </c>
      <c r="C76375" s="3" t="s">
        <v>21151</v>
      </c>
      <c r="D76375">
        <v>-8.2384400000000007</v>
      </c>
      <c r="E76375">
        <v>-124.621454</v>
      </c>
    </row>
    <row r="76376" spans="1:5" x14ac:dyDescent="0.3">
      <c r="A76376">
        <v>76375</v>
      </c>
      <c r="B76376" s="2">
        <v>45388.359027777777</v>
      </c>
      <c r="C76376" s="3" t="s">
        <v>21151</v>
      </c>
      <c r="D76376">
        <v>-8.2361219999999999</v>
      </c>
      <c r="E76376">
        <v>-124.616265</v>
      </c>
    </row>
    <row r="76377" spans="1:5" x14ac:dyDescent="0.3">
      <c r="A76377">
        <v>76376</v>
      </c>
      <c r="B76377" s="2">
        <v>45388.359722222223</v>
      </c>
      <c r="C76377" s="3" t="s">
        <v>21151</v>
      </c>
      <c r="D76377">
        <v>-8.2305720000000004</v>
      </c>
      <c r="E76377">
        <v>-124.615236</v>
      </c>
    </row>
    <row r="76378" spans="1:5" x14ac:dyDescent="0.3">
      <c r="A76378">
        <v>76377</v>
      </c>
      <c r="B76378" s="2">
        <v>45388.36041666667</v>
      </c>
      <c r="C76378" s="3" t="s">
        <v>21151</v>
      </c>
      <c r="D76378">
        <v>-8.2275770000000001</v>
      </c>
      <c r="E76378">
        <v>-124.609933</v>
      </c>
    </row>
    <row r="76379" spans="1:5" x14ac:dyDescent="0.3">
      <c r="A76379">
        <v>76378</v>
      </c>
      <c r="B76379" s="2">
        <v>45300.064583333333</v>
      </c>
      <c r="C76379" s="3" t="s">
        <v>21153</v>
      </c>
      <c r="D76379">
        <v>72.428240000000002</v>
      </c>
      <c r="E76379">
        <v>39.134065999999997</v>
      </c>
    </row>
    <row r="76380" spans="1:5" x14ac:dyDescent="0.3">
      <c r="A76380">
        <v>76379</v>
      </c>
      <c r="B76380" s="2">
        <v>45300.06527777778</v>
      </c>
      <c r="C76380" s="3" t="s">
        <v>21153</v>
      </c>
      <c r="D76380">
        <v>72.434624999999997</v>
      </c>
      <c r="E76380">
        <v>39.135057000000003</v>
      </c>
    </row>
    <row r="76381" spans="1:5" x14ac:dyDescent="0.3">
      <c r="A76381">
        <v>76380</v>
      </c>
      <c r="B76381" s="2">
        <v>45300.065972222219</v>
      </c>
      <c r="C76381" s="3" t="s">
        <v>21153</v>
      </c>
      <c r="D76381">
        <v>72.433981000000003</v>
      </c>
      <c r="E76381">
        <v>39.134431999999997</v>
      </c>
    </row>
    <row r="76382" spans="1:5" x14ac:dyDescent="0.3">
      <c r="A76382">
        <v>76381</v>
      </c>
      <c r="B76382" s="2">
        <v>45300.066666666666</v>
      </c>
      <c r="C76382" s="3" t="s">
        <v>21153</v>
      </c>
      <c r="D76382">
        <v>72.438005000000004</v>
      </c>
      <c r="E76382">
        <v>39.135066000000002</v>
      </c>
    </row>
    <row r="76383" spans="1:5" x14ac:dyDescent="0.3">
      <c r="A76383">
        <v>76382</v>
      </c>
      <c r="B76383" s="2">
        <v>45300.067361111112</v>
      </c>
      <c r="C76383" s="3" t="s">
        <v>21153</v>
      </c>
      <c r="D76383">
        <v>72.441203000000002</v>
      </c>
      <c r="E76383">
        <v>39.137788999999998</v>
      </c>
    </row>
    <row r="76384" spans="1:5" x14ac:dyDescent="0.3">
      <c r="A76384">
        <v>76383</v>
      </c>
      <c r="B76384" s="2">
        <v>45300.068055555559</v>
      </c>
      <c r="C76384" s="3" t="s">
        <v>21153</v>
      </c>
      <c r="D76384">
        <v>72.442420999999996</v>
      </c>
      <c r="E76384">
        <v>39.138801999999998</v>
      </c>
    </row>
    <row r="76385" spans="1:5" x14ac:dyDescent="0.3">
      <c r="A76385">
        <v>76384</v>
      </c>
      <c r="B76385" s="2">
        <v>45300.068749999999</v>
      </c>
      <c r="C76385" s="3" t="s">
        <v>21153</v>
      </c>
      <c r="D76385">
        <v>72.444265000000001</v>
      </c>
      <c r="E76385">
        <v>39.140908000000003</v>
      </c>
    </row>
    <row r="76386" spans="1:5" x14ac:dyDescent="0.3">
      <c r="A76386">
        <v>76385</v>
      </c>
      <c r="B76386" s="2">
        <v>45152.270833333336</v>
      </c>
      <c r="C76386" s="3" t="s">
        <v>21155</v>
      </c>
      <c r="D76386">
        <v>40.218079000000003</v>
      </c>
      <c r="E76386">
        <v>-92.900245999999996</v>
      </c>
    </row>
    <row r="76387" spans="1:5" x14ac:dyDescent="0.3">
      <c r="A76387">
        <v>76386</v>
      </c>
      <c r="B76387" s="2">
        <v>45152.271527777775</v>
      </c>
      <c r="C76387" s="3" t="s">
        <v>21155</v>
      </c>
      <c r="D76387">
        <v>40.223275000000001</v>
      </c>
      <c r="E76387">
        <v>-92.897620000000003</v>
      </c>
    </row>
    <row r="76388" spans="1:5" x14ac:dyDescent="0.3">
      <c r="A76388">
        <v>76387</v>
      </c>
      <c r="B76388" s="2">
        <v>45152.272222222222</v>
      </c>
      <c r="C76388" s="3" t="s">
        <v>21155</v>
      </c>
      <c r="D76388">
        <v>40.224879999999999</v>
      </c>
      <c r="E76388">
        <v>-92.893671999999995</v>
      </c>
    </row>
    <row r="76389" spans="1:5" x14ac:dyDescent="0.3">
      <c r="A76389">
        <v>76388</v>
      </c>
      <c r="B76389" s="2">
        <v>45152.272916666669</v>
      </c>
      <c r="C76389" s="3" t="s">
        <v>21155</v>
      </c>
      <c r="D76389">
        <v>40.226064999999998</v>
      </c>
      <c r="E76389">
        <v>-92.894245999999995</v>
      </c>
    </row>
    <row r="76390" spans="1:5" x14ac:dyDescent="0.3">
      <c r="A76390">
        <v>76389</v>
      </c>
      <c r="B76390" s="2">
        <v>45152.273611111108</v>
      </c>
      <c r="C76390" s="3" t="s">
        <v>21155</v>
      </c>
      <c r="D76390">
        <v>40.230013999999997</v>
      </c>
      <c r="E76390">
        <v>-92.893809000000005</v>
      </c>
    </row>
    <row r="76391" spans="1:5" x14ac:dyDescent="0.3">
      <c r="A76391">
        <v>76390</v>
      </c>
      <c r="B76391" s="2">
        <v>45152.274305555555</v>
      </c>
      <c r="C76391" s="3" t="s">
        <v>21155</v>
      </c>
      <c r="D76391">
        <v>40.232464</v>
      </c>
      <c r="E76391">
        <v>-92.890827000000002</v>
      </c>
    </row>
    <row r="76392" spans="1:5" x14ac:dyDescent="0.3">
      <c r="A76392">
        <v>76391</v>
      </c>
      <c r="B76392" s="2">
        <v>45152.275000000001</v>
      </c>
      <c r="C76392" s="3" t="s">
        <v>21155</v>
      </c>
      <c r="D76392">
        <v>40.237372999999998</v>
      </c>
      <c r="E76392">
        <v>-92.890642999999997</v>
      </c>
    </row>
    <row r="76393" spans="1:5" x14ac:dyDescent="0.3">
      <c r="A76393">
        <v>76392</v>
      </c>
      <c r="B76393" s="2">
        <v>45652.910416666666</v>
      </c>
      <c r="C76393" s="3" t="s">
        <v>21157</v>
      </c>
      <c r="D76393">
        <v>61.44</v>
      </c>
      <c r="E76393">
        <v>66.036811999999998</v>
      </c>
    </row>
    <row r="76394" spans="1:5" x14ac:dyDescent="0.3">
      <c r="A76394">
        <v>76393</v>
      </c>
      <c r="B76394" s="2">
        <v>45652.911111111112</v>
      </c>
      <c r="C76394" s="3" t="s">
        <v>21157</v>
      </c>
      <c r="D76394">
        <v>61.442988</v>
      </c>
      <c r="E76394">
        <v>66.040938999999995</v>
      </c>
    </row>
    <row r="76395" spans="1:5" x14ac:dyDescent="0.3">
      <c r="A76395">
        <v>76394</v>
      </c>
      <c r="B76395" s="2">
        <v>45652.911805555559</v>
      </c>
      <c r="C76395" s="3" t="s">
        <v>21157</v>
      </c>
      <c r="D76395">
        <v>61.444882999999997</v>
      </c>
      <c r="E76395">
        <v>66.047043000000002</v>
      </c>
    </row>
    <row r="76396" spans="1:5" x14ac:dyDescent="0.3">
      <c r="A76396">
        <v>76395</v>
      </c>
      <c r="B76396" s="2">
        <v>45652.912499999999</v>
      </c>
      <c r="C76396" s="3" t="s">
        <v>21157</v>
      </c>
      <c r="D76396">
        <v>61.448822999999997</v>
      </c>
      <c r="E76396">
        <v>66.046953000000002</v>
      </c>
    </row>
    <row r="76397" spans="1:5" x14ac:dyDescent="0.3">
      <c r="A76397">
        <v>76396</v>
      </c>
      <c r="B76397" s="2">
        <v>45652.913194444445</v>
      </c>
      <c r="C76397" s="3" t="s">
        <v>21157</v>
      </c>
      <c r="D76397">
        <v>61.453617999999999</v>
      </c>
      <c r="E76397">
        <v>66.050856999999993</v>
      </c>
    </row>
    <row r="76398" spans="1:5" x14ac:dyDescent="0.3">
      <c r="A76398">
        <v>76397</v>
      </c>
      <c r="B76398" s="2">
        <v>45652.913888888892</v>
      </c>
      <c r="C76398" s="3" t="s">
        <v>21157</v>
      </c>
      <c r="D76398">
        <v>61.459884000000002</v>
      </c>
      <c r="E76398">
        <v>66.052194</v>
      </c>
    </row>
    <row r="76399" spans="1:5" x14ac:dyDescent="0.3">
      <c r="A76399">
        <v>76398</v>
      </c>
      <c r="B76399" s="2">
        <v>45652.914583333331</v>
      </c>
      <c r="C76399" s="3" t="s">
        <v>21157</v>
      </c>
      <c r="D76399">
        <v>61.464807999999998</v>
      </c>
      <c r="E76399">
        <v>66.052509000000001</v>
      </c>
    </row>
    <row r="76400" spans="1:5" x14ac:dyDescent="0.3">
      <c r="A76400">
        <v>76399</v>
      </c>
      <c r="B76400" s="2">
        <v>45590.4375</v>
      </c>
      <c r="C76400" s="3" t="s">
        <v>21158</v>
      </c>
      <c r="D76400">
        <v>86.629548999999997</v>
      </c>
      <c r="E76400">
        <v>-87.767443999999998</v>
      </c>
    </row>
    <row r="76401" spans="1:5" x14ac:dyDescent="0.3">
      <c r="A76401">
        <v>76400</v>
      </c>
      <c r="B76401" s="2">
        <v>45590.438194444447</v>
      </c>
      <c r="C76401" s="3" t="s">
        <v>21158</v>
      </c>
      <c r="D76401">
        <v>86.632748000000007</v>
      </c>
      <c r="E76401">
        <v>-87.763880999999998</v>
      </c>
    </row>
    <row r="76402" spans="1:5" x14ac:dyDescent="0.3">
      <c r="A76402">
        <v>76401</v>
      </c>
      <c r="B76402" s="2">
        <v>45590.438888888886</v>
      </c>
      <c r="C76402" s="3" t="s">
        <v>21158</v>
      </c>
      <c r="D76402">
        <v>86.633179999999996</v>
      </c>
      <c r="E76402">
        <v>-87.760659000000004</v>
      </c>
    </row>
    <row r="76403" spans="1:5" x14ac:dyDescent="0.3">
      <c r="A76403">
        <v>76402</v>
      </c>
      <c r="B76403" s="2">
        <v>45590.439583333333</v>
      </c>
      <c r="C76403" s="3" t="s">
        <v>21158</v>
      </c>
      <c r="D76403">
        <v>86.63449</v>
      </c>
      <c r="E76403">
        <v>-87.756055000000003</v>
      </c>
    </row>
    <row r="76404" spans="1:5" x14ac:dyDescent="0.3">
      <c r="A76404">
        <v>76403</v>
      </c>
      <c r="B76404" s="2">
        <v>45590.44027777778</v>
      </c>
      <c r="C76404" s="3" t="s">
        <v>21158</v>
      </c>
      <c r="D76404">
        <v>86.634979999999999</v>
      </c>
      <c r="E76404">
        <v>-87.755872999999994</v>
      </c>
    </row>
    <row r="76405" spans="1:5" x14ac:dyDescent="0.3">
      <c r="A76405">
        <v>76404</v>
      </c>
      <c r="B76405" s="2">
        <v>45590.440972222219</v>
      </c>
      <c r="C76405" s="3" t="s">
        <v>21158</v>
      </c>
      <c r="D76405">
        <v>86.634269000000003</v>
      </c>
      <c r="E76405">
        <v>-87.754664000000005</v>
      </c>
    </row>
    <row r="76406" spans="1:5" x14ac:dyDescent="0.3">
      <c r="A76406">
        <v>76405</v>
      </c>
      <c r="B76406" s="2">
        <v>45590.441666666666</v>
      </c>
      <c r="C76406" s="3" t="s">
        <v>21158</v>
      </c>
      <c r="D76406">
        <v>86.636894999999996</v>
      </c>
      <c r="E76406">
        <v>-87.748255999999998</v>
      </c>
    </row>
    <row r="76407" spans="1:5" x14ac:dyDescent="0.3">
      <c r="A76407">
        <v>76406</v>
      </c>
      <c r="B76407" s="2">
        <v>45496.90625</v>
      </c>
      <c r="C76407" s="3" t="s">
        <v>21160</v>
      </c>
      <c r="D76407">
        <v>-80.072862000000001</v>
      </c>
      <c r="E76407">
        <v>22.96425</v>
      </c>
    </row>
    <row r="76408" spans="1:5" x14ac:dyDescent="0.3">
      <c r="A76408">
        <v>76407</v>
      </c>
      <c r="B76408" s="2">
        <v>45496.906944444447</v>
      </c>
      <c r="C76408" s="3" t="s">
        <v>21160</v>
      </c>
      <c r="D76408">
        <v>-80.066427000000004</v>
      </c>
      <c r="E76408">
        <v>22.968703000000001</v>
      </c>
    </row>
    <row r="76409" spans="1:5" x14ac:dyDescent="0.3">
      <c r="A76409">
        <v>76408</v>
      </c>
      <c r="B76409" s="2">
        <v>45496.907638888886</v>
      </c>
      <c r="C76409" s="3" t="s">
        <v>21160</v>
      </c>
      <c r="D76409">
        <v>-80.065275</v>
      </c>
      <c r="E76409">
        <v>22.968167999999999</v>
      </c>
    </row>
    <row r="76410" spans="1:5" x14ac:dyDescent="0.3">
      <c r="A76410">
        <v>76409</v>
      </c>
      <c r="B76410" s="2">
        <v>45496.908333333333</v>
      </c>
      <c r="C76410" s="3" t="s">
        <v>21160</v>
      </c>
      <c r="D76410">
        <v>-80.065530999999993</v>
      </c>
      <c r="E76410">
        <v>22.972687000000001</v>
      </c>
    </row>
    <row r="76411" spans="1:5" x14ac:dyDescent="0.3">
      <c r="A76411">
        <v>76410</v>
      </c>
      <c r="B76411" s="2">
        <v>45496.90902777778</v>
      </c>
      <c r="C76411" s="3" t="s">
        <v>21160</v>
      </c>
      <c r="D76411">
        <v>-80.065597999999994</v>
      </c>
      <c r="E76411">
        <v>22.978555</v>
      </c>
    </row>
    <row r="76412" spans="1:5" x14ac:dyDescent="0.3">
      <c r="A76412">
        <v>76411</v>
      </c>
      <c r="B76412" s="2">
        <v>45496.909722222219</v>
      </c>
      <c r="C76412" s="3" t="s">
        <v>21160</v>
      </c>
      <c r="D76412">
        <v>-80.062708999999998</v>
      </c>
      <c r="E76412">
        <v>22.980112999999999</v>
      </c>
    </row>
    <row r="76413" spans="1:5" x14ac:dyDescent="0.3">
      <c r="A76413">
        <v>76412</v>
      </c>
      <c r="B76413" s="2">
        <v>45496.910416666666</v>
      </c>
      <c r="C76413" s="3" t="s">
        <v>21160</v>
      </c>
      <c r="D76413">
        <v>-80.056658999999996</v>
      </c>
      <c r="E76413">
        <v>22.985216999999999</v>
      </c>
    </row>
    <row r="76414" spans="1:5" x14ac:dyDescent="0.3">
      <c r="A76414">
        <v>76413</v>
      </c>
      <c r="B76414" s="2">
        <v>45517.50277777778</v>
      </c>
      <c r="C76414" s="3" t="s">
        <v>21162</v>
      </c>
      <c r="D76414">
        <v>-74.377904999999998</v>
      </c>
      <c r="E76414">
        <v>-78.188197000000002</v>
      </c>
    </row>
    <row r="76415" spans="1:5" x14ac:dyDescent="0.3">
      <c r="A76415">
        <v>76414</v>
      </c>
      <c r="B76415" s="2">
        <v>45517.503472222219</v>
      </c>
      <c r="C76415" s="3" t="s">
        <v>21162</v>
      </c>
      <c r="D76415">
        <v>-74.376408999999995</v>
      </c>
      <c r="E76415">
        <v>-78.182034999999999</v>
      </c>
    </row>
    <row r="76416" spans="1:5" x14ac:dyDescent="0.3">
      <c r="A76416">
        <v>76415</v>
      </c>
      <c r="B76416" s="2">
        <v>45517.504166666666</v>
      </c>
      <c r="C76416" s="3" t="s">
        <v>21162</v>
      </c>
      <c r="D76416">
        <v>-74.375783999999996</v>
      </c>
      <c r="E76416">
        <v>-78.182447999999994</v>
      </c>
    </row>
    <row r="76417" spans="1:5" x14ac:dyDescent="0.3">
      <c r="A76417">
        <v>76416</v>
      </c>
      <c r="B76417" s="2">
        <v>45517.504861111112</v>
      </c>
      <c r="C76417" s="3" t="s">
        <v>21162</v>
      </c>
      <c r="D76417">
        <v>-74.370375999999993</v>
      </c>
      <c r="E76417">
        <v>-78.176540000000003</v>
      </c>
    </row>
    <row r="76418" spans="1:5" x14ac:dyDescent="0.3">
      <c r="A76418">
        <v>76417</v>
      </c>
      <c r="B76418" s="2">
        <v>45517.505555555559</v>
      </c>
      <c r="C76418" s="3" t="s">
        <v>21162</v>
      </c>
      <c r="D76418">
        <v>-74.369975999999994</v>
      </c>
      <c r="E76418">
        <v>-78.172567000000001</v>
      </c>
    </row>
    <row r="76419" spans="1:5" x14ac:dyDescent="0.3">
      <c r="A76419">
        <v>76418</v>
      </c>
      <c r="B76419" s="2">
        <v>45517.506249999999</v>
      </c>
      <c r="C76419" s="3" t="s">
        <v>21162</v>
      </c>
      <c r="D76419">
        <v>-74.370171999999997</v>
      </c>
      <c r="E76419">
        <v>-78.168923000000007</v>
      </c>
    </row>
    <row r="76420" spans="1:5" x14ac:dyDescent="0.3">
      <c r="A76420">
        <v>76419</v>
      </c>
      <c r="B76420" s="2">
        <v>45517.506944444445</v>
      </c>
      <c r="C76420" s="3" t="s">
        <v>21162</v>
      </c>
      <c r="D76420">
        <v>-74.367097000000001</v>
      </c>
      <c r="E76420">
        <v>-78.166853000000003</v>
      </c>
    </row>
    <row r="76421" spans="1:5" x14ac:dyDescent="0.3">
      <c r="A76421">
        <v>76420</v>
      </c>
      <c r="B76421" s="2">
        <v>45799.277777777781</v>
      </c>
      <c r="C76421" s="3" t="s">
        <v>21164</v>
      </c>
      <c r="D76421">
        <v>20.360078000000001</v>
      </c>
      <c r="E76421">
        <v>-64.398992000000007</v>
      </c>
    </row>
    <row r="76422" spans="1:5" x14ac:dyDescent="0.3">
      <c r="A76422">
        <v>76421</v>
      </c>
      <c r="B76422" s="2">
        <v>45799.27847222222</v>
      </c>
      <c r="C76422" s="3" t="s">
        <v>21164</v>
      </c>
      <c r="D76422">
        <v>20.363688</v>
      </c>
      <c r="E76422">
        <v>-64.394907000000003</v>
      </c>
    </row>
    <row r="76423" spans="1:5" x14ac:dyDescent="0.3">
      <c r="A76423">
        <v>76422</v>
      </c>
      <c r="B76423" s="2">
        <v>45799.279166666667</v>
      </c>
      <c r="C76423" s="3" t="s">
        <v>21164</v>
      </c>
      <c r="D76423">
        <v>20.365839999999999</v>
      </c>
      <c r="E76423">
        <v>-64.391046000000003</v>
      </c>
    </row>
    <row r="76424" spans="1:5" x14ac:dyDescent="0.3">
      <c r="A76424">
        <v>76423</v>
      </c>
      <c r="B76424" s="2">
        <v>45799.279861111114</v>
      </c>
      <c r="C76424" s="3" t="s">
        <v>21164</v>
      </c>
      <c r="D76424">
        <v>20.368344</v>
      </c>
      <c r="E76424">
        <v>-64.385637000000003</v>
      </c>
    </row>
    <row r="76425" spans="1:5" x14ac:dyDescent="0.3">
      <c r="A76425">
        <v>76424</v>
      </c>
      <c r="B76425" s="2">
        <v>45799.280555555553</v>
      </c>
      <c r="C76425" s="3" t="s">
        <v>21164</v>
      </c>
      <c r="D76425">
        <v>20.374248999999999</v>
      </c>
      <c r="E76425">
        <v>-64.382754000000006</v>
      </c>
    </row>
    <row r="76426" spans="1:5" x14ac:dyDescent="0.3">
      <c r="A76426">
        <v>76425</v>
      </c>
      <c r="B76426" s="2">
        <v>45799.28125</v>
      </c>
      <c r="C76426" s="3" t="s">
        <v>21164</v>
      </c>
      <c r="D76426">
        <v>20.378374999999998</v>
      </c>
      <c r="E76426">
        <v>-64.379228999999995</v>
      </c>
    </row>
    <row r="76427" spans="1:5" x14ac:dyDescent="0.3">
      <c r="A76427">
        <v>76426</v>
      </c>
      <c r="B76427" s="2">
        <v>45799.281944444447</v>
      </c>
      <c r="C76427" s="3" t="s">
        <v>21164</v>
      </c>
      <c r="D76427">
        <v>20.383459999999999</v>
      </c>
      <c r="E76427">
        <v>-64.375555000000006</v>
      </c>
    </row>
    <row r="76428" spans="1:5" x14ac:dyDescent="0.3">
      <c r="A76428">
        <v>76427</v>
      </c>
      <c r="B76428" s="2">
        <v>44973.773611111108</v>
      </c>
      <c r="C76428" s="3" t="s">
        <v>21166</v>
      </c>
      <c r="D76428">
        <v>-45.532772999999999</v>
      </c>
      <c r="E76428">
        <v>94.623802999999995</v>
      </c>
    </row>
    <row r="76429" spans="1:5" x14ac:dyDescent="0.3">
      <c r="A76429">
        <v>76428</v>
      </c>
      <c r="B76429" s="2">
        <v>44973.774305555555</v>
      </c>
      <c r="C76429" s="3" t="s">
        <v>21166</v>
      </c>
      <c r="D76429">
        <v>-45.533003000000001</v>
      </c>
      <c r="E76429">
        <v>94.623368999999997</v>
      </c>
    </row>
    <row r="76430" spans="1:5" x14ac:dyDescent="0.3">
      <c r="A76430">
        <v>76429</v>
      </c>
      <c r="B76430" s="2">
        <v>44973.775000000001</v>
      </c>
      <c r="C76430" s="3" t="s">
        <v>21166</v>
      </c>
      <c r="D76430">
        <v>-45.532448000000002</v>
      </c>
      <c r="E76430">
        <v>94.627706000000003</v>
      </c>
    </row>
    <row r="76431" spans="1:5" x14ac:dyDescent="0.3">
      <c r="A76431">
        <v>76430</v>
      </c>
      <c r="B76431" s="2">
        <v>44973.775694444441</v>
      </c>
      <c r="C76431" s="3" t="s">
        <v>21166</v>
      </c>
      <c r="D76431">
        <v>-45.528343</v>
      </c>
      <c r="E76431">
        <v>94.628495000000001</v>
      </c>
    </row>
    <row r="76432" spans="1:5" x14ac:dyDescent="0.3">
      <c r="A76432">
        <v>76431</v>
      </c>
      <c r="B76432" s="2">
        <v>44973.776388888888</v>
      </c>
      <c r="C76432" s="3" t="s">
        <v>21166</v>
      </c>
      <c r="D76432">
        <v>-45.524199000000003</v>
      </c>
      <c r="E76432">
        <v>94.628307000000007</v>
      </c>
    </row>
    <row r="76433" spans="1:5" x14ac:dyDescent="0.3">
      <c r="A76433">
        <v>76432</v>
      </c>
      <c r="B76433" s="2">
        <v>44973.777083333334</v>
      </c>
      <c r="C76433" s="3" t="s">
        <v>21166</v>
      </c>
      <c r="D76433">
        <v>-45.518318999999998</v>
      </c>
      <c r="E76433">
        <v>94.628846999999993</v>
      </c>
    </row>
    <row r="76434" spans="1:5" x14ac:dyDescent="0.3">
      <c r="A76434">
        <v>76433</v>
      </c>
      <c r="B76434" s="2">
        <v>44973.777777777781</v>
      </c>
      <c r="C76434" s="3" t="s">
        <v>21166</v>
      </c>
      <c r="D76434">
        <v>-45.513795000000002</v>
      </c>
      <c r="E76434">
        <v>94.630863000000005</v>
      </c>
    </row>
    <row r="76435" spans="1:5" x14ac:dyDescent="0.3">
      <c r="A76435">
        <v>76434</v>
      </c>
      <c r="B76435" s="2">
        <v>44313.761111111111</v>
      </c>
      <c r="C76435" s="3" t="s">
        <v>21168</v>
      </c>
      <c r="D76435">
        <v>-79.496066999999996</v>
      </c>
      <c r="E76435">
        <v>140.735624</v>
      </c>
    </row>
    <row r="76436" spans="1:5" x14ac:dyDescent="0.3">
      <c r="A76436">
        <v>76435</v>
      </c>
      <c r="B76436" s="2">
        <v>44313.761805555558</v>
      </c>
      <c r="C76436" s="3" t="s">
        <v>21168</v>
      </c>
      <c r="D76436">
        <v>-79.491414000000006</v>
      </c>
      <c r="E76436">
        <v>140.735783</v>
      </c>
    </row>
    <row r="76437" spans="1:5" x14ac:dyDescent="0.3">
      <c r="A76437">
        <v>76436</v>
      </c>
      <c r="B76437" s="2">
        <v>44313.762499999997</v>
      </c>
      <c r="C76437" s="3" t="s">
        <v>21168</v>
      </c>
      <c r="D76437">
        <v>-79.492199999999997</v>
      </c>
      <c r="E76437">
        <v>140.74062699999999</v>
      </c>
    </row>
    <row r="76438" spans="1:5" x14ac:dyDescent="0.3">
      <c r="A76438">
        <v>76437</v>
      </c>
      <c r="B76438" s="2">
        <v>44313.763194444444</v>
      </c>
      <c r="C76438" s="3" t="s">
        <v>21168</v>
      </c>
      <c r="D76438">
        <v>-79.485917999999998</v>
      </c>
      <c r="E76438">
        <v>140.74180999999999</v>
      </c>
    </row>
    <row r="76439" spans="1:5" x14ac:dyDescent="0.3">
      <c r="A76439">
        <v>76438</v>
      </c>
      <c r="B76439" s="2">
        <v>44313.763888888891</v>
      </c>
      <c r="C76439" s="3" t="s">
        <v>21168</v>
      </c>
      <c r="D76439">
        <v>-79.486186000000004</v>
      </c>
      <c r="E76439">
        <v>140.74652599999999</v>
      </c>
    </row>
    <row r="76440" spans="1:5" x14ac:dyDescent="0.3">
      <c r="A76440">
        <v>76439</v>
      </c>
      <c r="B76440" s="2">
        <v>44313.76458333333</v>
      </c>
      <c r="C76440" s="3" t="s">
        <v>21168</v>
      </c>
      <c r="D76440">
        <v>-79.482875000000007</v>
      </c>
      <c r="E76440">
        <v>140.750629</v>
      </c>
    </row>
    <row r="76441" spans="1:5" x14ac:dyDescent="0.3">
      <c r="A76441">
        <v>76440</v>
      </c>
      <c r="B76441" s="2">
        <v>44313.765277777777</v>
      </c>
      <c r="C76441" s="3" t="s">
        <v>21168</v>
      </c>
      <c r="D76441">
        <v>-79.482736000000003</v>
      </c>
      <c r="E76441">
        <v>140.75396499999999</v>
      </c>
    </row>
    <row r="76442" spans="1:5" x14ac:dyDescent="0.3">
      <c r="A76442">
        <v>76441</v>
      </c>
      <c r="B76442" s="2">
        <v>44814.680555555555</v>
      </c>
      <c r="C76442" s="3" t="s">
        <v>21170</v>
      </c>
      <c r="D76442">
        <v>75.827494999999999</v>
      </c>
      <c r="E76442">
        <v>-148.77550600000001</v>
      </c>
    </row>
    <row r="76443" spans="1:5" x14ac:dyDescent="0.3">
      <c r="A76443">
        <v>76442</v>
      </c>
      <c r="B76443" s="2">
        <v>44814.681250000001</v>
      </c>
      <c r="C76443" s="3" t="s">
        <v>21170</v>
      </c>
      <c r="D76443">
        <v>75.831287000000003</v>
      </c>
      <c r="E76443">
        <v>-148.77503899999999</v>
      </c>
    </row>
    <row r="76444" spans="1:5" x14ac:dyDescent="0.3">
      <c r="A76444">
        <v>76443</v>
      </c>
      <c r="B76444" s="2">
        <v>44814.681944444441</v>
      </c>
      <c r="C76444" s="3" t="s">
        <v>21170</v>
      </c>
      <c r="D76444">
        <v>75.835740000000001</v>
      </c>
      <c r="E76444">
        <v>-148.76953599999999</v>
      </c>
    </row>
    <row r="76445" spans="1:5" x14ac:dyDescent="0.3">
      <c r="A76445">
        <v>76444</v>
      </c>
      <c r="B76445" s="2">
        <v>44814.682638888888</v>
      </c>
      <c r="C76445" s="3" t="s">
        <v>21170</v>
      </c>
      <c r="D76445">
        <v>75.835767000000004</v>
      </c>
      <c r="E76445">
        <v>-148.765861</v>
      </c>
    </row>
    <row r="76446" spans="1:5" x14ac:dyDescent="0.3">
      <c r="A76446">
        <v>76445</v>
      </c>
      <c r="B76446" s="2">
        <v>44814.683333333334</v>
      </c>
      <c r="C76446" s="3" t="s">
        <v>21170</v>
      </c>
      <c r="D76446">
        <v>75.835025999999999</v>
      </c>
      <c r="E76446">
        <v>-148.76354499999999</v>
      </c>
    </row>
    <row r="76447" spans="1:5" x14ac:dyDescent="0.3">
      <c r="A76447">
        <v>76446</v>
      </c>
      <c r="B76447" s="2">
        <v>44814.684027777781</v>
      </c>
      <c r="C76447" s="3" t="s">
        <v>21170</v>
      </c>
      <c r="D76447">
        <v>75.834833000000003</v>
      </c>
      <c r="E76447">
        <v>-148.76145399999999</v>
      </c>
    </row>
    <row r="76448" spans="1:5" x14ac:dyDescent="0.3">
      <c r="A76448">
        <v>76447</v>
      </c>
      <c r="B76448" s="2">
        <v>44814.68472222222</v>
      </c>
      <c r="C76448" s="3" t="s">
        <v>21170</v>
      </c>
      <c r="D76448">
        <v>75.835065</v>
      </c>
      <c r="E76448">
        <v>-148.76033899999999</v>
      </c>
    </row>
    <row r="76449" spans="1:5" x14ac:dyDescent="0.3">
      <c r="A76449">
        <v>76448</v>
      </c>
      <c r="B76449" s="2">
        <v>45306.102083333331</v>
      </c>
      <c r="C76449" s="3" t="s">
        <v>21172</v>
      </c>
      <c r="D76449">
        <v>-40.915013000000002</v>
      </c>
      <c r="E76449">
        <v>21.482019000000001</v>
      </c>
    </row>
    <row r="76450" spans="1:5" x14ac:dyDescent="0.3">
      <c r="A76450">
        <v>76449</v>
      </c>
      <c r="B76450" s="2">
        <v>45306.102777777778</v>
      </c>
      <c r="C76450" s="3" t="s">
        <v>21172</v>
      </c>
      <c r="D76450">
        <v>-40.910369000000003</v>
      </c>
      <c r="E76450">
        <v>21.485430000000001</v>
      </c>
    </row>
    <row r="76451" spans="1:5" x14ac:dyDescent="0.3">
      <c r="A76451">
        <v>76450</v>
      </c>
      <c r="B76451" s="2">
        <v>45306.103472222225</v>
      </c>
      <c r="C76451" s="3" t="s">
        <v>21172</v>
      </c>
      <c r="D76451">
        <v>-40.908284000000002</v>
      </c>
      <c r="E76451">
        <v>21.491848000000001</v>
      </c>
    </row>
    <row r="76452" spans="1:5" x14ac:dyDescent="0.3">
      <c r="A76452">
        <v>76451</v>
      </c>
      <c r="B76452" s="2">
        <v>45306.104166666664</v>
      </c>
      <c r="C76452" s="3" t="s">
        <v>21172</v>
      </c>
      <c r="D76452">
        <v>-40.902355</v>
      </c>
      <c r="E76452">
        <v>21.493745000000001</v>
      </c>
    </row>
    <row r="76453" spans="1:5" x14ac:dyDescent="0.3">
      <c r="A76453">
        <v>76452</v>
      </c>
      <c r="B76453" s="2">
        <v>45306.104861111111</v>
      </c>
      <c r="C76453" s="3" t="s">
        <v>21172</v>
      </c>
      <c r="D76453">
        <v>-40.902247000000003</v>
      </c>
      <c r="E76453">
        <v>21.497088999999999</v>
      </c>
    </row>
    <row r="76454" spans="1:5" x14ac:dyDescent="0.3">
      <c r="A76454">
        <v>76453</v>
      </c>
      <c r="B76454" s="2">
        <v>45306.105555555558</v>
      </c>
      <c r="C76454" s="3" t="s">
        <v>21172</v>
      </c>
      <c r="D76454">
        <v>-40.895786999999999</v>
      </c>
      <c r="E76454">
        <v>21.498502999999999</v>
      </c>
    </row>
    <row r="76455" spans="1:5" x14ac:dyDescent="0.3">
      <c r="A76455">
        <v>76454</v>
      </c>
      <c r="B76455" s="2">
        <v>45306.106249999997</v>
      </c>
      <c r="C76455" s="3" t="s">
        <v>21172</v>
      </c>
      <c r="D76455">
        <v>-40.891077000000003</v>
      </c>
      <c r="E76455">
        <v>21.498715000000001</v>
      </c>
    </row>
    <row r="76456" spans="1:5" x14ac:dyDescent="0.3">
      <c r="A76456">
        <v>76455</v>
      </c>
      <c r="B76456" s="2">
        <v>45160.856249999997</v>
      </c>
      <c r="C76456" s="3" t="s">
        <v>21173</v>
      </c>
      <c r="D76456">
        <v>41.398150000000001</v>
      </c>
      <c r="E76456">
        <v>-26.091691999999998</v>
      </c>
    </row>
    <row r="76457" spans="1:5" x14ac:dyDescent="0.3">
      <c r="A76457">
        <v>76456</v>
      </c>
      <c r="B76457" s="2">
        <v>45160.856944444444</v>
      </c>
      <c r="C76457" s="3" t="s">
        <v>21173</v>
      </c>
      <c r="D76457">
        <v>41.403224999999999</v>
      </c>
      <c r="E76457">
        <v>-26.089254</v>
      </c>
    </row>
    <row r="76458" spans="1:5" x14ac:dyDescent="0.3">
      <c r="A76458">
        <v>76457</v>
      </c>
      <c r="B76458" s="2">
        <v>45160.857638888891</v>
      </c>
      <c r="C76458" s="3" t="s">
        <v>21173</v>
      </c>
      <c r="D76458">
        <v>41.403340999999998</v>
      </c>
      <c r="E76458">
        <v>-26.088844000000002</v>
      </c>
    </row>
    <row r="76459" spans="1:5" x14ac:dyDescent="0.3">
      <c r="A76459">
        <v>76458</v>
      </c>
      <c r="B76459" s="2">
        <v>45160.85833333333</v>
      </c>
      <c r="C76459" s="3" t="s">
        <v>21173</v>
      </c>
      <c r="D76459">
        <v>41.405481000000002</v>
      </c>
      <c r="E76459">
        <v>-26.083193000000001</v>
      </c>
    </row>
    <row r="76460" spans="1:5" x14ac:dyDescent="0.3">
      <c r="A76460">
        <v>76459</v>
      </c>
      <c r="B76460" s="2">
        <v>45160.859027777777</v>
      </c>
      <c r="C76460" s="3" t="s">
        <v>21173</v>
      </c>
      <c r="D76460">
        <v>41.410195999999999</v>
      </c>
      <c r="E76460">
        <v>-26.078754</v>
      </c>
    </row>
    <row r="76461" spans="1:5" x14ac:dyDescent="0.3">
      <c r="A76461">
        <v>76460</v>
      </c>
      <c r="B76461" s="2">
        <v>45160.859722222223</v>
      </c>
      <c r="C76461" s="3" t="s">
        <v>21173</v>
      </c>
      <c r="D76461">
        <v>41.411921999999997</v>
      </c>
      <c r="E76461">
        <v>-26.074936999999998</v>
      </c>
    </row>
    <row r="76462" spans="1:5" x14ac:dyDescent="0.3">
      <c r="A76462">
        <v>76461</v>
      </c>
      <c r="B76462" s="2">
        <v>45160.86041666667</v>
      </c>
      <c r="C76462" s="3" t="s">
        <v>21173</v>
      </c>
      <c r="D76462">
        <v>41.412644</v>
      </c>
      <c r="E76462">
        <v>-26.069972</v>
      </c>
    </row>
    <row r="76463" spans="1:5" x14ac:dyDescent="0.3">
      <c r="A76463">
        <v>76462</v>
      </c>
      <c r="B76463" s="2">
        <v>45564.989583333336</v>
      </c>
      <c r="C76463" s="3" t="s">
        <v>21175</v>
      </c>
      <c r="D76463">
        <v>86.317898</v>
      </c>
      <c r="E76463">
        <v>-154.793252</v>
      </c>
    </row>
    <row r="76464" spans="1:5" x14ac:dyDescent="0.3">
      <c r="A76464">
        <v>76463</v>
      </c>
      <c r="B76464" s="2">
        <v>45564.990277777775</v>
      </c>
      <c r="C76464" s="3" t="s">
        <v>21175</v>
      </c>
      <c r="D76464">
        <v>86.320280999999994</v>
      </c>
      <c r="E76464">
        <v>-154.78696400000001</v>
      </c>
    </row>
    <row r="76465" spans="1:5" x14ac:dyDescent="0.3">
      <c r="A76465">
        <v>76464</v>
      </c>
      <c r="B76465" s="2">
        <v>45564.990972222222</v>
      </c>
      <c r="C76465" s="3" t="s">
        <v>21175</v>
      </c>
      <c r="D76465">
        <v>86.323086000000004</v>
      </c>
      <c r="E76465">
        <v>-154.782138</v>
      </c>
    </row>
    <row r="76466" spans="1:5" x14ac:dyDescent="0.3">
      <c r="A76466">
        <v>76465</v>
      </c>
      <c r="B76466" s="2">
        <v>45564.991666666669</v>
      </c>
      <c r="C76466" s="3" t="s">
        <v>21175</v>
      </c>
      <c r="D76466">
        <v>86.322610999999995</v>
      </c>
      <c r="E76466">
        <v>-154.78041899999999</v>
      </c>
    </row>
    <row r="76467" spans="1:5" x14ac:dyDescent="0.3">
      <c r="A76467">
        <v>76466</v>
      </c>
      <c r="B76467" s="2">
        <v>45564.992361111108</v>
      </c>
      <c r="C76467" s="3" t="s">
        <v>21175</v>
      </c>
      <c r="D76467">
        <v>86.324146999999996</v>
      </c>
      <c r="E76467">
        <v>-154.78116</v>
      </c>
    </row>
    <row r="76468" spans="1:5" x14ac:dyDescent="0.3">
      <c r="A76468">
        <v>76467</v>
      </c>
      <c r="B76468" s="2">
        <v>45564.993055555555</v>
      </c>
      <c r="C76468" s="3" t="s">
        <v>21175</v>
      </c>
      <c r="D76468">
        <v>86.330605000000006</v>
      </c>
      <c r="E76468">
        <v>-154.775183</v>
      </c>
    </row>
    <row r="76469" spans="1:5" x14ac:dyDescent="0.3">
      <c r="A76469">
        <v>76468</v>
      </c>
      <c r="B76469" s="2">
        <v>45564.993750000001</v>
      </c>
      <c r="C76469" s="3" t="s">
        <v>21175</v>
      </c>
      <c r="D76469">
        <v>86.331176999999997</v>
      </c>
      <c r="E76469">
        <v>-154.77076299999999</v>
      </c>
    </row>
    <row r="76470" spans="1:5" x14ac:dyDescent="0.3">
      <c r="A76470">
        <v>76469</v>
      </c>
      <c r="B76470" s="2">
        <v>45269.063194444447</v>
      </c>
      <c r="C76470" s="3" t="s">
        <v>21177</v>
      </c>
      <c r="D76470">
        <v>56.917169000000001</v>
      </c>
      <c r="E76470">
        <v>19.207321</v>
      </c>
    </row>
    <row r="76471" spans="1:5" x14ac:dyDescent="0.3">
      <c r="A76471">
        <v>76470</v>
      </c>
      <c r="B76471" s="2">
        <v>45269.063888888886</v>
      </c>
      <c r="C76471" s="3" t="s">
        <v>21177</v>
      </c>
      <c r="D76471">
        <v>56.92154</v>
      </c>
      <c r="E76471">
        <v>19.208413</v>
      </c>
    </row>
    <row r="76472" spans="1:5" x14ac:dyDescent="0.3">
      <c r="A76472">
        <v>76471</v>
      </c>
      <c r="B76472" s="2">
        <v>45269.064583333333</v>
      </c>
      <c r="C76472" s="3" t="s">
        <v>21177</v>
      </c>
      <c r="D76472">
        <v>56.923631999999998</v>
      </c>
      <c r="E76472">
        <v>19.210107000000001</v>
      </c>
    </row>
    <row r="76473" spans="1:5" x14ac:dyDescent="0.3">
      <c r="A76473">
        <v>76472</v>
      </c>
      <c r="B76473" s="2">
        <v>45269.06527777778</v>
      </c>
      <c r="C76473" s="3" t="s">
        <v>21177</v>
      </c>
      <c r="D76473">
        <v>56.926237999999998</v>
      </c>
      <c r="E76473">
        <v>19.212401</v>
      </c>
    </row>
    <row r="76474" spans="1:5" x14ac:dyDescent="0.3">
      <c r="A76474">
        <v>76473</v>
      </c>
      <c r="B76474" s="2">
        <v>45269.065972222219</v>
      </c>
      <c r="C76474" s="3" t="s">
        <v>21177</v>
      </c>
      <c r="D76474">
        <v>56.932074999999998</v>
      </c>
      <c r="E76474">
        <v>19.216726000000001</v>
      </c>
    </row>
    <row r="76475" spans="1:5" x14ac:dyDescent="0.3">
      <c r="A76475">
        <v>76474</v>
      </c>
      <c r="B76475" s="2">
        <v>45269.066666666666</v>
      </c>
      <c r="C76475" s="3" t="s">
        <v>21177</v>
      </c>
      <c r="D76475">
        <v>56.931714999999997</v>
      </c>
      <c r="E76475">
        <v>19.218077999999998</v>
      </c>
    </row>
    <row r="76476" spans="1:5" x14ac:dyDescent="0.3">
      <c r="A76476">
        <v>76475</v>
      </c>
      <c r="B76476" s="2">
        <v>45269.067361111112</v>
      </c>
      <c r="C76476" s="3" t="s">
        <v>21177</v>
      </c>
      <c r="D76476">
        <v>56.938172000000002</v>
      </c>
      <c r="E76476">
        <v>19.218563</v>
      </c>
    </row>
    <row r="76477" spans="1:5" x14ac:dyDescent="0.3">
      <c r="A76477">
        <v>76476</v>
      </c>
      <c r="B76477" s="2">
        <v>45256.611111111109</v>
      </c>
      <c r="C76477" s="3" t="s">
        <v>21179</v>
      </c>
      <c r="D76477">
        <v>-58.036844000000002</v>
      </c>
      <c r="E76477">
        <v>88.057424999999995</v>
      </c>
    </row>
    <row r="76478" spans="1:5" x14ac:dyDescent="0.3">
      <c r="A76478">
        <v>76477</v>
      </c>
      <c r="B76478" s="2">
        <v>45256.611805555556</v>
      </c>
      <c r="C76478" s="3" t="s">
        <v>21179</v>
      </c>
      <c r="D76478">
        <v>-58.034474000000003</v>
      </c>
      <c r="E76478">
        <v>88.059168</v>
      </c>
    </row>
    <row r="76479" spans="1:5" x14ac:dyDescent="0.3">
      <c r="A76479">
        <v>76478</v>
      </c>
      <c r="B76479" s="2">
        <v>45256.612500000003</v>
      </c>
      <c r="C76479" s="3" t="s">
        <v>21179</v>
      </c>
      <c r="D76479">
        <v>-58.033619999999999</v>
      </c>
      <c r="E76479">
        <v>88.060371000000004</v>
      </c>
    </row>
    <row r="76480" spans="1:5" x14ac:dyDescent="0.3">
      <c r="A76480">
        <v>76479</v>
      </c>
      <c r="B76480" s="2">
        <v>45256.613194444442</v>
      </c>
      <c r="C76480" s="3" t="s">
        <v>21179</v>
      </c>
      <c r="D76480">
        <v>-58.033990000000003</v>
      </c>
      <c r="E76480">
        <v>88.060986999999997</v>
      </c>
    </row>
    <row r="76481" spans="1:5" x14ac:dyDescent="0.3">
      <c r="A76481">
        <v>76480</v>
      </c>
      <c r="B76481" s="2">
        <v>45256.613888888889</v>
      </c>
      <c r="C76481" s="3" t="s">
        <v>21179</v>
      </c>
      <c r="D76481">
        <v>-58.030816999999999</v>
      </c>
      <c r="E76481">
        <v>88.065192999999994</v>
      </c>
    </row>
    <row r="76482" spans="1:5" x14ac:dyDescent="0.3">
      <c r="A76482">
        <v>76481</v>
      </c>
      <c r="B76482" s="2">
        <v>45256.614583333336</v>
      </c>
      <c r="C76482" s="3" t="s">
        <v>21179</v>
      </c>
      <c r="D76482">
        <v>-58.029240000000001</v>
      </c>
      <c r="E76482">
        <v>88.065866999999997</v>
      </c>
    </row>
    <row r="76483" spans="1:5" x14ac:dyDescent="0.3">
      <c r="A76483">
        <v>76482</v>
      </c>
      <c r="B76483" s="2">
        <v>45256.615277777775</v>
      </c>
      <c r="C76483" s="3" t="s">
        <v>21179</v>
      </c>
      <c r="D76483">
        <v>-58.025179999999999</v>
      </c>
      <c r="E76483">
        <v>88.070269999999994</v>
      </c>
    </row>
    <row r="76484" spans="1:5" x14ac:dyDescent="0.3">
      <c r="A76484">
        <v>76483</v>
      </c>
      <c r="B76484" s="2">
        <v>45160.731249999997</v>
      </c>
      <c r="C76484" s="3" t="s">
        <v>21180</v>
      </c>
      <c r="D76484">
        <v>-13.890081</v>
      </c>
      <c r="E76484">
        <v>145.491287</v>
      </c>
    </row>
    <row r="76485" spans="1:5" x14ac:dyDescent="0.3">
      <c r="A76485">
        <v>76484</v>
      </c>
      <c r="B76485" s="2">
        <v>45160.731944444444</v>
      </c>
      <c r="C76485" s="3" t="s">
        <v>21180</v>
      </c>
      <c r="D76485">
        <v>-13.885692000000001</v>
      </c>
      <c r="E76485">
        <v>145.492704</v>
      </c>
    </row>
    <row r="76486" spans="1:5" x14ac:dyDescent="0.3">
      <c r="A76486">
        <v>76485</v>
      </c>
      <c r="B76486" s="2">
        <v>45160.732638888891</v>
      </c>
      <c r="C76486" s="3" t="s">
        <v>21180</v>
      </c>
      <c r="D76486">
        <v>-13.881569000000001</v>
      </c>
      <c r="E76486">
        <v>145.49527900000001</v>
      </c>
    </row>
    <row r="76487" spans="1:5" x14ac:dyDescent="0.3">
      <c r="A76487">
        <v>76486</v>
      </c>
      <c r="B76487" s="2">
        <v>45160.73333333333</v>
      </c>
      <c r="C76487" s="3" t="s">
        <v>21180</v>
      </c>
      <c r="D76487">
        <v>-13.878072</v>
      </c>
      <c r="E76487">
        <v>145.50094300000001</v>
      </c>
    </row>
    <row r="76488" spans="1:5" x14ac:dyDescent="0.3">
      <c r="A76488">
        <v>76487</v>
      </c>
      <c r="B76488" s="2">
        <v>45160.734027777777</v>
      </c>
      <c r="C76488" s="3" t="s">
        <v>21180</v>
      </c>
      <c r="D76488">
        <v>-13.874250999999999</v>
      </c>
      <c r="E76488">
        <v>145.50626299999999</v>
      </c>
    </row>
    <row r="76489" spans="1:5" x14ac:dyDescent="0.3">
      <c r="A76489">
        <v>76488</v>
      </c>
      <c r="B76489" s="2">
        <v>45160.734722222223</v>
      </c>
      <c r="C76489" s="3" t="s">
        <v>21180</v>
      </c>
      <c r="D76489">
        <v>-13.869858000000001</v>
      </c>
      <c r="E76489">
        <v>145.506935</v>
      </c>
    </row>
    <row r="76490" spans="1:5" x14ac:dyDescent="0.3">
      <c r="A76490">
        <v>76489</v>
      </c>
      <c r="B76490" s="2">
        <v>45160.73541666667</v>
      </c>
      <c r="C76490" s="3" t="s">
        <v>21180</v>
      </c>
      <c r="D76490">
        <v>-13.869711000000001</v>
      </c>
      <c r="E76490">
        <v>145.508306</v>
      </c>
    </row>
    <row r="76491" spans="1:5" x14ac:dyDescent="0.3">
      <c r="A76491">
        <v>76490</v>
      </c>
      <c r="B76491" s="2">
        <v>45297.588194444441</v>
      </c>
      <c r="C76491" s="3" t="s">
        <v>21181</v>
      </c>
      <c r="D76491">
        <v>-31.105608</v>
      </c>
      <c r="E76491">
        <v>-81.908347000000006</v>
      </c>
    </row>
    <row r="76492" spans="1:5" x14ac:dyDescent="0.3">
      <c r="A76492">
        <v>76491</v>
      </c>
      <c r="B76492" s="2">
        <v>45297.588888888888</v>
      </c>
      <c r="C76492" s="3" t="s">
        <v>21181</v>
      </c>
      <c r="D76492">
        <v>-31.106151000000001</v>
      </c>
      <c r="E76492">
        <v>-81.903452999999999</v>
      </c>
    </row>
    <row r="76493" spans="1:5" x14ac:dyDescent="0.3">
      <c r="A76493">
        <v>76492</v>
      </c>
      <c r="B76493" s="2">
        <v>45297.589583333334</v>
      </c>
      <c r="C76493" s="3" t="s">
        <v>21181</v>
      </c>
      <c r="D76493">
        <v>-31.103552000000001</v>
      </c>
      <c r="E76493">
        <v>-81.898829000000006</v>
      </c>
    </row>
    <row r="76494" spans="1:5" x14ac:dyDescent="0.3">
      <c r="A76494">
        <v>76493</v>
      </c>
      <c r="B76494" s="2">
        <v>45297.590277777781</v>
      </c>
      <c r="C76494" s="3" t="s">
        <v>21181</v>
      </c>
      <c r="D76494">
        <v>-31.100794</v>
      </c>
      <c r="E76494">
        <v>-81.894696999999994</v>
      </c>
    </row>
    <row r="76495" spans="1:5" x14ac:dyDescent="0.3">
      <c r="A76495">
        <v>76494</v>
      </c>
      <c r="B76495" s="2">
        <v>45297.59097222222</v>
      </c>
      <c r="C76495" s="3" t="s">
        <v>21181</v>
      </c>
      <c r="D76495">
        <v>-31.098147000000001</v>
      </c>
      <c r="E76495">
        <v>-81.890055000000004</v>
      </c>
    </row>
    <row r="76496" spans="1:5" x14ac:dyDescent="0.3">
      <c r="A76496">
        <v>76495</v>
      </c>
      <c r="B76496" s="2">
        <v>45297.591666666667</v>
      </c>
      <c r="C76496" s="3" t="s">
        <v>21181</v>
      </c>
      <c r="D76496">
        <v>-31.091688000000001</v>
      </c>
      <c r="E76496">
        <v>-81.885688000000002</v>
      </c>
    </row>
    <row r="76497" spans="1:5" x14ac:dyDescent="0.3">
      <c r="A76497">
        <v>76496</v>
      </c>
      <c r="B76497" s="2">
        <v>45297.592361111114</v>
      </c>
      <c r="C76497" s="3" t="s">
        <v>21181</v>
      </c>
      <c r="D76497">
        <v>-31.088916000000001</v>
      </c>
      <c r="E76497">
        <v>-81.88458</v>
      </c>
    </row>
    <row r="76498" spans="1:5" x14ac:dyDescent="0.3">
      <c r="A76498">
        <v>76497</v>
      </c>
      <c r="B76498" s="2">
        <v>44948.65347222222</v>
      </c>
      <c r="C76498" s="3" t="s">
        <v>21183</v>
      </c>
      <c r="D76498">
        <v>66.845234000000005</v>
      </c>
      <c r="E76498">
        <v>31.710965000000002</v>
      </c>
    </row>
    <row r="76499" spans="1:5" x14ac:dyDescent="0.3">
      <c r="A76499">
        <v>76498</v>
      </c>
      <c r="B76499" s="2">
        <v>44948.654166666667</v>
      </c>
      <c r="C76499" s="3" t="s">
        <v>21183</v>
      </c>
      <c r="D76499">
        <v>66.851551999999998</v>
      </c>
      <c r="E76499">
        <v>31.710446999999998</v>
      </c>
    </row>
    <row r="76500" spans="1:5" x14ac:dyDescent="0.3">
      <c r="A76500">
        <v>76499</v>
      </c>
      <c r="B76500" s="2">
        <v>44948.654861111114</v>
      </c>
      <c r="C76500" s="3" t="s">
        <v>21183</v>
      </c>
      <c r="D76500">
        <v>66.857321999999996</v>
      </c>
      <c r="E76500">
        <v>31.712876999999999</v>
      </c>
    </row>
    <row r="76501" spans="1:5" x14ac:dyDescent="0.3">
      <c r="A76501">
        <v>76500</v>
      </c>
      <c r="B76501" s="2">
        <v>44948.655555555553</v>
      </c>
      <c r="C76501" s="3" t="s">
        <v>21183</v>
      </c>
      <c r="D76501">
        <v>66.863529</v>
      </c>
      <c r="E76501">
        <v>31.717469000000001</v>
      </c>
    </row>
    <row r="76502" spans="1:5" x14ac:dyDescent="0.3">
      <c r="A76502">
        <v>76501</v>
      </c>
      <c r="B76502" s="2">
        <v>44948.65625</v>
      </c>
      <c r="C76502" s="3" t="s">
        <v>21183</v>
      </c>
      <c r="D76502">
        <v>66.867091000000002</v>
      </c>
      <c r="E76502">
        <v>31.722090000000001</v>
      </c>
    </row>
    <row r="76503" spans="1:5" x14ac:dyDescent="0.3">
      <c r="A76503">
        <v>76502</v>
      </c>
      <c r="B76503" s="2">
        <v>44948.656944444447</v>
      </c>
      <c r="C76503" s="3" t="s">
        <v>21183</v>
      </c>
      <c r="D76503">
        <v>66.870053999999996</v>
      </c>
      <c r="E76503">
        <v>31.727204</v>
      </c>
    </row>
    <row r="76504" spans="1:5" x14ac:dyDescent="0.3">
      <c r="A76504">
        <v>76503</v>
      </c>
      <c r="B76504" s="2">
        <v>44948.657638888886</v>
      </c>
      <c r="C76504" s="3" t="s">
        <v>21183</v>
      </c>
      <c r="D76504">
        <v>66.869377</v>
      </c>
      <c r="E76504">
        <v>31.729255999999999</v>
      </c>
    </row>
    <row r="76505" spans="1:5" x14ac:dyDescent="0.3">
      <c r="A76505">
        <v>76504</v>
      </c>
      <c r="B76505" s="2">
        <v>44839.656944444447</v>
      </c>
      <c r="C76505" s="3" t="s">
        <v>21184</v>
      </c>
      <c r="D76505">
        <v>-53.683185000000002</v>
      </c>
      <c r="E76505">
        <v>-56.388300000000001</v>
      </c>
    </row>
    <row r="76506" spans="1:5" x14ac:dyDescent="0.3">
      <c r="A76506">
        <v>76505</v>
      </c>
      <c r="B76506" s="2">
        <v>44839.657638888886</v>
      </c>
      <c r="C76506" s="3" t="s">
        <v>21184</v>
      </c>
      <c r="D76506">
        <v>-53.677883000000001</v>
      </c>
      <c r="E76506">
        <v>-56.382078</v>
      </c>
    </row>
    <row r="76507" spans="1:5" x14ac:dyDescent="0.3">
      <c r="A76507">
        <v>76506</v>
      </c>
      <c r="B76507" s="2">
        <v>44839.658333333333</v>
      </c>
      <c r="C76507" s="3" t="s">
        <v>21184</v>
      </c>
      <c r="D76507">
        <v>-53.677951</v>
      </c>
      <c r="E76507">
        <v>-56.381991999999997</v>
      </c>
    </row>
    <row r="76508" spans="1:5" x14ac:dyDescent="0.3">
      <c r="A76508">
        <v>76507</v>
      </c>
      <c r="B76508" s="2">
        <v>44839.65902777778</v>
      </c>
      <c r="C76508" s="3" t="s">
        <v>21184</v>
      </c>
      <c r="D76508">
        <v>-53.672127000000003</v>
      </c>
      <c r="E76508">
        <v>-56.379891999999998</v>
      </c>
    </row>
    <row r="76509" spans="1:5" x14ac:dyDescent="0.3">
      <c r="A76509">
        <v>76508</v>
      </c>
      <c r="B76509" s="2">
        <v>44839.659722222219</v>
      </c>
      <c r="C76509" s="3" t="s">
        <v>21184</v>
      </c>
      <c r="D76509">
        <v>-53.670670000000001</v>
      </c>
      <c r="E76509">
        <v>-56.378995000000003</v>
      </c>
    </row>
    <row r="76510" spans="1:5" x14ac:dyDescent="0.3">
      <c r="A76510">
        <v>76509</v>
      </c>
      <c r="B76510" s="2">
        <v>44839.660416666666</v>
      </c>
      <c r="C76510" s="3" t="s">
        <v>21184</v>
      </c>
      <c r="D76510">
        <v>-53.670101000000003</v>
      </c>
      <c r="E76510">
        <v>-56.372805999999997</v>
      </c>
    </row>
    <row r="76511" spans="1:5" x14ac:dyDescent="0.3">
      <c r="A76511">
        <v>76510</v>
      </c>
      <c r="B76511" s="2">
        <v>44839.661111111112</v>
      </c>
      <c r="C76511" s="3" t="s">
        <v>21184</v>
      </c>
      <c r="D76511">
        <v>-53.665981000000002</v>
      </c>
      <c r="E76511">
        <v>-56.366373000000003</v>
      </c>
    </row>
    <row r="76512" spans="1:5" x14ac:dyDescent="0.3">
      <c r="A76512">
        <v>76511</v>
      </c>
      <c r="B76512" s="2">
        <v>44976.411111111112</v>
      </c>
      <c r="C76512" s="3" t="s">
        <v>21186</v>
      </c>
      <c r="D76512">
        <v>26.072330999999998</v>
      </c>
      <c r="E76512">
        <v>75.402366000000001</v>
      </c>
    </row>
    <row r="76513" spans="1:5" x14ac:dyDescent="0.3">
      <c r="A76513">
        <v>76512</v>
      </c>
      <c r="B76513" s="2">
        <v>44976.411805555559</v>
      </c>
      <c r="C76513" s="3" t="s">
        <v>21186</v>
      </c>
      <c r="D76513">
        <v>26.075227000000002</v>
      </c>
      <c r="E76513">
        <v>75.407061999999996</v>
      </c>
    </row>
    <row r="76514" spans="1:5" x14ac:dyDescent="0.3">
      <c r="A76514">
        <v>76513</v>
      </c>
      <c r="B76514" s="2">
        <v>44976.412499999999</v>
      </c>
      <c r="C76514" s="3" t="s">
        <v>21186</v>
      </c>
      <c r="D76514">
        <v>26.076930999999998</v>
      </c>
      <c r="E76514">
        <v>75.407146999999995</v>
      </c>
    </row>
    <row r="76515" spans="1:5" x14ac:dyDescent="0.3">
      <c r="A76515">
        <v>76514</v>
      </c>
      <c r="B76515" s="2">
        <v>44976.413194444445</v>
      </c>
      <c r="C76515" s="3" t="s">
        <v>21186</v>
      </c>
      <c r="D76515">
        <v>26.082633000000001</v>
      </c>
      <c r="E76515">
        <v>75.412465999999995</v>
      </c>
    </row>
    <row r="76516" spans="1:5" x14ac:dyDescent="0.3">
      <c r="A76516">
        <v>76515</v>
      </c>
      <c r="B76516" s="2">
        <v>44976.413888888892</v>
      </c>
      <c r="C76516" s="3" t="s">
        <v>21186</v>
      </c>
      <c r="D76516">
        <v>26.083556000000002</v>
      </c>
      <c r="E76516">
        <v>75.417986999999997</v>
      </c>
    </row>
    <row r="76517" spans="1:5" x14ac:dyDescent="0.3">
      <c r="A76517">
        <v>76516</v>
      </c>
      <c r="B76517" s="2">
        <v>44976.414583333331</v>
      </c>
      <c r="C76517" s="3" t="s">
        <v>21186</v>
      </c>
      <c r="D76517">
        <v>26.085614</v>
      </c>
      <c r="E76517">
        <v>75.424119000000005</v>
      </c>
    </row>
    <row r="76518" spans="1:5" x14ac:dyDescent="0.3">
      <c r="A76518">
        <v>76517</v>
      </c>
      <c r="B76518" s="2">
        <v>44976.415277777778</v>
      </c>
      <c r="C76518" s="3" t="s">
        <v>21186</v>
      </c>
      <c r="D76518">
        <v>26.085923000000001</v>
      </c>
      <c r="E76518">
        <v>75.42877</v>
      </c>
    </row>
    <row r="76519" spans="1:5" x14ac:dyDescent="0.3">
      <c r="A76519">
        <v>76518</v>
      </c>
      <c r="B76519" s="2">
        <v>45516.652083333334</v>
      </c>
      <c r="C76519" s="3" t="s">
        <v>21188</v>
      </c>
      <c r="D76519">
        <v>-37.295807000000003</v>
      </c>
      <c r="E76519">
        <v>-69.933149</v>
      </c>
    </row>
    <row r="76520" spans="1:5" x14ac:dyDescent="0.3">
      <c r="A76520">
        <v>76519</v>
      </c>
      <c r="B76520" s="2">
        <v>45516.652777777781</v>
      </c>
      <c r="C76520" s="3" t="s">
        <v>21188</v>
      </c>
      <c r="D76520">
        <v>-37.290574999999997</v>
      </c>
      <c r="E76520">
        <v>-69.929827000000003</v>
      </c>
    </row>
    <row r="76521" spans="1:5" x14ac:dyDescent="0.3">
      <c r="A76521">
        <v>76520</v>
      </c>
      <c r="B76521" s="2">
        <v>45516.65347222222</v>
      </c>
      <c r="C76521" s="3" t="s">
        <v>21188</v>
      </c>
      <c r="D76521">
        <v>-37.290236</v>
      </c>
      <c r="E76521">
        <v>-69.927809999999994</v>
      </c>
    </row>
    <row r="76522" spans="1:5" x14ac:dyDescent="0.3">
      <c r="A76522">
        <v>76521</v>
      </c>
      <c r="B76522" s="2">
        <v>45516.654166666667</v>
      </c>
      <c r="C76522" s="3" t="s">
        <v>21188</v>
      </c>
      <c r="D76522">
        <v>-37.286554000000002</v>
      </c>
      <c r="E76522">
        <v>-69.926895000000002</v>
      </c>
    </row>
    <row r="76523" spans="1:5" x14ac:dyDescent="0.3">
      <c r="A76523">
        <v>76522</v>
      </c>
      <c r="B76523" s="2">
        <v>45516.654861111114</v>
      </c>
      <c r="C76523" s="3" t="s">
        <v>21188</v>
      </c>
      <c r="D76523">
        <v>-37.281523999999997</v>
      </c>
      <c r="E76523">
        <v>-69.925636999999995</v>
      </c>
    </row>
    <row r="76524" spans="1:5" x14ac:dyDescent="0.3">
      <c r="A76524">
        <v>76523</v>
      </c>
      <c r="B76524" s="2">
        <v>45516.655555555553</v>
      </c>
      <c r="C76524" s="3" t="s">
        <v>21188</v>
      </c>
      <c r="D76524">
        <v>-37.278429000000003</v>
      </c>
      <c r="E76524">
        <v>-69.926096000000001</v>
      </c>
    </row>
    <row r="76525" spans="1:5" x14ac:dyDescent="0.3">
      <c r="A76525">
        <v>76524</v>
      </c>
      <c r="B76525" s="2">
        <v>45516.65625</v>
      </c>
      <c r="C76525" s="3" t="s">
        <v>21188</v>
      </c>
      <c r="D76525">
        <v>-37.273093000000003</v>
      </c>
      <c r="E76525">
        <v>-69.923017999999999</v>
      </c>
    </row>
    <row r="76526" spans="1:5" x14ac:dyDescent="0.3">
      <c r="A76526">
        <v>76525</v>
      </c>
      <c r="B76526" s="2">
        <v>44817.791666666664</v>
      </c>
      <c r="C76526" s="3" t="s">
        <v>21190</v>
      </c>
      <c r="D76526">
        <v>22.359625000000001</v>
      </c>
      <c r="E76526">
        <v>-91.526009000000002</v>
      </c>
    </row>
    <row r="76527" spans="1:5" x14ac:dyDescent="0.3">
      <c r="A76527">
        <v>76526</v>
      </c>
      <c r="B76527" s="2">
        <v>44817.792361111111</v>
      </c>
      <c r="C76527" s="3" t="s">
        <v>21190</v>
      </c>
      <c r="D76527">
        <v>22.361567000000001</v>
      </c>
      <c r="E76527">
        <v>-91.524856</v>
      </c>
    </row>
    <row r="76528" spans="1:5" x14ac:dyDescent="0.3">
      <c r="A76528">
        <v>76527</v>
      </c>
      <c r="B76528" s="2">
        <v>44817.793055555558</v>
      </c>
      <c r="C76528" s="3" t="s">
        <v>21190</v>
      </c>
      <c r="D76528">
        <v>22.364296</v>
      </c>
      <c r="E76528">
        <v>-91.520523999999995</v>
      </c>
    </row>
    <row r="76529" spans="1:5" x14ac:dyDescent="0.3">
      <c r="A76529">
        <v>76528</v>
      </c>
      <c r="B76529" s="2">
        <v>44817.793749999997</v>
      </c>
      <c r="C76529" s="3" t="s">
        <v>21190</v>
      </c>
      <c r="D76529">
        <v>22.367529999999999</v>
      </c>
      <c r="E76529">
        <v>-91.520528999999996</v>
      </c>
    </row>
    <row r="76530" spans="1:5" x14ac:dyDescent="0.3">
      <c r="A76530">
        <v>76529</v>
      </c>
      <c r="B76530" s="2">
        <v>44817.794444444444</v>
      </c>
      <c r="C76530" s="3" t="s">
        <v>21190</v>
      </c>
      <c r="D76530">
        <v>22.370706999999999</v>
      </c>
      <c r="E76530">
        <v>-91.517375000000001</v>
      </c>
    </row>
    <row r="76531" spans="1:5" x14ac:dyDescent="0.3">
      <c r="A76531">
        <v>76530</v>
      </c>
      <c r="B76531" s="2">
        <v>44817.795138888891</v>
      </c>
      <c r="C76531" s="3" t="s">
        <v>21190</v>
      </c>
      <c r="D76531">
        <v>22.371227000000001</v>
      </c>
      <c r="E76531">
        <v>-91.511459000000002</v>
      </c>
    </row>
    <row r="76532" spans="1:5" x14ac:dyDescent="0.3">
      <c r="A76532">
        <v>76531</v>
      </c>
      <c r="B76532" s="2">
        <v>44817.79583333333</v>
      </c>
      <c r="C76532" s="3" t="s">
        <v>21190</v>
      </c>
      <c r="D76532">
        <v>22.373802999999999</v>
      </c>
      <c r="E76532">
        <v>-91.509793999999999</v>
      </c>
    </row>
    <row r="76533" spans="1:5" x14ac:dyDescent="0.3">
      <c r="A76533">
        <v>76532</v>
      </c>
      <c r="B76533" s="2">
        <v>44964.385416666664</v>
      </c>
      <c r="C76533" s="3" t="s">
        <v>21192</v>
      </c>
      <c r="D76533">
        <v>-19.292010000000001</v>
      </c>
      <c r="E76533">
        <v>-134.51763199999999</v>
      </c>
    </row>
    <row r="76534" spans="1:5" x14ac:dyDescent="0.3">
      <c r="A76534">
        <v>76533</v>
      </c>
      <c r="B76534" s="2">
        <v>44964.386111111111</v>
      </c>
      <c r="C76534" s="3" t="s">
        <v>21192</v>
      </c>
      <c r="D76534">
        <v>-19.292069000000001</v>
      </c>
      <c r="E76534">
        <v>-134.51838100000001</v>
      </c>
    </row>
    <row r="76535" spans="1:5" x14ac:dyDescent="0.3">
      <c r="A76535">
        <v>76534</v>
      </c>
      <c r="B76535" s="2">
        <v>44964.386805555558</v>
      </c>
      <c r="C76535" s="3" t="s">
        <v>21192</v>
      </c>
      <c r="D76535">
        <v>-19.290897000000001</v>
      </c>
      <c r="E76535">
        <v>-134.51481999999999</v>
      </c>
    </row>
    <row r="76536" spans="1:5" x14ac:dyDescent="0.3">
      <c r="A76536">
        <v>76535</v>
      </c>
      <c r="B76536" s="2">
        <v>44964.387499999997</v>
      </c>
      <c r="C76536" s="3" t="s">
        <v>21192</v>
      </c>
      <c r="D76536">
        <v>-19.289345000000001</v>
      </c>
      <c r="E76536">
        <v>-134.50985900000001</v>
      </c>
    </row>
    <row r="76537" spans="1:5" x14ac:dyDescent="0.3">
      <c r="A76537">
        <v>76536</v>
      </c>
      <c r="B76537" s="2">
        <v>44964.388194444444</v>
      </c>
      <c r="C76537" s="3" t="s">
        <v>21192</v>
      </c>
      <c r="D76537">
        <v>-19.283909000000001</v>
      </c>
      <c r="E76537">
        <v>-134.50879699999999</v>
      </c>
    </row>
    <row r="76538" spans="1:5" x14ac:dyDescent="0.3">
      <c r="A76538">
        <v>76537</v>
      </c>
      <c r="B76538" s="2">
        <v>44964.388888888891</v>
      </c>
      <c r="C76538" s="3" t="s">
        <v>21192</v>
      </c>
      <c r="D76538">
        <v>-19.278175000000001</v>
      </c>
      <c r="E76538">
        <v>-134.50437400000001</v>
      </c>
    </row>
    <row r="76539" spans="1:5" x14ac:dyDescent="0.3">
      <c r="A76539">
        <v>76538</v>
      </c>
      <c r="B76539" s="2">
        <v>44964.38958333333</v>
      </c>
      <c r="C76539" s="3" t="s">
        <v>21192</v>
      </c>
      <c r="D76539">
        <v>-19.278504000000002</v>
      </c>
      <c r="E76539">
        <v>-134.50418199999999</v>
      </c>
    </row>
    <row r="76540" spans="1:5" x14ac:dyDescent="0.3">
      <c r="A76540">
        <v>76539</v>
      </c>
      <c r="B76540" s="2">
        <v>45987.469444444447</v>
      </c>
      <c r="C76540" s="3" t="s">
        <v>21194</v>
      </c>
      <c r="D76540">
        <v>29.740933999999999</v>
      </c>
      <c r="E76540">
        <v>71.393621999999993</v>
      </c>
    </row>
    <row r="76541" spans="1:5" x14ac:dyDescent="0.3">
      <c r="A76541">
        <v>76540</v>
      </c>
      <c r="B76541" s="2">
        <v>45987.470138888886</v>
      </c>
      <c r="C76541" s="3" t="s">
        <v>21194</v>
      </c>
      <c r="D76541">
        <v>29.744852999999999</v>
      </c>
      <c r="E76541">
        <v>71.394965999999997</v>
      </c>
    </row>
    <row r="76542" spans="1:5" x14ac:dyDescent="0.3">
      <c r="A76542">
        <v>76541</v>
      </c>
      <c r="B76542" s="2">
        <v>45987.470833333333</v>
      </c>
      <c r="C76542" s="3" t="s">
        <v>21194</v>
      </c>
      <c r="D76542">
        <v>29.746411999999999</v>
      </c>
      <c r="E76542">
        <v>71.396051</v>
      </c>
    </row>
    <row r="76543" spans="1:5" x14ac:dyDescent="0.3">
      <c r="A76543">
        <v>76542</v>
      </c>
      <c r="B76543" s="2">
        <v>45987.47152777778</v>
      </c>
      <c r="C76543" s="3" t="s">
        <v>21194</v>
      </c>
      <c r="D76543">
        <v>29.745920000000002</v>
      </c>
      <c r="E76543">
        <v>71.395311000000007</v>
      </c>
    </row>
    <row r="76544" spans="1:5" x14ac:dyDescent="0.3">
      <c r="A76544">
        <v>76543</v>
      </c>
      <c r="B76544" s="2">
        <v>45987.472222222219</v>
      </c>
      <c r="C76544" s="3" t="s">
        <v>21194</v>
      </c>
      <c r="D76544">
        <v>29.750948000000001</v>
      </c>
      <c r="E76544">
        <v>71.395713999999998</v>
      </c>
    </row>
    <row r="76545" spans="1:5" x14ac:dyDescent="0.3">
      <c r="A76545">
        <v>76544</v>
      </c>
      <c r="B76545" s="2">
        <v>45987.472916666666</v>
      </c>
      <c r="C76545" s="3" t="s">
        <v>21194</v>
      </c>
      <c r="D76545">
        <v>29.751349999999999</v>
      </c>
      <c r="E76545">
        <v>71.396685000000005</v>
      </c>
    </row>
    <row r="76546" spans="1:5" x14ac:dyDescent="0.3">
      <c r="A76546">
        <v>76545</v>
      </c>
      <c r="B76546" s="2">
        <v>45987.473611111112</v>
      </c>
      <c r="C76546" s="3" t="s">
        <v>21194</v>
      </c>
      <c r="D76546">
        <v>29.756758999999999</v>
      </c>
      <c r="E76546">
        <v>71.396564999999995</v>
      </c>
    </row>
    <row r="76547" spans="1:5" x14ac:dyDescent="0.3">
      <c r="A76547">
        <v>76546</v>
      </c>
      <c r="B76547" s="2">
        <v>45784.684027777781</v>
      </c>
      <c r="C76547" s="3" t="s">
        <v>21196</v>
      </c>
      <c r="D76547">
        <v>82.560963000000001</v>
      </c>
      <c r="E76547">
        <v>122.95528299999999</v>
      </c>
    </row>
    <row r="76548" spans="1:5" x14ac:dyDescent="0.3">
      <c r="A76548">
        <v>76547</v>
      </c>
      <c r="B76548" s="2">
        <v>45784.68472222222</v>
      </c>
      <c r="C76548" s="3" t="s">
        <v>21196</v>
      </c>
      <c r="D76548">
        <v>82.565208999999996</v>
      </c>
      <c r="E76548">
        <v>122.958348</v>
      </c>
    </row>
    <row r="76549" spans="1:5" x14ac:dyDescent="0.3">
      <c r="A76549">
        <v>76548</v>
      </c>
      <c r="B76549" s="2">
        <v>45784.685416666667</v>
      </c>
      <c r="C76549" s="3" t="s">
        <v>21196</v>
      </c>
      <c r="D76549">
        <v>82.570351000000002</v>
      </c>
      <c r="E76549">
        <v>122.960623</v>
      </c>
    </row>
    <row r="76550" spans="1:5" x14ac:dyDescent="0.3">
      <c r="A76550">
        <v>76549</v>
      </c>
      <c r="B76550" s="2">
        <v>45784.686111111114</v>
      </c>
      <c r="C76550" s="3" t="s">
        <v>21196</v>
      </c>
      <c r="D76550">
        <v>82.576257999999996</v>
      </c>
      <c r="E76550">
        <v>122.965536</v>
      </c>
    </row>
    <row r="76551" spans="1:5" x14ac:dyDescent="0.3">
      <c r="A76551">
        <v>76550</v>
      </c>
      <c r="B76551" s="2">
        <v>45784.686805555553</v>
      </c>
      <c r="C76551" s="3" t="s">
        <v>21196</v>
      </c>
      <c r="D76551">
        <v>82.578395</v>
      </c>
      <c r="E76551">
        <v>122.968148</v>
      </c>
    </row>
    <row r="76552" spans="1:5" x14ac:dyDescent="0.3">
      <c r="A76552">
        <v>76551</v>
      </c>
      <c r="B76552" s="2">
        <v>45784.6875</v>
      </c>
      <c r="C76552" s="3" t="s">
        <v>21196</v>
      </c>
      <c r="D76552">
        <v>82.577871999999999</v>
      </c>
      <c r="E76552">
        <v>122.96911900000001</v>
      </c>
    </row>
    <row r="76553" spans="1:5" x14ac:dyDescent="0.3">
      <c r="A76553">
        <v>76552</v>
      </c>
      <c r="B76553" s="2">
        <v>45784.688194444447</v>
      </c>
      <c r="C76553" s="3" t="s">
        <v>21196</v>
      </c>
      <c r="D76553">
        <v>82.578086999999996</v>
      </c>
      <c r="E76553">
        <v>122.969471</v>
      </c>
    </row>
    <row r="76554" spans="1:5" x14ac:dyDescent="0.3">
      <c r="A76554">
        <v>76553</v>
      </c>
      <c r="B76554" s="2">
        <v>45405.724999999999</v>
      </c>
      <c r="C76554" s="3" t="s">
        <v>21198</v>
      </c>
      <c r="D76554">
        <v>43.220509999999997</v>
      </c>
      <c r="E76554">
        <v>140.41742199999999</v>
      </c>
    </row>
    <row r="76555" spans="1:5" x14ac:dyDescent="0.3">
      <c r="A76555">
        <v>76554</v>
      </c>
      <c r="B76555" s="2">
        <v>45405.725694444445</v>
      </c>
      <c r="C76555" s="3" t="s">
        <v>21198</v>
      </c>
      <c r="D76555">
        <v>43.225929000000001</v>
      </c>
      <c r="E76555">
        <v>140.41677899999999</v>
      </c>
    </row>
    <row r="76556" spans="1:5" x14ac:dyDescent="0.3">
      <c r="A76556">
        <v>76555</v>
      </c>
      <c r="B76556" s="2">
        <v>45405.726388888892</v>
      </c>
      <c r="C76556" s="3" t="s">
        <v>21198</v>
      </c>
      <c r="D76556">
        <v>43.229689</v>
      </c>
      <c r="E76556">
        <v>140.42043100000001</v>
      </c>
    </row>
    <row r="76557" spans="1:5" x14ac:dyDescent="0.3">
      <c r="A76557">
        <v>76556</v>
      </c>
      <c r="B76557" s="2">
        <v>45405.727083333331</v>
      </c>
      <c r="C76557" s="3" t="s">
        <v>21198</v>
      </c>
      <c r="D76557">
        <v>43.233724000000002</v>
      </c>
      <c r="E76557">
        <v>140.42326199999999</v>
      </c>
    </row>
    <row r="76558" spans="1:5" x14ac:dyDescent="0.3">
      <c r="A76558">
        <v>76557</v>
      </c>
      <c r="B76558" s="2">
        <v>45405.727777777778</v>
      </c>
      <c r="C76558" s="3" t="s">
        <v>21198</v>
      </c>
      <c r="D76558">
        <v>43.237020999999999</v>
      </c>
      <c r="E76558">
        <v>140.42455000000001</v>
      </c>
    </row>
    <row r="76559" spans="1:5" x14ac:dyDescent="0.3">
      <c r="A76559">
        <v>76558</v>
      </c>
      <c r="B76559" s="2">
        <v>45405.728472222225</v>
      </c>
      <c r="C76559" s="3" t="s">
        <v>21198</v>
      </c>
      <c r="D76559">
        <v>43.241492000000001</v>
      </c>
      <c r="E76559">
        <v>140.43013300000001</v>
      </c>
    </row>
    <row r="76560" spans="1:5" x14ac:dyDescent="0.3">
      <c r="A76560">
        <v>76559</v>
      </c>
      <c r="B76560" s="2">
        <v>45405.729166666664</v>
      </c>
      <c r="C76560" s="3" t="s">
        <v>21198</v>
      </c>
      <c r="D76560">
        <v>43.247557</v>
      </c>
      <c r="E76560">
        <v>140.436351</v>
      </c>
    </row>
    <row r="76561" spans="1:5" x14ac:dyDescent="0.3">
      <c r="A76561">
        <v>76560</v>
      </c>
      <c r="B76561" s="2">
        <v>44312.571527777778</v>
      </c>
      <c r="C76561" s="3" t="s">
        <v>21200</v>
      </c>
      <c r="D76561">
        <v>-68.503713000000005</v>
      </c>
      <c r="E76561">
        <v>23.385477000000002</v>
      </c>
    </row>
    <row r="76562" spans="1:5" x14ac:dyDescent="0.3">
      <c r="A76562">
        <v>76561</v>
      </c>
      <c r="B76562" s="2">
        <v>44312.572222222225</v>
      </c>
      <c r="C76562" s="3" t="s">
        <v>21200</v>
      </c>
      <c r="D76562">
        <v>-68.500189000000006</v>
      </c>
      <c r="E76562">
        <v>23.388809999999999</v>
      </c>
    </row>
    <row r="76563" spans="1:5" x14ac:dyDescent="0.3">
      <c r="A76563">
        <v>76562</v>
      </c>
      <c r="B76563" s="2">
        <v>44312.572916666664</v>
      </c>
      <c r="C76563" s="3" t="s">
        <v>21200</v>
      </c>
      <c r="D76563">
        <v>-68.495290999999995</v>
      </c>
      <c r="E76563">
        <v>23.394970000000001</v>
      </c>
    </row>
    <row r="76564" spans="1:5" x14ac:dyDescent="0.3">
      <c r="A76564">
        <v>76563</v>
      </c>
      <c r="B76564" s="2">
        <v>44312.573611111111</v>
      </c>
      <c r="C76564" s="3" t="s">
        <v>21200</v>
      </c>
      <c r="D76564">
        <v>-68.490004999999996</v>
      </c>
      <c r="E76564">
        <v>23.397147</v>
      </c>
    </row>
    <row r="76565" spans="1:5" x14ac:dyDescent="0.3">
      <c r="A76565">
        <v>76564</v>
      </c>
      <c r="B76565" s="2">
        <v>44312.574305555558</v>
      </c>
      <c r="C76565" s="3" t="s">
        <v>21200</v>
      </c>
      <c r="D76565">
        <v>-68.488926000000006</v>
      </c>
      <c r="E76565">
        <v>23.398175999999999</v>
      </c>
    </row>
    <row r="76566" spans="1:5" x14ac:dyDescent="0.3">
      <c r="A76566">
        <v>76565</v>
      </c>
      <c r="B76566" s="2">
        <v>44312.574999999997</v>
      </c>
      <c r="C76566" s="3" t="s">
        <v>21200</v>
      </c>
      <c r="D76566">
        <v>-68.486732000000003</v>
      </c>
      <c r="E76566">
        <v>23.399785999999999</v>
      </c>
    </row>
    <row r="76567" spans="1:5" x14ac:dyDescent="0.3">
      <c r="A76567">
        <v>76566</v>
      </c>
      <c r="B76567" s="2">
        <v>44312.575694444444</v>
      </c>
      <c r="C76567" s="3" t="s">
        <v>21200</v>
      </c>
      <c r="D76567">
        <v>-68.487201999999996</v>
      </c>
      <c r="E76567">
        <v>23.402069999999998</v>
      </c>
    </row>
    <row r="76568" spans="1:5" x14ac:dyDescent="0.3">
      <c r="A76568">
        <v>76567</v>
      </c>
      <c r="B76568" s="2">
        <v>45505.01458333333</v>
      </c>
      <c r="C76568" s="3" t="s">
        <v>21202</v>
      </c>
      <c r="D76568">
        <v>57.410701000000003</v>
      </c>
      <c r="E76568">
        <v>-168.96642299999999</v>
      </c>
    </row>
    <row r="76569" spans="1:5" x14ac:dyDescent="0.3">
      <c r="A76569">
        <v>76568</v>
      </c>
      <c r="B76569" s="2">
        <v>45505.015277777777</v>
      </c>
      <c r="C76569" s="3" t="s">
        <v>21202</v>
      </c>
      <c r="D76569">
        <v>57.411513999999997</v>
      </c>
      <c r="E76569">
        <v>-168.966172</v>
      </c>
    </row>
    <row r="76570" spans="1:5" x14ac:dyDescent="0.3">
      <c r="A76570">
        <v>76569</v>
      </c>
      <c r="B76570" s="2">
        <v>45505.015972222223</v>
      </c>
      <c r="C76570" s="3" t="s">
        <v>21202</v>
      </c>
      <c r="D76570">
        <v>57.412227000000001</v>
      </c>
      <c r="E76570">
        <v>-168.962153</v>
      </c>
    </row>
    <row r="76571" spans="1:5" x14ac:dyDescent="0.3">
      <c r="A76571">
        <v>76570</v>
      </c>
      <c r="B76571" s="2">
        <v>45505.01666666667</v>
      </c>
      <c r="C76571" s="3" t="s">
        <v>21202</v>
      </c>
      <c r="D76571">
        <v>57.418398000000003</v>
      </c>
      <c r="E76571">
        <v>-168.96286799999999</v>
      </c>
    </row>
    <row r="76572" spans="1:5" x14ac:dyDescent="0.3">
      <c r="A76572">
        <v>76571</v>
      </c>
      <c r="B76572" s="2">
        <v>45505.017361111109</v>
      </c>
      <c r="C76572" s="3" t="s">
        <v>21202</v>
      </c>
      <c r="D76572">
        <v>57.418036000000001</v>
      </c>
      <c r="E76572">
        <v>-168.95766</v>
      </c>
    </row>
    <row r="76573" spans="1:5" x14ac:dyDescent="0.3">
      <c r="A76573">
        <v>76572</v>
      </c>
      <c r="B76573" s="2">
        <v>45505.018055555556</v>
      </c>
      <c r="C76573" s="3" t="s">
        <v>21202</v>
      </c>
      <c r="D76573">
        <v>57.424058000000002</v>
      </c>
      <c r="E76573">
        <v>-168.95418599999999</v>
      </c>
    </row>
    <row r="76574" spans="1:5" x14ac:dyDescent="0.3">
      <c r="A76574">
        <v>76573</v>
      </c>
      <c r="B76574" s="2">
        <v>45505.018750000003</v>
      </c>
      <c r="C76574" s="3" t="s">
        <v>21202</v>
      </c>
      <c r="D76574">
        <v>57.425958000000001</v>
      </c>
      <c r="E76574">
        <v>-168.95206899999999</v>
      </c>
    </row>
    <row r="76575" spans="1:5" x14ac:dyDescent="0.3">
      <c r="A76575">
        <v>76574</v>
      </c>
      <c r="B76575" s="2">
        <v>45188.657638888886</v>
      </c>
      <c r="C76575" s="3" t="s">
        <v>21204</v>
      </c>
      <c r="D76575">
        <v>87.845661000000007</v>
      </c>
      <c r="E76575">
        <v>59.715494999999997</v>
      </c>
    </row>
    <row r="76576" spans="1:5" x14ac:dyDescent="0.3">
      <c r="A76576">
        <v>76575</v>
      </c>
      <c r="B76576" s="2">
        <v>45188.658333333333</v>
      </c>
      <c r="C76576" s="3" t="s">
        <v>21204</v>
      </c>
      <c r="D76576">
        <v>87.849414999999993</v>
      </c>
      <c r="E76576">
        <v>59.716073999999999</v>
      </c>
    </row>
    <row r="76577" spans="1:5" x14ac:dyDescent="0.3">
      <c r="A76577">
        <v>76576</v>
      </c>
      <c r="B76577" s="2">
        <v>45188.65902777778</v>
      </c>
      <c r="C76577" s="3" t="s">
        <v>21204</v>
      </c>
      <c r="D76577">
        <v>87.850324000000001</v>
      </c>
      <c r="E76577">
        <v>59.719504999999998</v>
      </c>
    </row>
    <row r="76578" spans="1:5" x14ac:dyDescent="0.3">
      <c r="A76578">
        <v>76577</v>
      </c>
      <c r="B76578" s="2">
        <v>45188.659722222219</v>
      </c>
      <c r="C76578" s="3" t="s">
        <v>21204</v>
      </c>
      <c r="D76578">
        <v>87.852537999999996</v>
      </c>
      <c r="E76578">
        <v>59.724955999999999</v>
      </c>
    </row>
    <row r="76579" spans="1:5" x14ac:dyDescent="0.3">
      <c r="A76579">
        <v>76578</v>
      </c>
      <c r="B76579" s="2">
        <v>45188.660416666666</v>
      </c>
      <c r="C76579" s="3" t="s">
        <v>21204</v>
      </c>
      <c r="D76579">
        <v>87.857860000000002</v>
      </c>
      <c r="E76579">
        <v>59.729770000000002</v>
      </c>
    </row>
    <row r="76580" spans="1:5" x14ac:dyDescent="0.3">
      <c r="A76580">
        <v>76579</v>
      </c>
      <c r="B76580" s="2">
        <v>45188.661111111112</v>
      </c>
      <c r="C76580" s="3" t="s">
        <v>21204</v>
      </c>
      <c r="D76580">
        <v>87.861706999999996</v>
      </c>
      <c r="E76580">
        <v>59.729277000000003</v>
      </c>
    </row>
    <row r="76581" spans="1:5" x14ac:dyDescent="0.3">
      <c r="A76581">
        <v>76580</v>
      </c>
      <c r="B76581" s="2">
        <v>45188.661805555559</v>
      </c>
      <c r="C76581" s="3" t="s">
        <v>21204</v>
      </c>
      <c r="D76581">
        <v>87.867033000000006</v>
      </c>
      <c r="E76581">
        <v>59.730431000000003</v>
      </c>
    </row>
    <row r="76582" spans="1:5" x14ac:dyDescent="0.3">
      <c r="A76582">
        <v>76581</v>
      </c>
      <c r="B76582" s="2">
        <v>44568.672222222223</v>
      </c>
      <c r="C76582" s="3" t="s">
        <v>21206</v>
      </c>
      <c r="D76582">
        <v>64.062844999999996</v>
      </c>
      <c r="E76582">
        <v>-69.243035000000006</v>
      </c>
    </row>
    <row r="76583" spans="1:5" x14ac:dyDescent="0.3">
      <c r="A76583">
        <v>76582</v>
      </c>
      <c r="B76583" s="2">
        <v>44568.67291666667</v>
      </c>
      <c r="C76583" s="3" t="s">
        <v>21206</v>
      </c>
      <c r="D76583">
        <v>64.067350000000005</v>
      </c>
      <c r="E76583">
        <v>-69.237599000000003</v>
      </c>
    </row>
    <row r="76584" spans="1:5" x14ac:dyDescent="0.3">
      <c r="A76584">
        <v>76583</v>
      </c>
      <c r="B76584" s="2">
        <v>44568.673611111109</v>
      </c>
      <c r="C76584" s="3" t="s">
        <v>21206</v>
      </c>
      <c r="D76584">
        <v>64.073220000000006</v>
      </c>
      <c r="E76584">
        <v>-69.232748999999998</v>
      </c>
    </row>
    <row r="76585" spans="1:5" x14ac:dyDescent="0.3">
      <c r="A76585">
        <v>76584</v>
      </c>
      <c r="B76585" s="2">
        <v>44568.674305555556</v>
      </c>
      <c r="C76585" s="3" t="s">
        <v>21206</v>
      </c>
      <c r="D76585">
        <v>64.072445999999999</v>
      </c>
      <c r="E76585">
        <v>-69.227198000000001</v>
      </c>
    </row>
    <row r="76586" spans="1:5" x14ac:dyDescent="0.3">
      <c r="A76586">
        <v>76585</v>
      </c>
      <c r="B76586" s="2">
        <v>44568.675000000003</v>
      </c>
      <c r="C76586" s="3" t="s">
        <v>212